 v="2"/>
    <x v="0"/>
    <n v="190"/>
    <n v="7.0000000000000007E-2"/>
  </r>
  <r>
    <x v="10"/>
    <x v="0"/>
    <x v="0"/>
    <x v="7"/>
    <x v="48"/>
    <x v="187"/>
    <x v="2"/>
    <x v="1"/>
    <n v="3072"/>
    <n v="1160"/>
  </r>
  <r>
    <x v="10"/>
    <x v="0"/>
    <x v="0"/>
    <x v="7"/>
    <x v="48"/>
    <x v="187"/>
    <x v="38"/>
    <x v="0"/>
    <n v="41339"/>
    <n v="12.5"/>
  </r>
  <r>
    <x v="10"/>
    <x v="0"/>
    <x v="0"/>
    <x v="7"/>
    <x v="48"/>
    <x v="187"/>
    <x v="38"/>
    <x v="1"/>
    <n v="62926"/>
    <n v="1305.56"/>
  </r>
  <r>
    <x v="10"/>
    <x v="0"/>
    <x v="0"/>
    <x v="7"/>
    <x v="48"/>
    <x v="187"/>
    <x v="40"/>
    <x v="1"/>
    <n v="13842"/>
    <n v="263.86"/>
  </r>
  <r>
    <x v="10"/>
    <x v="0"/>
    <x v="0"/>
    <x v="7"/>
    <x v="48"/>
    <x v="187"/>
    <x v="175"/>
    <x v="0"/>
    <n v="1714"/>
    <n v="1"/>
  </r>
  <r>
    <x v="10"/>
    <x v="0"/>
    <x v="0"/>
    <x v="7"/>
    <x v="48"/>
    <x v="187"/>
    <x v="42"/>
    <x v="0"/>
    <n v="12178"/>
    <n v="35.76"/>
  </r>
  <r>
    <x v="10"/>
    <x v="0"/>
    <x v="0"/>
    <x v="7"/>
    <x v="48"/>
    <x v="187"/>
    <x v="50"/>
    <x v="0"/>
    <n v="176"/>
    <n v="52.2"/>
  </r>
  <r>
    <x v="10"/>
    <x v="0"/>
    <x v="0"/>
    <x v="7"/>
    <x v="48"/>
    <x v="187"/>
    <x v="54"/>
    <x v="0"/>
    <n v="11546"/>
    <n v="84"/>
  </r>
  <r>
    <x v="10"/>
    <x v="0"/>
    <x v="0"/>
    <x v="7"/>
    <x v="48"/>
    <x v="187"/>
    <x v="54"/>
    <x v="1"/>
    <n v="7081"/>
    <n v="241"/>
  </r>
  <r>
    <x v="10"/>
    <x v="0"/>
    <x v="0"/>
    <x v="7"/>
    <x v="48"/>
    <x v="187"/>
    <x v="56"/>
    <x v="0"/>
    <n v="78177"/>
    <n v="652.58000000000004"/>
  </r>
  <r>
    <x v="10"/>
    <x v="0"/>
    <x v="0"/>
    <x v="7"/>
    <x v="48"/>
    <x v="187"/>
    <x v="56"/>
    <x v="1"/>
    <n v="30634"/>
    <n v="363.43"/>
  </r>
  <r>
    <x v="10"/>
    <x v="0"/>
    <x v="0"/>
    <x v="7"/>
    <x v="48"/>
    <x v="187"/>
    <x v="5"/>
    <x v="0"/>
    <n v="316158"/>
    <n v="379.98"/>
  </r>
  <r>
    <x v="10"/>
    <x v="0"/>
    <x v="0"/>
    <x v="7"/>
    <x v="48"/>
    <x v="187"/>
    <x v="5"/>
    <x v="1"/>
    <n v="14352"/>
    <n v="232.41"/>
  </r>
  <r>
    <x v="10"/>
    <x v="0"/>
    <x v="0"/>
    <x v="7"/>
    <x v="48"/>
    <x v="187"/>
    <x v="6"/>
    <x v="0"/>
    <n v="315272"/>
    <n v="1966.11"/>
  </r>
  <r>
    <x v="10"/>
    <x v="0"/>
    <x v="0"/>
    <x v="7"/>
    <x v="48"/>
    <x v="187"/>
    <x v="6"/>
    <x v="1"/>
    <n v="271410"/>
    <n v="36183.839999999997"/>
  </r>
  <r>
    <x v="10"/>
    <x v="0"/>
    <x v="0"/>
    <x v="7"/>
    <x v="48"/>
    <x v="187"/>
    <x v="59"/>
    <x v="0"/>
    <n v="1044846"/>
    <n v="6520.76"/>
  </r>
  <r>
    <x v="10"/>
    <x v="0"/>
    <x v="0"/>
    <x v="7"/>
    <x v="48"/>
    <x v="187"/>
    <x v="59"/>
    <x v="1"/>
    <n v="4262641"/>
    <n v="151989.29999999999"/>
  </r>
  <r>
    <x v="10"/>
    <x v="0"/>
    <x v="0"/>
    <x v="7"/>
    <x v="48"/>
    <x v="187"/>
    <x v="135"/>
    <x v="0"/>
    <n v="796"/>
    <n v="1"/>
  </r>
  <r>
    <x v="10"/>
    <x v="0"/>
    <x v="0"/>
    <x v="7"/>
    <x v="48"/>
    <x v="187"/>
    <x v="7"/>
    <x v="0"/>
    <n v="4168"/>
    <n v="8"/>
  </r>
  <r>
    <x v="10"/>
    <x v="0"/>
    <x v="0"/>
    <x v="7"/>
    <x v="48"/>
    <x v="187"/>
    <x v="149"/>
    <x v="0"/>
    <n v="1511"/>
    <n v="5"/>
  </r>
  <r>
    <x v="10"/>
    <x v="0"/>
    <x v="0"/>
    <x v="7"/>
    <x v="48"/>
    <x v="187"/>
    <x v="65"/>
    <x v="0"/>
    <n v="5547"/>
    <n v="11"/>
  </r>
  <r>
    <x v="10"/>
    <x v="0"/>
    <x v="0"/>
    <x v="7"/>
    <x v="48"/>
    <x v="187"/>
    <x v="95"/>
    <x v="1"/>
    <n v="66"/>
    <n v="0.19"/>
  </r>
  <r>
    <x v="10"/>
    <x v="0"/>
    <x v="0"/>
    <x v="7"/>
    <x v="48"/>
    <x v="187"/>
    <x v="8"/>
    <x v="0"/>
    <n v="247499"/>
    <n v="3281.15"/>
  </r>
  <r>
    <x v="10"/>
    <x v="0"/>
    <x v="0"/>
    <x v="7"/>
    <x v="48"/>
    <x v="187"/>
    <x v="8"/>
    <x v="1"/>
    <n v="170242"/>
    <n v="2274.27"/>
  </r>
  <r>
    <x v="10"/>
    <x v="0"/>
    <x v="0"/>
    <x v="7"/>
    <x v="48"/>
    <x v="187"/>
    <x v="66"/>
    <x v="0"/>
    <n v="11715"/>
    <n v="59.09"/>
  </r>
  <r>
    <x v="10"/>
    <x v="0"/>
    <x v="0"/>
    <x v="7"/>
    <x v="48"/>
    <x v="187"/>
    <x v="66"/>
    <x v="1"/>
    <n v="5624"/>
    <n v="150.82"/>
  </r>
  <r>
    <x v="10"/>
    <x v="0"/>
    <x v="0"/>
    <x v="7"/>
    <x v="48"/>
    <x v="187"/>
    <x v="67"/>
    <x v="0"/>
    <n v="115914"/>
    <n v="1221.0999999999999"/>
  </r>
  <r>
    <x v="10"/>
    <x v="0"/>
    <x v="0"/>
    <x v="7"/>
    <x v="48"/>
    <x v="187"/>
    <x v="67"/>
    <x v="1"/>
    <n v="268004"/>
    <n v="246.18"/>
  </r>
  <r>
    <x v="10"/>
    <x v="0"/>
    <x v="0"/>
    <x v="7"/>
    <x v="48"/>
    <x v="187"/>
    <x v="104"/>
    <x v="0"/>
    <n v="9325"/>
    <n v="12.94"/>
  </r>
  <r>
    <x v="10"/>
    <x v="0"/>
    <x v="0"/>
    <x v="7"/>
    <x v="48"/>
    <x v="187"/>
    <x v="72"/>
    <x v="0"/>
    <n v="15"/>
    <n v="2.64"/>
  </r>
  <r>
    <x v="10"/>
    <x v="0"/>
    <x v="0"/>
    <x v="7"/>
    <x v="48"/>
    <x v="187"/>
    <x v="72"/>
    <x v="1"/>
    <n v="5868"/>
    <n v="179.11"/>
  </r>
  <r>
    <x v="10"/>
    <x v="0"/>
    <x v="0"/>
    <x v="7"/>
    <x v="48"/>
    <x v="187"/>
    <x v="78"/>
    <x v="0"/>
    <n v="11969"/>
    <n v="106.21"/>
  </r>
  <r>
    <x v="10"/>
    <x v="0"/>
    <x v="0"/>
    <x v="7"/>
    <x v="48"/>
    <x v="187"/>
    <x v="79"/>
    <x v="0"/>
    <n v="10000"/>
    <n v="600"/>
  </r>
  <r>
    <x v="10"/>
    <x v="0"/>
    <x v="0"/>
    <x v="7"/>
    <x v="48"/>
    <x v="187"/>
    <x v="9"/>
    <x v="0"/>
    <n v="321029"/>
    <n v="2712.8"/>
  </r>
  <r>
    <x v="10"/>
    <x v="0"/>
    <x v="0"/>
    <x v="7"/>
    <x v="48"/>
    <x v="187"/>
    <x v="9"/>
    <x v="1"/>
    <n v="319869"/>
    <n v="7095.39"/>
  </r>
  <r>
    <x v="10"/>
    <x v="0"/>
    <x v="0"/>
    <x v="7"/>
    <x v="48"/>
    <x v="187"/>
    <x v="88"/>
    <x v="0"/>
    <n v="4554"/>
    <n v="44"/>
  </r>
  <r>
    <x v="10"/>
    <x v="0"/>
    <x v="0"/>
    <x v="7"/>
    <x v="48"/>
    <x v="187"/>
    <x v="88"/>
    <x v="1"/>
    <n v="38789"/>
    <n v="86.35"/>
  </r>
  <r>
    <x v="10"/>
    <x v="0"/>
    <x v="0"/>
    <x v="7"/>
    <x v="48"/>
    <x v="187"/>
    <x v="80"/>
    <x v="0"/>
    <n v="311"/>
    <n v="8.52"/>
  </r>
  <r>
    <x v="10"/>
    <x v="0"/>
    <x v="0"/>
    <x v="7"/>
    <x v="48"/>
    <x v="187"/>
    <x v="112"/>
    <x v="0"/>
    <n v="974"/>
    <n v="20"/>
  </r>
  <r>
    <x v="10"/>
    <x v="0"/>
    <x v="0"/>
    <x v="7"/>
    <x v="48"/>
    <x v="187"/>
    <x v="89"/>
    <x v="1"/>
    <n v="1480"/>
    <n v="70"/>
  </r>
  <r>
    <x v="10"/>
    <x v="0"/>
    <x v="0"/>
    <x v="7"/>
    <x v="48"/>
    <x v="188"/>
    <x v="136"/>
    <x v="0"/>
    <n v="2179"/>
    <n v="7.5"/>
  </r>
  <r>
    <x v="10"/>
    <x v="0"/>
    <x v="0"/>
    <x v="7"/>
    <x v="48"/>
    <x v="188"/>
    <x v="16"/>
    <x v="0"/>
    <n v="879931"/>
    <n v="10095.200000000001"/>
  </r>
  <r>
    <x v="10"/>
    <x v="0"/>
    <x v="0"/>
    <x v="7"/>
    <x v="48"/>
    <x v="188"/>
    <x v="16"/>
    <x v="1"/>
    <n v="28580"/>
    <n v="187.83"/>
  </r>
  <r>
    <x v="10"/>
    <x v="0"/>
    <x v="0"/>
    <x v="7"/>
    <x v="48"/>
    <x v="188"/>
    <x v="18"/>
    <x v="0"/>
    <n v="23960"/>
    <n v="42.2"/>
  </r>
  <r>
    <x v="10"/>
    <x v="0"/>
    <x v="0"/>
    <x v="7"/>
    <x v="48"/>
    <x v="188"/>
    <x v="19"/>
    <x v="1"/>
    <n v="8024"/>
    <n v="161.21"/>
  </r>
  <r>
    <x v="10"/>
    <x v="0"/>
    <x v="0"/>
    <x v="7"/>
    <x v="48"/>
    <x v="188"/>
    <x v="116"/>
    <x v="0"/>
    <n v="728"/>
    <n v="8.77"/>
  </r>
  <r>
    <x v="10"/>
    <x v="0"/>
    <x v="0"/>
    <x v="7"/>
    <x v="48"/>
    <x v="188"/>
    <x v="22"/>
    <x v="0"/>
    <n v="27461"/>
    <n v="114"/>
  </r>
  <r>
    <x v="10"/>
    <x v="0"/>
    <x v="0"/>
    <x v="7"/>
    <x v="48"/>
    <x v="188"/>
    <x v="22"/>
    <x v="1"/>
    <n v="89184"/>
    <n v="11321"/>
  </r>
  <r>
    <x v="10"/>
    <x v="0"/>
    <x v="0"/>
    <x v="7"/>
    <x v="48"/>
    <x v="188"/>
    <x v="23"/>
    <x v="0"/>
    <n v="5558"/>
    <n v="133.52000000000001"/>
  </r>
  <r>
    <x v="10"/>
    <x v="0"/>
    <x v="0"/>
    <x v="7"/>
    <x v="48"/>
    <x v="188"/>
    <x v="23"/>
    <x v="1"/>
    <n v="3363"/>
    <n v="98.92"/>
  </r>
  <r>
    <x v="10"/>
    <x v="0"/>
    <x v="0"/>
    <x v="7"/>
    <x v="48"/>
    <x v="188"/>
    <x v="0"/>
    <x v="0"/>
    <n v="100346"/>
    <n v="655.64"/>
  </r>
  <r>
    <x v="10"/>
    <x v="0"/>
    <x v="0"/>
    <x v="7"/>
    <x v="48"/>
    <x v="188"/>
    <x v="0"/>
    <x v="1"/>
    <n v="745885"/>
    <n v="65610.28"/>
  </r>
  <r>
    <x v="10"/>
    <x v="0"/>
    <x v="0"/>
    <x v="7"/>
    <x v="48"/>
    <x v="188"/>
    <x v="137"/>
    <x v="0"/>
    <n v="4317"/>
    <n v="2"/>
  </r>
  <r>
    <x v="10"/>
    <x v="0"/>
    <x v="0"/>
    <x v="7"/>
    <x v="48"/>
    <x v="188"/>
    <x v="109"/>
    <x v="1"/>
    <n v="2602"/>
    <n v="17.600000000000001"/>
  </r>
  <r>
    <x v="10"/>
    <x v="0"/>
    <x v="0"/>
    <x v="7"/>
    <x v="48"/>
    <x v="188"/>
    <x v="151"/>
    <x v="0"/>
    <n v="17257"/>
    <n v="128"/>
  </r>
  <r>
    <x v="10"/>
    <x v="0"/>
    <x v="0"/>
    <x v="7"/>
    <x v="48"/>
    <x v="188"/>
    <x v="131"/>
    <x v="0"/>
    <n v="24472"/>
    <n v="169.56"/>
  </r>
  <r>
    <x v="10"/>
    <x v="0"/>
    <x v="0"/>
    <x v="7"/>
    <x v="48"/>
    <x v="188"/>
    <x v="25"/>
    <x v="0"/>
    <n v="2328"/>
    <n v="32"/>
  </r>
  <r>
    <x v="10"/>
    <x v="0"/>
    <x v="0"/>
    <x v="7"/>
    <x v="48"/>
    <x v="188"/>
    <x v="25"/>
    <x v="1"/>
    <n v="3793"/>
    <n v="234"/>
  </r>
  <r>
    <x v="10"/>
    <x v="0"/>
    <x v="0"/>
    <x v="7"/>
    <x v="48"/>
    <x v="188"/>
    <x v="113"/>
    <x v="1"/>
    <n v="348357"/>
    <n v="3768.72"/>
  </r>
  <r>
    <x v="10"/>
    <x v="0"/>
    <x v="0"/>
    <x v="7"/>
    <x v="48"/>
    <x v="188"/>
    <x v="26"/>
    <x v="0"/>
    <n v="4460"/>
    <n v="29.53"/>
  </r>
  <r>
    <x v="10"/>
    <x v="0"/>
    <x v="0"/>
    <x v="7"/>
    <x v="48"/>
    <x v="188"/>
    <x v="26"/>
    <x v="1"/>
    <n v="28651"/>
    <n v="636"/>
  </r>
  <r>
    <x v="10"/>
    <x v="0"/>
    <x v="0"/>
    <x v="7"/>
    <x v="48"/>
    <x v="188"/>
    <x v="27"/>
    <x v="0"/>
    <n v="21864"/>
    <n v="680.54"/>
  </r>
  <r>
    <x v="10"/>
    <x v="0"/>
    <x v="0"/>
    <x v="7"/>
    <x v="48"/>
    <x v="188"/>
    <x v="27"/>
    <x v="1"/>
    <n v="348035"/>
    <n v="25901.99"/>
  </r>
  <r>
    <x v="10"/>
    <x v="0"/>
    <x v="0"/>
    <x v="7"/>
    <x v="48"/>
    <x v="188"/>
    <x v="143"/>
    <x v="0"/>
    <n v="298"/>
    <n v="0.95"/>
  </r>
  <r>
    <x v="10"/>
    <x v="0"/>
    <x v="0"/>
    <x v="7"/>
    <x v="48"/>
    <x v="188"/>
    <x v="143"/>
    <x v="1"/>
    <n v="817"/>
    <n v="8.5"/>
  </r>
  <r>
    <x v="10"/>
    <x v="0"/>
    <x v="0"/>
    <x v="7"/>
    <x v="48"/>
    <x v="188"/>
    <x v="28"/>
    <x v="0"/>
    <n v="823844"/>
    <n v="449.9"/>
  </r>
  <r>
    <x v="10"/>
    <x v="0"/>
    <x v="0"/>
    <x v="7"/>
    <x v="48"/>
    <x v="188"/>
    <x v="28"/>
    <x v="1"/>
    <n v="19988"/>
    <n v="515"/>
  </r>
  <r>
    <x v="10"/>
    <x v="0"/>
    <x v="0"/>
    <x v="7"/>
    <x v="48"/>
    <x v="188"/>
    <x v="30"/>
    <x v="0"/>
    <n v="1147157"/>
    <n v="4719.53"/>
  </r>
  <r>
    <x v="10"/>
    <x v="0"/>
    <x v="0"/>
    <x v="7"/>
    <x v="48"/>
    <x v="188"/>
    <x v="30"/>
    <x v="1"/>
    <n v="1110075"/>
    <n v="174696"/>
  </r>
  <r>
    <x v="10"/>
    <x v="0"/>
    <x v="0"/>
    <x v="7"/>
    <x v="48"/>
    <x v="188"/>
    <x v="84"/>
    <x v="0"/>
    <n v="33620"/>
    <n v="80.959999999999994"/>
  </r>
  <r>
    <x v="10"/>
    <x v="0"/>
    <x v="0"/>
    <x v="7"/>
    <x v="48"/>
    <x v="188"/>
    <x v="84"/>
    <x v="1"/>
    <n v="4704"/>
    <n v="77.19"/>
  </r>
  <r>
    <x v="10"/>
    <x v="0"/>
    <x v="0"/>
    <x v="7"/>
    <x v="48"/>
    <x v="188"/>
    <x v="32"/>
    <x v="1"/>
    <n v="21187"/>
    <n v="964.76"/>
  </r>
  <r>
    <x v="10"/>
    <x v="0"/>
    <x v="0"/>
    <x v="7"/>
    <x v="48"/>
    <x v="188"/>
    <x v="1"/>
    <x v="0"/>
    <n v="72845"/>
    <n v="102.01"/>
  </r>
  <r>
    <x v="10"/>
    <x v="0"/>
    <x v="0"/>
    <x v="7"/>
    <x v="48"/>
    <x v="188"/>
    <x v="1"/>
    <x v="1"/>
    <n v="124482"/>
    <n v="3357.71"/>
  </r>
  <r>
    <x v="10"/>
    <x v="0"/>
    <x v="0"/>
    <x v="7"/>
    <x v="48"/>
    <x v="188"/>
    <x v="85"/>
    <x v="0"/>
    <n v="50490"/>
    <n v="316.7"/>
  </r>
  <r>
    <x v="10"/>
    <x v="0"/>
    <x v="0"/>
    <x v="7"/>
    <x v="48"/>
    <x v="188"/>
    <x v="85"/>
    <x v="1"/>
    <n v="19027"/>
    <n v="451.69"/>
  </r>
  <r>
    <x v="10"/>
    <x v="0"/>
    <x v="0"/>
    <x v="7"/>
    <x v="48"/>
    <x v="188"/>
    <x v="33"/>
    <x v="0"/>
    <n v="323687"/>
    <n v="9933.82"/>
  </r>
  <r>
    <x v="10"/>
    <x v="0"/>
    <x v="0"/>
    <x v="7"/>
    <x v="48"/>
    <x v="188"/>
    <x v="33"/>
    <x v="1"/>
    <n v="2111898"/>
    <n v="12506.18"/>
  </r>
  <r>
    <x v="10"/>
    <x v="0"/>
    <x v="0"/>
    <x v="7"/>
    <x v="48"/>
    <x v="188"/>
    <x v="127"/>
    <x v="0"/>
    <n v="48608"/>
    <n v="550"/>
  </r>
  <r>
    <x v="10"/>
    <x v="0"/>
    <x v="0"/>
    <x v="7"/>
    <x v="48"/>
    <x v="188"/>
    <x v="35"/>
    <x v="1"/>
    <n v="22486"/>
    <n v="440"/>
  </r>
  <r>
    <x v="10"/>
    <x v="0"/>
    <x v="0"/>
    <x v="7"/>
    <x v="48"/>
    <x v="188"/>
    <x v="36"/>
    <x v="1"/>
    <n v="38730"/>
    <n v="13306"/>
  </r>
  <r>
    <x v="10"/>
    <x v="0"/>
    <x v="0"/>
    <x v="7"/>
    <x v="48"/>
    <x v="188"/>
    <x v="2"/>
    <x v="0"/>
    <n v="163037"/>
    <n v="8417.0400000000009"/>
  </r>
  <r>
    <x v="10"/>
    <x v="0"/>
    <x v="0"/>
    <x v="7"/>
    <x v="48"/>
    <x v="188"/>
    <x v="2"/>
    <x v="1"/>
    <n v="3358"/>
    <n v="82.08"/>
  </r>
  <r>
    <x v="10"/>
    <x v="0"/>
    <x v="0"/>
    <x v="7"/>
    <x v="48"/>
    <x v="188"/>
    <x v="38"/>
    <x v="0"/>
    <n v="82108"/>
    <n v="411.5"/>
  </r>
  <r>
    <x v="10"/>
    <x v="0"/>
    <x v="0"/>
    <x v="7"/>
    <x v="48"/>
    <x v="188"/>
    <x v="38"/>
    <x v="1"/>
    <n v="13591"/>
    <n v="856.64"/>
  </r>
  <r>
    <x v="10"/>
    <x v="0"/>
    <x v="0"/>
    <x v="7"/>
    <x v="48"/>
    <x v="188"/>
    <x v="99"/>
    <x v="1"/>
    <n v="198950"/>
    <n v="1409"/>
  </r>
  <r>
    <x v="10"/>
    <x v="0"/>
    <x v="0"/>
    <x v="7"/>
    <x v="48"/>
    <x v="188"/>
    <x v="39"/>
    <x v="1"/>
    <n v="3791"/>
    <n v="125"/>
  </r>
  <r>
    <x v="10"/>
    <x v="0"/>
    <x v="0"/>
    <x v="7"/>
    <x v="48"/>
    <x v="188"/>
    <x v="40"/>
    <x v="1"/>
    <n v="23268"/>
    <n v="755.6"/>
  </r>
  <r>
    <x v="10"/>
    <x v="0"/>
    <x v="0"/>
    <x v="7"/>
    <x v="48"/>
    <x v="188"/>
    <x v="42"/>
    <x v="0"/>
    <n v="53769"/>
    <n v="216.05"/>
  </r>
  <r>
    <x v="10"/>
    <x v="0"/>
    <x v="0"/>
    <x v="7"/>
    <x v="48"/>
    <x v="188"/>
    <x v="45"/>
    <x v="0"/>
    <n v="487319"/>
    <n v="105.49"/>
  </r>
  <r>
    <x v="10"/>
    <x v="0"/>
    <x v="0"/>
    <x v="7"/>
    <x v="48"/>
    <x v="188"/>
    <x v="45"/>
    <x v="1"/>
    <n v="315822"/>
    <n v="4833.5"/>
  </r>
  <r>
    <x v="10"/>
    <x v="0"/>
    <x v="0"/>
    <x v="7"/>
    <x v="48"/>
    <x v="188"/>
    <x v="51"/>
    <x v="0"/>
    <n v="14357"/>
    <n v="334"/>
  </r>
  <r>
    <x v="10"/>
    <x v="0"/>
    <x v="0"/>
    <x v="7"/>
    <x v="48"/>
    <x v="188"/>
    <x v="51"/>
    <x v="1"/>
    <n v="5798"/>
    <n v="244"/>
  </r>
  <r>
    <x v="10"/>
    <x v="0"/>
    <x v="0"/>
    <x v="7"/>
    <x v="48"/>
    <x v="188"/>
    <x v="115"/>
    <x v="0"/>
    <n v="27276"/>
    <n v="206.7"/>
  </r>
  <r>
    <x v="10"/>
    <x v="0"/>
    <x v="0"/>
    <x v="7"/>
    <x v="48"/>
    <x v="188"/>
    <x v="54"/>
    <x v="0"/>
    <n v="145308"/>
    <n v="1038"/>
  </r>
  <r>
    <x v="10"/>
    <x v="0"/>
    <x v="0"/>
    <x v="7"/>
    <x v="48"/>
    <x v="188"/>
    <x v="54"/>
    <x v="1"/>
    <n v="6334"/>
    <n v="354.09"/>
  </r>
  <r>
    <x v="10"/>
    <x v="0"/>
    <x v="0"/>
    <x v="7"/>
    <x v="48"/>
    <x v="188"/>
    <x v="56"/>
    <x v="0"/>
    <n v="97434"/>
    <n v="1622.46"/>
  </r>
  <r>
    <x v="10"/>
    <x v="0"/>
    <x v="0"/>
    <x v="7"/>
    <x v="48"/>
    <x v="188"/>
    <x v="56"/>
    <x v="1"/>
    <n v="69330"/>
    <n v="321.92"/>
  </r>
  <r>
    <x v="10"/>
    <x v="0"/>
    <x v="0"/>
    <x v="7"/>
    <x v="48"/>
    <x v="188"/>
    <x v="5"/>
    <x v="0"/>
    <n v="371448"/>
    <n v="724.84"/>
  </r>
  <r>
    <x v="10"/>
    <x v="0"/>
    <x v="0"/>
    <x v="7"/>
    <x v="48"/>
    <x v="188"/>
    <x v="5"/>
    <x v="1"/>
    <n v="2357720"/>
    <n v="11660.73"/>
  </r>
  <r>
    <x v="10"/>
    <x v="0"/>
    <x v="0"/>
    <x v="7"/>
    <x v="48"/>
    <x v="188"/>
    <x v="6"/>
    <x v="0"/>
    <n v="2657341"/>
    <n v="50009.69"/>
  </r>
  <r>
    <x v="10"/>
    <x v="0"/>
    <x v="0"/>
    <x v="7"/>
    <x v="48"/>
    <x v="188"/>
    <x v="6"/>
    <x v="1"/>
    <n v="2975528"/>
    <n v="96112.82"/>
  </r>
  <r>
    <x v="10"/>
    <x v="0"/>
    <x v="0"/>
    <x v="7"/>
    <x v="48"/>
    <x v="188"/>
    <x v="111"/>
    <x v="1"/>
    <n v="26187"/>
    <n v="350"/>
  </r>
  <r>
    <x v="10"/>
    <x v="0"/>
    <x v="0"/>
    <x v="7"/>
    <x v="48"/>
    <x v="188"/>
    <x v="90"/>
    <x v="0"/>
    <n v="1987"/>
    <n v="16"/>
  </r>
  <r>
    <x v="10"/>
    <x v="0"/>
    <x v="0"/>
    <x v="7"/>
    <x v="48"/>
    <x v="188"/>
    <x v="57"/>
    <x v="0"/>
    <n v="5047"/>
    <n v="49.64"/>
  </r>
  <r>
    <x v="10"/>
    <x v="0"/>
    <x v="0"/>
    <x v="7"/>
    <x v="48"/>
    <x v="188"/>
    <x v="154"/>
    <x v="1"/>
    <n v="124"/>
    <n v="10.68"/>
  </r>
  <r>
    <x v="10"/>
    <x v="0"/>
    <x v="0"/>
    <x v="7"/>
    <x v="48"/>
    <x v="188"/>
    <x v="59"/>
    <x v="0"/>
    <n v="3141548"/>
    <n v="20678.36"/>
  </r>
  <r>
    <x v="10"/>
    <x v="0"/>
    <x v="0"/>
    <x v="7"/>
    <x v="48"/>
    <x v="188"/>
    <x v="59"/>
    <x v="1"/>
    <n v="23629260"/>
    <n v="332324.21999999997"/>
  </r>
  <r>
    <x v="10"/>
    <x v="0"/>
    <x v="0"/>
    <x v="7"/>
    <x v="48"/>
    <x v="188"/>
    <x v="135"/>
    <x v="0"/>
    <n v="5949"/>
    <n v="111"/>
  </r>
  <r>
    <x v="10"/>
    <x v="0"/>
    <x v="0"/>
    <x v="7"/>
    <x v="48"/>
    <x v="188"/>
    <x v="135"/>
    <x v="1"/>
    <n v="63753"/>
    <n v="24"/>
  </r>
  <r>
    <x v="10"/>
    <x v="0"/>
    <x v="0"/>
    <x v="7"/>
    <x v="48"/>
    <x v="188"/>
    <x v="7"/>
    <x v="0"/>
    <n v="97645"/>
    <n v="522.9"/>
  </r>
  <r>
    <x v="10"/>
    <x v="0"/>
    <x v="0"/>
    <x v="7"/>
    <x v="48"/>
    <x v="188"/>
    <x v="7"/>
    <x v="1"/>
    <n v="30854"/>
    <n v="446"/>
  </r>
  <r>
    <x v="10"/>
    <x v="0"/>
    <x v="0"/>
    <x v="7"/>
    <x v="48"/>
    <x v="188"/>
    <x v="93"/>
    <x v="0"/>
    <n v="281"/>
    <n v="10"/>
  </r>
  <r>
    <x v="10"/>
    <x v="0"/>
    <x v="0"/>
    <x v="7"/>
    <x v="48"/>
    <x v="188"/>
    <x v="94"/>
    <x v="1"/>
    <n v="16741"/>
    <n v="347.5"/>
  </r>
  <r>
    <x v="10"/>
    <x v="0"/>
    <x v="0"/>
    <x v="7"/>
    <x v="48"/>
    <x v="188"/>
    <x v="63"/>
    <x v="0"/>
    <n v="153381"/>
    <n v="3292.68"/>
  </r>
  <r>
    <x v="10"/>
    <x v="0"/>
    <x v="0"/>
    <x v="7"/>
    <x v="48"/>
    <x v="188"/>
    <x v="63"/>
    <x v="1"/>
    <n v="874355"/>
    <n v="12976.85"/>
  </r>
  <r>
    <x v="10"/>
    <x v="0"/>
    <x v="0"/>
    <x v="7"/>
    <x v="48"/>
    <x v="188"/>
    <x v="95"/>
    <x v="1"/>
    <n v="21770"/>
    <n v="62.91"/>
  </r>
  <r>
    <x v="10"/>
    <x v="0"/>
    <x v="0"/>
    <x v="7"/>
    <x v="48"/>
    <x v="188"/>
    <x v="8"/>
    <x v="0"/>
    <n v="1368160"/>
    <n v="4135.54"/>
  </r>
  <r>
    <x v="10"/>
    <x v="0"/>
    <x v="0"/>
    <x v="7"/>
    <x v="48"/>
    <x v="188"/>
    <x v="8"/>
    <x v="1"/>
    <n v="179346"/>
    <n v="4792.42"/>
  </r>
  <r>
    <x v="10"/>
    <x v="0"/>
    <x v="0"/>
    <x v="7"/>
    <x v="48"/>
    <x v="188"/>
    <x v="66"/>
    <x v="0"/>
    <n v="55030"/>
    <n v="707.51"/>
  </r>
  <r>
    <x v="10"/>
    <x v="0"/>
    <x v="0"/>
    <x v="7"/>
    <x v="48"/>
    <x v="188"/>
    <x v="66"/>
    <x v="1"/>
    <n v="77033"/>
    <n v="2399.4299999999998"/>
  </r>
  <r>
    <x v="10"/>
    <x v="0"/>
    <x v="0"/>
    <x v="7"/>
    <x v="48"/>
    <x v="188"/>
    <x v="67"/>
    <x v="0"/>
    <n v="1185432"/>
    <n v="11193.06"/>
  </r>
  <r>
    <x v="10"/>
    <x v="0"/>
    <x v="0"/>
    <x v="7"/>
    <x v="48"/>
    <x v="188"/>
    <x v="67"/>
    <x v="1"/>
    <n v="127357"/>
    <n v="1245.77"/>
  </r>
  <r>
    <x v="10"/>
    <x v="0"/>
    <x v="0"/>
    <x v="7"/>
    <x v="48"/>
    <x v="188"/>
    <x v="68"/>
    <x v="0"/>
    <n v="59801"/>
    <n v="1359"/>
  </r>
  <r>
    <x v="10"/>
    <x v="0"/>
    <x v="0"/>
    <x v="7"/>
    <x v="48"/>
    <x v="188"/>
    <x v="68"/>
    <x v="1"/>
    <n v="31706"/>
    <n v="506.4"/>
  </r>
  <r>
    <x v="10"/>
    <x v="0"/>
    <x v="0"/>
    <x v="7"/>
    <x v="48"/>
    <x v="188"/>
    <x v="104"/>
    <x v="0"/>
    <n v="2909"/>
    <n v="20.21"/>
  </r>
  <r>
    <x v="10"/>
    <x v="0"/>
    <x v="0"/>
    <x v="7"/>
    <x v="48"/>
    <x v="188"/>
    <x v="71"/>
    <x v="0"/>
    <n v="27783"/>
    <n v="931"/>
  </r>
  <r>
    <x v="10"/>
    <x v="0"/>
    <x v="0"/>
    <x v="7"/>
    <x v="48"/>
    <x v="188"/>
    <x v="71"/>
    <x v="1"/>
    <n v="67"/>
    <n v="5"/>
  </r>
  <r>
    <x v="10"/>
    <x v="0"/>
    <x v="0"/>
    <x v="7"/>
    <x v="48"/>
    <x v="188"/>
    <x v="72"/>
    <x v="0"/>
    <n v="128241"/>
    <n v="812.55"/>
  </r>
  <r>
    <x v="10"/>
    <x v="0"/>
    <x v="0"/>
    <x v="7"/>
    <x v="48"/>
    <x v="188"/>
    <x v="72"/>
    <x v="1"/>
    <n v="347755"/>
    <n v="2694.87"/>
  </r>
  <r>
    <x v="10"/>
    <x v="0"/>
    <x v="0"/>
    <x v="7"/>
    <x v="48"/>
    <x v="188"/>
    <x v="150"/>
    <x v="1"/>
    <n v="440"/>
    <n v="10"/>
  </r>
  <r>
    <x v="10"/>
    <x v="0"/>
    <x v="0"/>
    <x v="7"/>
    <x v="48"/>
    <x v="188"/>
    <x v="101"/>
    <x v="1"/>
    <n v="2264"/>
    <n v="39"/>
  </r>
  <r>
    <x v="10"/>
    <x v="0"/>
    <x v="0"/>
    <x v="7"/>
    <x v="48"/>
    <x v="188"/>
    <x v="102"/>
    <x v="1"/>
    <n v="32573"/>
    <n v="510"/>
  </r>
  <r>
    <x v="10"/>
    <x v="0"/>
    <x v="0"/>
    <x v="7"/>
    <x v="48"/>
    <x v="188"/>
    <x v="78"/>
    <x v="0"/>
    <n v="8455"/>
    <n v="25.21"/>
  </r>
  <r>
    <x v="10"/>
    <x v="0"/>
    <x v="0"/>
    <x v="7"/>
    <x v="48"/>
    <x v="188"/>
    <x v="78"/>
    <x v="1"/>
    <n v="380112"/>
    <n v="6416.42"/>
  </r>
  <r>
    <x v="10"/>
    <x v="0"/>
    <x v="0"/>
    <x v="7"/>
    <x v="48"/>
    <x v="188"/>
    <x v="79"/>
    <x v="0"/>
    <n v="283596"/>
    <n v="5969.81"/>
  </r>
  <r>
    <x v="10"/>
    <x v="0"/>
    <x v="0"/>
    <x v="7"/>
    <x v="48"/>
    <x v="188"/>
    <x v="79"/>
    <x v="1"/>
    <n v="3843633"/>
    <n v="100535"/>
  </r>
  <r>
    <x v="10"/>
    <x v="0"/>
    <x v="0"/>
    <x v="7"/>
    <x v="48"/>
    <x v="188"/>
    <x v="9"/>
    <x v="0"/>
    <n v="4111587"/>
    <n v="20395.5"/>
  </r>
  <r>
    <x v="10"/>
    <x v="0"/>
    <x v="0"/>
    <x v="7"/>
    <x v="48"/>
    <x v="188"/>
    <x v="9"/>
    <x v="1"/>
    <n v="7119587"/>
    <n v="203445.68"/>
  </r>
  <r>
    <x v="10"/>
    <x v="0"/>
    <x v="0"/>
    <x v="7"/>
    <x v="48"/>
    <x v="188"/>
    <x v="88"/>
    <x v="0"/>
    <n v="968"/>
    <n v="9.66"/>
  </r>
  <r>
    <x v="10"/>
    <x v="0"/>
    <x v="0"/>
    <x v="7"/>
    <x v="48"/>
    <x v="188"/>
    <x v="88"/>
    <x v="1"/>
    <n v="43957"/>
    <n v="873.29"/>
  </r>
  <r>
    <x v="10"/>
    <x v="0"/>
    <x v="0"/>
    <x v="7"/>
    <x v="48"/>
    <x v="188"/>
    <x v="142"/>
    <x v="1"/>
    <n v="24"/>
    <n v="1.29"/>
  </r>
  <r>
    <x v="10"/>
    <x v="0"/>
    <x v="0"/>
    <x v="7"/>
    <x v="48"/>
    <x v="188"/>
    <x v="80"/>
    <x v="0"/>
    <n v="480310"/>
    <n v="5543.7"/>
  </r>
  <r>
    <x v="10"/>
    <x v="0"/>
    <x v="0"/>
    <x v="7"/>
    <x v="48"/>
    <x v="188"/>
    <x v="80"/>
    <x v="1"/>
    <n v="1038748"/>
    <n v="27441.47"/>
  </r>
  <r>
    <x v="10"/>
    <x v="0"/>
    <x v="0"/>
    <x v="7"/>
    <x v="48"/>
    <x v="188"/>
    <x v="112"/>
    <x v="0"/>
    <n v="129"/>
    <n v="10"/>
  </r>
  <r>
    <x v="10"/>
    <x v="0"/>
    <x v="0"/>
    <x v="7"/>
    <x v="48"/>
    <x v="188"/>
    <x v="89"/>
    <x v="0"/>
    <n v="6516"/>
    <n v="46.01"/>
  </r>
  <r>
    <x v="10"/>
    <x v="0"/>
    <x v="0"/>
    <x v="7"/>
    <x v="48"/>
    <x v="188"/>
    <x v="89"/>
    <x v="1"/>
    <n v="251"/>
    <n v="20"/>
  </r>
  <r>
    <x v="10"/>
    <x v="0"/>
    <x v="0"/>
    <x v="7"/>
    <x v="48"/>
    <x v="189"/>
    <x v="13"/>
    <x v="0"/>
    <n v="37343"/>
    <n v="250"/>
  </r>
  <r>
    <x v="10"/>
    <x v="0"/>
    <x v="0"/>
    <x v="7"/>
    <x v="48"/>
    <x v="189"/>
    <x v="81"/>
    <x v="0"/>
    <n v="172"/>
    <n v="4"/>
  </r>
  <r>
    <x v="10"/>
    <x v="0"/>
    <x v="0"/>
    <x v="7"/>
    <x v="48"/>
    <x v="189"/>
    <x v="16"/>
    <x v="0"/>
    <n v="542450"/>
    <n v="9725.2099999999991"/>
  </r>
  <r>
    <x v="10"/>
    <x v="0"/>
    <x v="0"/>
    <x v="7"/>
    <x v="48"/>
    <x v="189"/>
    <x v="16"/>
    <x v="1"/>
    <n v="641151"/>
    <n v="22972.62"/>
  </r>
  <r>
    <x v="10"/>
    <x v="0"/>
    <x v="0"/>
    <x v="7"/>
    <x v="48"/>
    <x v="189"/>
    <x v="178"/>
    <x v="0"/>
    <n v="1492"/>
    <n v="6.4"/>
  </r>
  <r>
    <x v="10"/>
    <x v="0"/>
    <x v="0"/>
    <x v="7"/>
    <x v="48"/>
    <x v="189"/>
    <x v="19"/>
    <x v="1"/>
    <n v="468"/>
    <n v="11.34"/>
  </r>
  <r>
    <x v="10"/>
    <x v="0"/>
    <x v="0"/>
    <x v="7"/>
    <x v="48"/>
    <x v="189"/>
    <x v="21"/>
    <x v="0"/>
    <n v="2713"/>
    <n v="45.68"/>
  </r>
  <r>
    <x v="10"/>
    <x v="0"/>
    <x v="0"/>
    <x v="7"/>
    <x v="48"/>
    <x v="189"/>
    <x v="22"/>
    <x v="1"/>
    <n v="109928"/>
    <n v="3372"/>
  </r>
  <r>
    <x v="10"/>
    <x v="0"/>
    <x v="0"/>
    <x v="7"/>
    <x v="48"/>
    <x v="189"/>
    <x v="23"/>
    <x v="1"/>
    <n v="3703"/>
    <n v="65.89"/>
  </r>
  <r>
    <x v="10"/>
    <x v="0"/>
    <x v="0"/>
    <x v="7"/>
    <x v="48"/>
    <x v="189"/>
    <x v="0"/>
    <x v="0"/>
    <n v="255366"/>
    <n v="4220.8900000000003"/>
  </r>
  <r>
    <x v="10"/>
    <x v="0"/>
    <x v="0"/>
    <x v="7"/>
    <x v="48"/>
    <x v="189"/>
    <x v="0"/>
    <x v="1"/>
    <n v="1021984"/>
    <n v="90409.5"/>
  </r>
  <r>
    <x v="10"/>
    <x v="0"/>
    <x v="0"/>
    <x v="7"/>
    <x v="48"/>
    <x v="189"/>
    <x v="137"/>
    <x v="0"/>
    <n v="2811"/>
    <n v="47"/>
  </r>
  <r>
    <x v="10"/>
    <x v="0"/>
    <x v="0"/>
    <x v="7"/>
    <x v="48"/>
    <x v="189"/>
    <x v="137"/>
    <x v="1"/>
    <n v="190987"/>
    <n v="2607.5"/>
  </r>
  <r>
    <x v="10"/>
    <x v="0"/>
    <x v="0"/>
    <x v="7"/>
    <x v="48"/>
    <x v="189"/>
    <x v="25"/>
    <x v="0"/>
    <n v="5373"/>
    <n v="190"/>
  </r>
  <r>
    <x v="10"/>
    <x v="0"/>
    <x v="0"/>
    <x v="7"/>
    <x v="48"/>
    <x v="189"/>
    <x v="146"/>
    <x v="1"/>
    <n v="5423"/>
    <n v="147.41"/>
  </r>
  <r>
    <x v="10"/>
    <x v="0"/>
    <x v="0"/>
    <x v="7"/>
    <x v="48"/>
    <x v="189"/>
    <x v="113"/>
    <x v="1"/>
    <n v="30698"/>
    <n v="230.74"/>
  </r>
  <r>
    <x v="10"/>
    <x v="0"/>
    <x v="0"/>
    <x v="7"/>
    <x v="48"/>
    <x v="189"/>
    <x v="26"/>
    <x v="0"/>
    <n v="6369"/>
    <n v="42.17"/>
  </r>
  <r>
    <x v="10"/>
    <x v="0"/>
    <x v="0"/>
    <x v="7"/>
    <x v="48"/>
    <x v="189"/>
    <x v="26"/>
    <x v="1"/>
    <n v="11000"/>
    <n v="127.07"/>
  </r>
  <r>
    <x v="10"/>
    <x v="0"/>
    <x v="0"/>
    <x v="7"/>
    <x v="48"/>
    <x v="189"/>
    <x v="27"/>
    <x v="0"/>
    <n v="38274"/>
    <n v="1062.68"/>
  </r>
  <r>
    <x v="10"/>
    <x v="0"/>
    <x v="0"/>
    <x v="7"/>
    <x v="48"/>
    <x v="189"/>
    <x v="27"/>
    <x v="1"/>
    <n v="131922"/>
    <n v="13241.68"/>
  </r>
  <r>
    <x v="10"/>
    <x v="0"/>
    <x v="0"/>
    <x v="7"/>
    <x v="48"/>
    <x v="189"/>
    <x v="143"/>
    <x v="0"/>
    <n v="36235"/>
    <n v="682.55"/>
  </r>
  <r>
    <x v="10"/>
    <x v="0"/>
    <x v="0"/>
    <x v="7"/>
    <x v="48"/>
    <x v="189"/>
    <x v="143"/>
    <x v="1"/>
    <n v="6367"/>
    <n v="1"/>
  </r>
  <r>
    <x v="10"/>
    <x v="0"/>
    <x v="0"/>
    <x v="7"/>
    <x v="48"/>
    <x v="189"/>
    <x v="28"/>
    <x v="0"/>
    <n v="2768168"/>
    <n v="3973.58"/>
  </r>
  <r>
    <x v="10"/>
    <x v="0"/>
    <x v="0"/>
    <x v="7"/>
    <x v="48"/>
    <x v="189"/>
    <x v="29"/>
    <x v="0"/>
    <n v="288"/>
    <n v="3.7"/>
  </r>
  <r>
    <x v="10"/>
    <x v="0"/>
    <x v="0"/>
    <x v="7"/>
    <x v="48"/>
    <x v="189"/>
    <x v="30"/>
    <x v="0"/>
    <n v="189463"/>
    <n v="3322.42"/>
  </r>
  <r>
    <x v="10"/>
    <x v="0"/>
    <x v="0"/>
    <x v="7"/>
    <x v="48"/>
    <x v="189"/>
    <x v="30"/>
    <x v="1"/>
    <n v="641342"/>
    <n v="14750"/>
  </r>
  <r>
    <x v="10"/>
    <x v="0"/>
    <x v="0"/>
    <x v="7"/>
    <x v="48"/>
    <x v="189"/>
    <x v="84"/>
    <x v="0"/>
    <n v="11568"/>
    <n v="500"/>
  </r>
  <r>
    <x v="10"/>
    <x v="0"/>
    <x v="0"/>
    <x v="7"/>
    <x v="48"/>
    <x v="189"/>
    <x v="84"/>
    <x v="1"/>
    <n v="76650"/>
    <n v="5496.36"/>
  </r>
  <r>
    <x v="10"/>
    <x v="0"/>
    <x v="0"/>
    <x v="7"/>
    <x v="48"/>
    <x v="189"/>
    <x v="1"/>
    <x v="0"/>
    <n v="32766"/>
    <n v="202.2"/>
  </r>
  <r>
    <x v="10"/>
    <x v="0"/>
    <x v="0"/>
    <x v="7"/>
    <x v="48"/>
    <x v="189"/>
    <x v="1"/>
    <x v="1"/>
    <n v="7267"/>
    <n v="1639"/>
  </r>
  <r>
    <x v="10"/>
    <x v="0"/>
    <x v="0"/>
    <x v="7"/>
    <x v="48"/>
    <x v="189"/>
    <x v="85"/>
    <x v="0"/>
    <n v="49196"/>
    <n v="685.24"/>
  </r>
  <r>
    <x v="10"/>
    <x v="0"/>
    <x v="0"/>
    <x v="7"/>
    <x v="48"/>
    <x v="189"/>
    <x v="85"/>
    <x v="1"/>
    <n v="9319"/>
    <n v="30.02"/>
  </r>
  <r>
    <x v="10"/>
    <x v="0"/>
    <x v="0"/>
    <x v="7"/>
    <x v="48"/>
    <x v="189"/>
    <x v="33"/>
    <x v="0"/>
    <n v="348158"/>
    <n v="8790.23"/>
  </r>
  <r>
    <x v="10"/>
    <x v="0"/>
    <x v="0"/>
    <x v="7"/>
    <x v="48"/>
    <x v="189"/>
    <x v="33"/>
    <x v="1"/>
    <n v="4313803"/>
    <n v="446477.64"/>
  </r>
  <r>
    <x v="10"/>
    <x v="0"/>
    <x v="0"/>
    <x v="7"/>
    <x v="48"/>
    <x v="189"/>
    <x v="127"/>
    <x v="0"/>
    <n v="2653"/>
    <n v="2"/>
  </r>
  <r>
    <x v="10"/>
    <x v="0"/>
    <x v="0"/>
    <x v="7"/>
    <x v="48"/>
    <x v="189"/>
    <x v="35"/>
    <x v="0"/>
    <n v="2272"/>
    <n v="65"/>
  </r>
  <r>
    <x v="10"/>
    <x v="0"/>
    <x v="0"/>
    <x v="7"/>
    <x v="48"/>
    <x v="189"/>
    <x v="36"/>
    <x v="0"/>
    <n v="97906"/>
    <n v="13.25"/>
  </r>
  <r>
    <x v="10"/>
    <x v="0"/>
    <x v="0"/>
    <x v="7"/>
    <x v="48"/>
    <x v="189"/>
    <x v="2"/>
    <x v="0"/>
    <n v="9154"/>
    <n v="108.29"/>
  </r>
  <r>
    <x v="10"/>
    <x v="0"/>
    <x v="0"/>
    <x v="7"/>
    <x v="48"/>
    <x v="189"/>
    <x v="2"/>
    <x v="1"/>
    <n v="469946"/>
    <n v="12640.64"/>
  </r>
  <r>
    <x v="10"/>
    <x v="0"/>
    <x v="0"/>
    <x v="7"/>
    <x v="48"/>
    <x v="189"/>
    <x v="38"/>
    <x v="0"/>
    <n v="39712"/>
    <n v="276"/>
  </r>
  <r>
    <x v="10"/>
    <x v="0"/>
    <x v="0"/>
    <x v="7"/>
    <x v="48"/>
    <x v="189"/>
    <x v="38"/>
    <x v="1"/>
    <n v="16921"/>
    <n v="1066.47"/>
  </r>
  <r>
    <x v="10"/>
    <x v="0"/>
    <x v="0"/>
    <x v="7"/>
    <x v="48"/>
    <x v="189"/>
    <x v="39"/>
    <x v="0"/>
    <n v="7023"/>
    <n v="143"/>
  </r>
  <r>
    <x v="10"/>
    <x v="0"/>
    <x v="0"/>
    <x v="7"/>
    <x v="48"/>
    <x v="189"/>
    <x v="40"/>
    <x v="0"/>
    <n v="31243"/>
    <n v="1574.44"/>
  </r>
  <r>
    <x v="10"/>
    <x v="0"/>
    <x v="0"/>
    <x v="7"/>
    <x v="48"/>
    <x v="189"/>
    <x v="40"/>
    <x v="1"/>
    <n v="198919"/>
    <n v="8632"/>
  </r>
  <r>
    <x v="10"/>
    <x v="0"/>
    <x v="0"/>
    <x v="7"/>
    <x v="48"/>
    <x v="189"/>
    <x v="175"/>
    <x v="0"/>
    <n v="49161"/>
    <n v="31"/>
  </r>
  <r>
    <x v="10"/>
    <x v="0"/>
    <x v="0"/>
    <x v="7"/>
    <x v="48"/>
    <x v="189"/>
    <x v="175"/>
    <x v="1"/>
    <n v="146588"/>
    <n v="1000"/>
  </r>
  <r>
    <x v="10"/>
    <x v="0"/>
    <x v="0"/>
    <x v="7"/>
    <x v="48"/>
    <x v="189"/>
    <x v="42"/>
    <x v="0"/>
    <n v="26403"/>
    <n v="140.97999999999999"/>
  </r>
  <r>
    <x v="10"/>
    <x v="0"/>
    <x v="0"/>
    <x v="7"/>
    <x v="48"/>
    <x v="189"/>
    <x v="45"/>
    <x v="0"/>
    <n v="101357"/>
    <n v="1040.6500000000001"/>
  </r>
  <r>
    <x v="10"/>
    <x v="0"/>
    <x v="0"/>
    <x v="7"/>
    <x v="48"/>
    <x v="189"/>
    <x v="45"/>
    <x v="1"/>
    <n v="27534"/>
    <n v="716.83"/>
  </r>
  <r>
    <x v="10"/>
    <x v="0"/>
    <x v="0"/>
    <x v="7"/>
    <x v="48"/>
    <x v="189"/>
    <x v="141"/>
    <x v="0"/>
    <n v="6688"/>
    <n v="164"/>
  </r>
  <r>
    <x v="10"/>
    <x v="0"/>
    <x v="0"/>
    <x v="7"/>
    <x v="48"/>
    <x v="189"/>
    <x v="51"/>
    <x v="1"/>
    <n v="7200"/>
    <n v="750"/>
  </r>
  <r>
    <x v="10"/>
    <x v="0"/>
    <x v="0"/>
    <x v="7"/>
    <x v="48"/>
    <x v="189"/>
    <x v="115"/>
    <x v="0"/>
    <n v="30761"/>
    <n v="640.01"/>
  </r>
  <r>
    <x v="10"/>
    <x v="0"/>
    <x v="0"/>
    <x v="7"/>
    <x v="48"/>
    <x v="189"/>
    <x v="54"/>
    <x v="0"/>
    <n v="19996"/>
    <n v="92"/>
  </r>
  <r>
    <x v="10"/>
    <x v="0"/>
    <x v="0"/>
    <x v="7"/>
    <x v="48"/>
    <x v="189"/>
    <x v="54"/>
    <x v="1"/>
    <n v="86630"/>
    <n v="1212"/>
  </r>
  <r>
    <x v="10"/>
    <x v="0"/>
    <x v="0"/>
    <x v="7"/>
    <x v="48"/>
    <x v="189"/>
    <x v="55"/>
    <x v="0"/>
    <n v="4220"/>
    <n v="36"/>
  </r>
  <r>
    <x v="10"/>
    <x v="0"/>
    <x v="0"/>
    <x v="7"/>
    <x v="48"/>
    <x v="189"/>
    <x v="56"/>
    <x v="0"/>
    <n v="916955"/>
    <n v="1448.37"/>
  </r>
  <r>
    <x v="10"/>
    <x v="0"/>
    <x v="0"/>
    <x v="7"/>
    <x v="48"/>
    <x v="189"/>
    <x v="56"/>
    <x v="1"/>
    <n v="198153"/>
    <n v="1679.68"/>
  </r>
  <r>
    <x v="10"/>
    <x v="0"/>
    <x v="0"/>
    <x v="7"/>
    <x v="48"/>
    <x v="189"/>
    <x v="5"/>
    <x v="0"/>
    <n v="84609"/>
    <n v="556.79"/>
  </r>
  <r>
    <x v="10"/>
    <x v="0"/>
    <x v="0"/>
    <x v="7"/>
    <x v="48"/>
    <x v="189"/>
    <x v="5"/>
    <x v="1"/>
    <n v="873241"/>
    <n v="19546.439999999999"/>
  </r>
  <r>
    <x v="10"/>
    <x v="0"/>
    <x v="0"/>
    <x v="7"/>
    <x v="48"/>
    <x v="189"/>
    <x v="6"/>
    <x v="0"/>
    <n v="839025"/>
    <n v="9568.99"/>
  </r>
  <r>
    <x v="10"/>
    <x v="0"/>
    <x v="0"/>
    <x v="7"/>
    <x v="48"/>
    <x v="189"/>
    <x v="6"/>
    <x v="1"/>
    <n v="1953846"/>
    <n v="94681.62"/>
  </r>
  <r>
    <x v="10"/>
    <x v="0"/>
    <x v="0"/>
    <x v="7"/>
    <x v="48"/>
    <x v="189"/>
    <x v="90"/>
    <x v="0"/>
    <n v="4363"/>
    <n v="94"/>
  </r>
  <r>
    <x v="10"/>
    <x v="0"/>
    <x v="0"/>
    <x v="7"/>
    <x v="48"/>
    <x v="189"/>
    <x v="57"/>
    <x v="0"/>
    <n v="17358"/>
    <n v="300"/>
  </r>
  <r>
    <x v="10"/>
    <x v="0"/>
    <x v="0"/>
    <x v="7"/>
    <x v="48"/>
    <x v="189"/>
    <x v="154"/>
    <x v="0"/>
    <n v="3590"/>
    <n v="10"/>
  </r>
  <r>
    <x v="10"/>
    <x v="0"/>
    <x v="0"/>
    <x v="7"/>
    <x v="48"/>
    <x v="189"/>
    <x v="154"/>
    <x v="1"/>
    <n v="28682"/>
    <n v="372"/>
  </r>
  <r>
    <x v="10"/>
    <x v="0"/>
    <x v="0"/>
    <x v="7"/>
    <x v="48"/>
    <x v="189"/>
    <x v="59"/>
    <x v="0"/>
    <n v="2525281"/>
    <n v="21322.25"/>
  </r>
  <r>
    <x v="10"/>
    <x v="0"/>
    <x v="0"/>
    <x v="7"/>
    <x v="48"/>
    <x v="189"/>
    <x v="59"/>
    <x v="1"/>
    <n v="23964430"/>
    <n v="599976.11"/>
  </r>
  <r>
    <x v="10"/>
    <x v="0"/>
    <x v="0"/>
    <x v="7"/>
    <x v="48"/>
    <x v="189"/>
    <x v="135"/>
    <x v="0"/>
    <n v="10366"/>
    <n v="251"/>
  </r>
  <r>
    <x v="10"/>
    <x v="0"/>
    <x v="0"/>
    <x v="7"/>
    <x v="48"/>
    <x v="189"/>
    <x v="135"/>
    <x v="1"/>
    <n v="620545"/>
    <n v="19255.939999999999"/>
  </r>
  <r>
    <x v="10"/>
    <x v="0"/>
    <x v="0"/>
    <x v="7"/>
    <x v="48"/>
    <x v="189"/>
    <x v="7"/>
    <x v="0"/>
    <n v="26075"/>
    <n v="152.24"/>
  </r>
  <r>
    <x v="10"/>
    <x v="0"/>
    <x v="0"/>
    <x v="7"/>
    <x v="48"/>
    <x v="189"/>
    <x v="7"/>
    <x v="1"/>
    <n v="97758"/>
    <n v="2678"/>
  </r>
  <r>
    <x v="10"/>
    <x v="0"/>
    <x v="0"/>
    <x v="7"/>
    <x v="48"/>
    <x v="189"/>
    <x v="149"/>
    <x v="1"/>
    <n v="970060"/>
    <n v="46260.85"/>
  </r>
  <r>
    <x v="10"/>
    <x v="0"/>
    <x v="0"/>
    <x v="7"/>
    <x v="48"/>
    <x v="189"/>
    <x v="128"/>
    <x v="0"/>
    <n v="14788"/>
    <n v="278"/>
  </r>
  <r>
    <x v="10"/>
    <x v="0"/>
    <x v="0"/>
    <x v="7"/>
    <x v="48"/>
    <x v="189"/>
    <x v="62"/>
    <x v="1"/>
    <n v="13919"/>
    <n v="213"/>
  </r>
  <r>
    <x v="10"/>
    <x v="0"/>
    <x v="0"/>
    <x v="7"/>
    <x v="48"/>
    <x v="189"/>
    <x v="94"/>
    <x v="0"/>
    <n v="7515"/>
    <n v="8"/>
  </r>
  <r>
    <x v="10"/>
    <x v="0"/>
    <x v="0"/>
    <x v="7"/>
    <x v="48"/>
    <x v="189"/>
    <x v="63"/>
    <x v="1"/>
    <n v="7848"/>
    <n v="116"/>
  </r>
  <r>
    <x v="10"/>
    <x v="0"/>
    <x v="0"/>
    <x v="7"/>
    <x v="48"/>
    <x v="189"/>
    <x v="8"/>
    <x v="0"/>
    <n v="674655"/>
    <n v="14055.31"/>
  </r>
  <r>
    <x v="10"/>
    <x v="0"/>
    <x v="0"/>
    <x v="7"/>
    <x v="48"/>
    <x v="189"/>
    <x v="8"/>
    <x v="1"/>
    <n v="784426"/>
    <n v="20735.810000000001"/>
  </r>
  <r>
    <x v="10"/>
    <x v="0"/>
    <x v="0"/>
    <x v="7"/>
    <x v="48"/>
    <x v="189"/>
    <x v="66"/>
    <x v="0"/>
    <n v="11148"/>
    <n v="56.9"/>
  </r>
  <r>
    <x v="10"/>
    <x v="0"/>
    <x v="0"/>
    <x v="7"/>
    <x v="48"/>
    <x v="189"/>
    <x v="66"/>
    <x v="1"/>
    <n v="39435"/>
    <n v="835.01"/>
  </r>
  <r>
    <x v="10"/>
    <x v="0"/>
    <x v="0"/>
    <x v="7"/>
    <x v="48"/>
    <x v="189"/>
    <x v="67"/>
    <x v="0"/>
    <n v="870253"/>
    <n v="15056.78"/>
  </r>
  <r>
    <x v="10"/>
    <x v="0"/>
    <x v="0"/>
    <x v="7"/>
    <x v="48"/>
    <x v="189"/>
    <x v="67"/>
    <x v="1"/>
    <n v="962308"/>
    <n v="27110.85"/>
  </r>
  <r>
    <x v="10"/>
    <x v="0"/>
    <x v="0"/>
    <x v="7"/>
    <x v="48"/>
    <x v="189"/>
    <x v="68"/>
    <x v="0"/>
    <n v="37297"/>
    <n v="8.5"/>
  </r>
  <r>
    <x v="10"/>
    <x v="0"/>
    <x v="0"/>
    <x v="7"/>
    <x v="48"/>
    <x v="189"/>
    <x v="68"/>
    <x v="1"/>
    <n v="88961"/>
    <n v="6171"/>
  </r>
  <r>
    <x v="10"/>
    <x v="0"/>
    <x v="0"/>
    <x v="7"/>
    <x v="48"/>
    <x v="189"/>
    <x v="104"/>
    <x v="0"/>
    <n v="142"/>
    <n v="0.2"/>
  </r>
  <r>
    <x v="10"/>
    <x v="0"/>
    <x v="0"/>
    <x v="7"/>
    <x v="48"/>
    <x v="189"/>
    <x v="71"/>
    <x v="1"/>
    <n v="49293"/>
    <n v="4146.2"/>
  </r>
  <r>
    <x v="10"/>
    <x v="0"/>
    <x v="0"/>
    <x v="7"/>
    <x v="48"/>
    <x v="189"/>
    <x v="72"/>
    <x v="0"/>
    <n v="74054"/>
    <n v="944.11"/>
  </r>
  <r>
    <x v="10"/>
    <x v="0"/>
    <x v="0"/>
    <x v="7"/>
    <x v="48"/>
    <x v="189"/>
    <x v="72"/>
    <x v="1"/>
    <n v="336062"/>
    <n v="8721.9699999999993"/>
  </r>
  <r>
    <x v="10"/>
    <x v="0"/>
    <x v="0"/>
    <x v="7"/>
    <x v="48"/>
    <x v="189"/>
    <x v="105"/>
    <x v="0"/>
    <n v="3426"/>
    <n v="35.72"/>
  </r>
  <r>
    <x v="10"/>
    <x v="0"/>
    <x v="0"/>
    <x v="7"/>
    <x v="48"/>
    <x v="189"/>
    <x v="105"/>
    <x v="1"/>
    <n v="62781"/>
    <n v="3770.2"/>
  </r>
  <r>
    <x v="10"/>
    <x v="0"/>
    <x v="0"/>
    <x v="7"/>
    <x v="48"/>
    <x v="189"/>
    <x v="102"/>
    <x v="1"/>
    <n v="2025"/>
    <n v="100"/>
  </r>
  <r>
    <x v="10"/>
    <x v="0"/>
    <x v="0"/>
    <x v="7"/>
    <x v="48"/>
    <x v="189"/>
    <x v="78"/>
    <x v="0"/>
    <n v="47449"/>
    <n v="578.42999999999995"/>
  </r>
  <r>
    <x v="10"/>
    <x v="0"/>
    <x v="0"/>
    <x v="7"/>
    <x v="48"/>
    <x v="189"/>
    <x v="78"/>
    <x v="1"/>
    <n v="719237"/>
    <n v="3868"/>
  </r>
  <r>
    <x v="10"/>
    <x v="0"/>
    <x v="0"/>
    <x v="7"/>
    <x v="48"/>
    <x v="189"/>
    <x v="79"/>
    <x v="0"/>
    <n v="10567"/>
    <n v="88.3"/>
  </r>
  <r>
    <x v="10"/>
    <x v="0"/>
    <x v="0"/>
    <x v="7"/>
    <x v="48"/>
    <x v="189"/>
    <x v="79"/>
    <x v="1"/>
    <n v="1043301"/>
    <n v="71845"/>
  </r>
  <r>
    <x v="10"/>
    <x v="0"/>
    <x v="0"/>
    <x v="7"/>
    <x v="48"/>
    <x v="189"/>
    <x v="9"/>
    <x v="0"/>
    <n v="3565657"/>
    <n v="73338.34"/>
  </r>
  <r>
    <x v="10"/>
    <x v="0"/>
    <x v="0"/>
    <x v="7"/>
    <x v="48"/>
    <x v="189"/>
    <x v="9"/>
    <x v="1"/>
    <n v="8540038"/>
    <n v="364889.58"/>
  </r>
  <r>
    <x v="10"/>
    <x v="0"/>
    <x v="0"/>
    <x v="7"/>
    <x v="48"/>
    <x v="189"/>
    <x v="88"/>
    <x v="0"/>
    <n v="4848"/>
    <n v="32"/>
  </r>
  <r>
    <x v="10"/>
    <x v="0"/>
    <x v="0"/>
    <x v="7"/>
    <x v="48"/>
    <x v="189"/>
    <x v="88"/>
    <x v="1"/>
    <n v="16103"/>
    <n v="1190.33"/>
  </r>
  <r>
    <x v="10"/>
    <x v="0"/>
    <x v="0"/>
    <x v="7"/>
    <x v="48"/>
    <x v="189"/>
    <x v="80"/>
    <x v="0"/>
    <n v="28607"/>
    <n v="4332.7"/>
  </r>
  <r>
    <x v="10"/>
    <x v="0"/>
    <x v="0"/>
    <x v="7"/>
    <x v="48"/>
    <x v="189"/>
    <x v="80"/>
    <x v="1"/>
    <n v="28387"/>
    <n v="62.01"/>
  </r>
  <r>
    <x v="10"/>
    <x v="0"/>
    <x v="0"/>
    <x v="7"/>
    <x v="48"/>
    <x v="189"/>
    <x v="89"/>
    <x v="0"/>
    <n v="323"/>
    <n v="1"/>
  </r>
  <r>
    <x v="10"/>
    <x v="0"/>
    <x v="0"/>
    <x v="7"/>
    <x v="48"/>
    <x v="189"/>
    <x v="89"/>
    <x v="1"/>
    <n v="367"/>
    <n v="20"/>
  </r>
  <r>
    <x v="10"/>
    <x v="0"/>
    <x v="0"/>
    <x v="7"/>
    <x v="48"/>
    <x v="190"/>
    <x v="16"/>
    <x v="0"/>
    <n v="175165"/>
    <n v="579.95000000000005"/>
  </r>
  <r>
    <x v="10"/>
    <x v="0"/>
    <x v="0"/>
    <x v="7"/>
    <x v="48"/>
    <x v="190"/>
    <x v="16"/>
    <x v="1"/>
    <n v="2869"/>
    <n v="9.4600000000000009"/>
  </r>
  <r>
    <x v="10"/>
    <x v="0"/>
    <x v="0"/>
    <x v="7"/>
    <x v="48"/>
    <x v="190"/>
    <x v="18"/>
    <x v="0"/>
    <n v="13677"/>
    <n v="46.67"/>
  </r>
  <r>
    <x v="10"/>
    <x v="0"/>
    <x v="0"/>
    <x v="7"/>
    <x v="48"/>
    <x v="190"/>
    <x v="22"/>
    <x v="0"/>
    <n v="536"/>
    <n v="5"/>
  </r>
  <r>
    <x v="10"/>
    <x v="0"/>
    <x v="0"/>
    <x v="7"/>
    <x v="48"/>
    <x v="190"/>
    <x v="23"/>
    <x v="0"/>
    <n v="13193"/>
    <n v="3"/>
  </r>
  <r>
    <x v="10"/>
    <x v="0"/>
    <x v="0"/>
    <x v="7"/>
    <x v="48"/>
    <x v="190"/>
    <x v="0"/>
    <x v="0"/>
    <n v="34336"/>
    <n v="97.35"/>
  </r>
  <r>
    <x v="10"/>
    <x v="0"/>
    <x v="0"/>
    <x v="7"/>
    <x v="48"/>
    <x v="190"/>
    <x v="0"/>
    <x v="1"/>
    <n v="60141"/>
    <n v="3357.45"/>
  </r>
  <r>
    <x v="10"/>
    <x v="0"/>
    <x v="0"/>
    <x v="7"/>
    <x v="48"/>
    <x v="190"/>
    <x v="27"/>
    <x v="0"/>
    <n v="88567"/>
    <n v="307.02999999999997"/>
  </r>
  <r>
    <x v="10"/>
    <x v="0"/>
    <x v="0"/>
    <x v="7"/>
    <x v="48"/>
    <x v="190"/>
    <x v="27"/>
    <x v="1"/>
    <n v="112150"/>
    <n v="13757.4"/>
  </r>
  <r>
    <x v="10"/>
    <x v="0"/>
    <x v="0"/>
    <x v="7"/>
    <x v="48"/>
    <x v="190"/>
    <x v="28"/>
    <x v="1"/>
    <n v="35"/>
    <n v="2"/>
  </r>
  <r>
    <x v="10"/>
    <x v="0"/>
    <x v="0"/>
    <x v="7"/>
    <x v="48"/>
    <x v="190"/>
    <x v="29"/>
    <x v="0"/>
    <n v="15741"/>
    <n v="300"/>
  </r>
  <r>
    <x v="10"/>
    <x v="0"/>
    <x v="0"/>
    <x v="7"/>
    <x v="48"/>
    <x v="190"/>
    <x v="29"/>
    <x v="1"/>
    <n v="36990"/>
    <n v="5129.99"/>
  </r>
  <r>
    <x v="10"/>
    <x v="0"/>
    <x v="0"/>
    <x v="7"/>
    <x v="48"/>
    <x v="190"/>
    <x v="32"/>
    <x v="1"/>
    <n v="146028"/>
    <n v="680"/>
  </r>
  <r>
    <x v="10"/>
    <x v="0"/>
    <x v="0"/>
    <x v="7"/>
    <x v="48"/>
    <x v="190"/>
    <x v="1"/>
    <x v="0"/>
    <n v="1872"/>
    <n v="12.66"/>
  </r>
  <r>
    <x v="10"/>
    <x v="0"/>
    <x v="0"/>
    <x v="7"/>
    <x v="48"/>
    <x v="190"/>
    <x v="1"/>
    <x v="1"/>
    <n v="23696"/>
    <n v="355"/>
  </r>
  <r>
    <x v="10"/>
    <x v="0"/>
    <x v="0"/>
    <x v="7"/>
    <x v="48"/>
    <x v="190"/>
    <x v="33"/>
    <x v="0"/>
    <n v="44299"/>
    <n v="3720.22"/>
  </r>
  <r>
    <x v="10"/>
    <x v="0"/>
    <x v="0"/>
    <x v="7"/>
    <x v="48"/>
    <x v="190"/>
    <x v="33"/>
    <x v="1"/>
    <n v="400657"/>
    <n v="18013.64"/>
  </r>
  <r>
    <x v="10"/>
    <x v="0"/>
    <x v="0"/>
    <x v="7"/>
    <x v="48"/>
    <x v="190"/>
    <x v="35"/>
    <x v="0"/>
    <n v="218900"/>
    <n v="132"/>
  </r>
  <r>
    <x v="10"/>
    <x v="0"/>
    <x v="0"/>
    <x v="7"/>
    <x v="48"/>
    <x v="190"/>
    <x v="2"/>
    <x v="0"/>
    <n v="2250"/>
    <n v="60"/>
  </r>
  <r>
    <x v="10"/>
    <x v="0"/>
    <x v="0"/>
    <x v="7"/>
    <x v="48"/>
    <x v="190"/>
    <x v="38"/>
    <x v="0"/>
    <n v="36690"/>
    <n v="21"/>
  </r>
  <r>
    <x v="10"/>
    <x v="0"/>
    <x v="0"/>
    <x v="7"/>
    <x v="48"/>
    <x v="190"/>
    <x v="39"/>
    <x v="0"/>
    <n v="9553"/>
    <n v="12.8"/>
  </r>
  <r>
    <x v="10"/>
    <x v="0"/>
    <x v="0"/>
    <x v="7"/>
    <x v="48"/>
    <x v="190"/>
    <x v="39"/>
    <x v="1"/>
    <n v="20257"/>
    <n v="700"/>
  </r>
  <r>
    <x v="10"/>
    <x v="0"/>
    <x v="0"/>
    <x v="7"/>
    <x v="48"/>
    <x v="190"/>
    <x v="40"/>
    <x v="0"/>
    <n v="4260"/>
    <n v="124"/>
  </r>
  <r>
    <x v="10"/>
    <x v="0"/>
    <x v="0"/>
    <x v="7"/>
    <x v="48"/>
    <x v="190"/>
    <x v="41"/>
    <x v="1"/>
    <n v="16590"/>
    <n v="216"/>
  </r>
  <r>
    <x v="10"/>
    <x v="0"/>
    <x v="0"/>
    <x v="7"/>
    <x v="48"/>
    <x v="190"/>
    <x v="45"/>
    <x v="0"/>
    <n v="62010"/>
    <n v="62.2"/>
  </r>
  <r>
    <x v="10"/>
    <x v="0"/>
    <x v="0"/>
    <x v="7"/>
    <x v="48"/>
    <x v="190"/>
    <x v="141"/>
    <x v="0"/>
    <n v="1035"/>
    <n v="1"/>
  </r>
  <r>
    <x v="10"/>
    <x v="0"/>
    <x v="0"/>
    <x v="7"/>
    <x v="48"/>
    <x v="190"/>
    <x v="54"/>
    <x v="0"/>
    <n v="36067"/>
    <n v="374"/>
  </r>
  <r>
    <x v="10"/>
    <x v="0"/>
    <x v="0"/>
    <x v="7"/>
    <x v="48"/>
    <x v="190"/>
    <x v="55"/>
    <x v="0"/>
    <n v="161"/>
    <n v="1"/>
  </r>
  <r>
    <x v="10"/>
    <x v="0"/>
    <x v="0"/>
    <x v="7"/>
    <x v="48"/>
    <x v="190"/>
    <x v="56"/>
    <x v="0"/>
    <n v="31258"/>
    <n v="405.63"/>
  </r>
  <r>
    <x v="10"/>
    <x v="0"/>
    <x v="0"/>
    <x v="7"/>
    <x v="48"/>
    <x v="190"/>
    <x v="56"/>
    <x v="1"/>
    <n v="51791"/>
    <n v="223.48"/>
  </r>
  <r>
    <x v="10"/>
    <x v="0"/>
    <x v="0"/>
    <x v="7"/>
    <x v="48"/>
    <x v="190"/>
    <x v="5"/>
    <x v="0"/>
    <n v="89382"/>
    <n v="234.94"/>
  </r>
  <r>
    <x v="10"/>
    <x v="0"/>
    <x v="0"/>
    <x v="7"/>
    <x v="48"/>
    <x v="190"/>
    <x v="5"/>
    <x v="1"/>
    <n v="661956"/>
    <n v="9145.75"/>
  </r>
  <r>
    <x v="10"/>
    <x v="0"/>
    <x v="0"/>
    <x v="7"/>
    <x v="48"/>
    <x v="190"/>
    <x v="6"/>
    <x v="0"/>
    <n v="421788"/>
    <n v="4021.49"/>
  </r>
  <r>
    <x v="10"/>
    <x v="0"/>
    <x v="0"/>
    <x v="7"/>
    <x v="48"/>
    <x v="190"/>
    <x v="6"/>
    <x v="1"/>
    <n v="440830"/>
    <n v="18462.05"/>
  </r>
  <r>
    <x v="10"/>
    <x v="0"/>
    <x v="0"/>
    <x v="7"/>
    <x v="48"/>
    <x v="190"/>
    <x v="96"/>
    <x v="0"/>
    <n v="215209"/>
    <n v="1395"/>
  </r>
  <r>
    <x v="10"/>
    <x v="0"/>
    <x v="0"/>
    <x v="7"/>
    <x v="48"/>
    <x v="190"/>
    <x v="90"/>
    <x v="0"/>
    <n v="35200"/>
    <n v="3280"/>
  </r>
  <r>
    <x v="10"/>
    <x v="0"/>
    <x v="0"/>
    <x v="7"/>
    <x v="48"/>
    <x v="190"/>
    <x v="59"/>
    <x v="0"/>
    <n v="1984753"/>
    <n v="8017.26"/>
  </r>
  <r>
    <x v="10"/>
    <x v="0"/>
    <x v="0"/>
    <x v="7"/>
    <x v="48"/>
    <x v="190"/>
    <x v="59"/>
    <x v="1"/>
    <n v="5672353"/>
    <n v="145882.71"/>
  </r>
  <r>
    <x v="10"/>
    <x v="0"/>
    <x v="0"/>
    <x v="7"/>
    <x v="48"/>
    <x v="190"/>
    <x v="7"/>
    <x v="0"/>
    <n v="9538"/>
    <n v="157.43"/>
  </r>
  <r>
    <x v="10"/>
    <x v="0"/>
    <x v="0"/>
    <x v="7"/>
    <x v="48"/>
    <x v="190"/>
    <x v="7"/>
    <x v="1"/>
    <n v="891"/>
    <n v="100"/>
  </r>
  <r>
    <x v="10"/>
    <x v="0"/>
    <x v="0"/>
    <x v="7"/>
    <x v="48"/>
    <x v="190"/>
    <x v="63"/>
    <x v="0"/>
    <n v="2269"/>
    <n v="50.32"/>
  </r>
  <r>
    <x v="10"/>
    <x v="0"/>
    <x v="0"/>
    <x v="7"/>
    <x v="48"/>
    <x v="190"/>
    <x v="95"/>
    <x v="1"/>
    <n v="21771"/>
    <n v="344.82"/>
  </r>
  <r>
    <x v="10"/>
    <x v="0"/>
    <x v="0"/>
    <x v="7"/>
    <x v="48"/>
    <x v="190"/>
    <x v="140"/>
    <x v="1"/>
    <n v="350153"/>
    <n v="11080"/>
  </r>
  <r>
    <x v="10"/>
    <x v="0"/>
    <x v="0"/>
    <x v="7"/>
    <x v="48"/>
    <x v="190"/>
    <x v="8"/>
    <x v="0"/>
    <n v="457279"/>
    <n v="2388.29"/>
  </r>
  <r>
    <x v="10"/>
    <x v="0"/>
    <x v="0"/>
    <x v="7"/>
    <x v="48"/>
    <x v="190"/>
    <x v="8"/>
    <x v="1"/>
    <n v="1339218"/>
    <n v="7297.04"/>
  </r>
  <r>
    <x v="10"/>
    <x v="0"/>
    <x v="0"/>
    <x v="7"/>
    <x v="48"/>
    <x v="190"/>
    <x v="66"/>
    <x v="0"/>
    <n v="45816"/>
    <n v="147.49"/>
  </r>
  <r>
    <x v="10"/>
    <x v="0"/>
    <x v="0"/>
    <x v="7"/>
    <x v="48"/>
    <x v="190"/>
    <x v="66"/>
    <x v="1"/>
    <n v="204985"/>
    <n v="6272.25"/>
  </r>
  <r>
    <x v="10"/>
    <x v="0"/>
    <x v="0"/>
    <x v="7"/>
    <x v="48"/>
    <x v="190"/>
    <x v="67"/>
    <x v="0"/>
    <n v="289453"/>
    <n v="2233.9899999999998"/>
  </r>
  <r>
    <x v="10"/>
    <x v="0"/>
    <x v="0"/>
    <x v="7"/>
    <x v="48"/>
    <x v="190"/>
    <x v="67"/>
    <x v="1"/>
    <n v="54014"/>
    <n v="2280.63"/>
  </r>
  <r>
    <x v="10"/>
    <x v="0"/>
    <x v="0"/>
    <x v="7"/>
    <x v="48"/>
    <x v="190"/>
    <x v="69"/>
    <x v="1"/>
    <n v="24700"/>
    <n v="1710.24"/>
  </r>
  <r>
    <x v="10"/>
    <x v="0"/>
    <x v="0"/>
    <x v="7"/>
    <x v="48"/>
    <x v="190"/>
    <x v="147"/>
    <x v="0"/>
    <n v="79487"/>
    <n v="609"/>
  </r>
  <r>
    <x v="10"/>
    <x v="0"/>
    <x v="0"/>
    <x v="7"/>
    <x v="48"/>
    <x v="190"/>
    <x v="71"/>
    <x v="1"/>
    <n v="147595"/>
    <n v="590"/>
  </r>
  <r>
    <x v="10"/>
    <x v="0"/>
    <x v="0"/>
    <x v="7"/>
    <x v="48"/>
    <x v="190"/>
    <x v="72"/>
    <x v="0"/>
    <n v="24305"/>
    <n v="199.23"/>
  </r>
  <r>
    <x v="10"/>
    <x v="0"/>
    <x v="0"/>
    <x v="7"/>
    <x v="48"/>
    <x v="190"/>
    <x v="72"/>
    <x v="1"/>
    <n v="31484"/>
    <n v="4811.71"/>
  </r>
  <r>
    <x v="10"/>
    <x v="0"/>
    <x v="0"/>
    <x v="7"/>
    <x v="48"/>
    <x v="190"/>
    <x v="101"/>
    <x v="1"/>
    <n v="1966"/>
    <n v="152"/>
  </r>
  <r>
    <x v="10"/>
    <x v="0"/>
    <x v="0"/>
    <x v="7"/>
    <x v="48"/>
    <x v="190"/>
    <x v="102"/>
    <x v="1"/>
    <n v="10016"/>
    <n v="600"/>
  </r>
  <r>
    <x v="10"/>
    <x v="0"/>
    <x v="0"/>
    <x v="7"/>
    <x v="48"/>
    <x v="190"/>
    <x v="78"/>
    <x v="0"/>
    <n v="485"/>
    <n v="1.1200000000000001"/>
  </r>
  <r>
    <x v="10"/>
    <x v="0"/>
    <x v="0"/>
    <x v="7"/>
    <x v="48"/>
    <x v="190"/>
    <x v="79"/>
    <x v="0"/>
    <n v="3210"/>
    <n v="4"/>
  </r>
  <r>
    <x v="10"/>
    <x v="0"/>
    <x v="0"/>
    <x v="7"/>
    <x v="48"/>
    <x v="190"/>
    <x v="79"/>
    <x v="1"/>
    <n v="61466"/>
    <n v="1573"/>
  </r>
  <r>
    <x v="10"/>
    <x v="0"/>
    <x v="0"/>
    <x v="7"/>
    <x v="48"/>
    <x v="190"/>
    <x v="9"/>
    <x v="0"/>
    <n v="2871331"/>
    <n v="1380.87"/>
  </r>
  <r>
    <x v="10"/>
    <x v="0"/>
    <x v="0"/>
    <x v="7"/>
    <x v="48"/>
    <x v="190"/>
    <x v="9"/>
    <x v="1"/>
    <n v="166469"/>
    <n v="1708.54"/>
  </r>
  <r>
    <x v="10"/>
    <x v="0"/>
    <x v="0"/>
    <x v="7"/>
    <x v="48"/>
    <x v="190"/>
    <x v="88"/>
    <x v="0"/>
    <n v="60"/>
    <n v="2"/>
  </r>
  <r>
    <x v="10"/>
    <x v="0"/>
    <x v="0"/>
    <x v="7"/>
    <x v="48"/>
    <x v="190"/>
    <x v="88"/>
    <x v="1"/>
    <n v="32676"/>
    <n v="1497.98"/>
  </r>
  <r>
    <x v="10"/>
    <x v="0"/>
    <x v="0"/>
    <x v="7"/>
    <x v="48"/>
    <x v="190"/>
    <x v="80"/>
    <x v="0"/>
    <n v="22304"/>
    <n v="167.74"/>
  </r>
  <r>
    <x v="10"/>
    <x v="0"/>
    <x v="0"/>
    <x v="7"/>
    <x v="48"/>
    <x v="190"/>
    <x v="112"/>
    <x v="0"/>
    <n v="332"/>
    <n v="10"/>
  </r>
  <r>
    <x v="10"/>
    <x v="0"/>
    <x v="0"/>
    <x v="7"/>
    <x v="48"/>
    <x v="190"/>
    <x v="89"/>
    <x v="0"/>
    <n v="2862"/>
    <n v="38.99"/>
  </r>
  <r>
    <x v="10"/>
    <x v="0"/>
    <x v="0"/>
    <x v="7"/>
    <x v="49"/>
    <x v="191"/>
    <x v="21"/>
    <x v="1"/>
    <n v="75570"/>
    <n v="66648"/>
  </r>
  <r>
    <x v="10"/>
    <x v="0"/>
    <x v="0"/>
    <x v="7"/>
    <x v="49"/>
    <x v="191"/>
    <x v="0"/>
    <x v="1"/>
    <n v="233790"/>
    <n v="20880"/>
  </r>
  <r>
    <x v="10"/>
    <x v="0"/>
    <x v="0"/>
    <x v="7"/>
    <x v="49"/>
    <x v="191"/>
    <x v="27"/>
    <x v="0"/>
    <n v="429921"/>
    <n v="3646.57"/>
  </r>
  <r>
    <x v="10"/>
    <x v="0"/>
    <x v="0"/>
    <x v="7"/>
    <x v="49"/>
    <x v="191"/>
    <x v="27"/>
    <x v="1"/>
    <n v="78606"/>
    <n v="1723.18"/>
  </r>
  <r>
    <x v="10"/>
    <x v="0"/>
    <x v="0"/>
    <x v="7"/>
    <x v="49"/>
    <x v="191"/>
    <x v="143"/>
    <x v="0"/>
    <n v="405098"/>
    <n v="410"/>
  </r>
  <r>
    <x v="10"/>
    <x v="0"/>
    <x v="0"/>
    <x v="7"/>
    <x v="49"/>
    <x v="191"/>
    <x v="28"/>
    <x v="0"/>
    <n v="8750"/>
    <n v="39"/>
  </r>
  <r>
    <x v="10"/>
    <x v="0"/>
    <x v="0"/>
    <x v="7"/>
    <x v="49"/>
    <x v="191"/>
    <x v="30"/>
    <x v="0"/>
    <n v="5"/>
    <n v="1"/>
  </r>
  <r>
    <x v="10"/>
    <x v="0"/>
    <x v="0"/>
    <x v="7"/>
    <x v="49"/>
    <x v="191"/>
    <x v="1"/>
    <x v="1"/>
    <n v="4278594"/>
    <n v="349485"/>
  </r>
  <r>
    <x v="10"/>
    <x v="0"/>
    <x v="0"/>
    <x v="7"/>
    <x v="49"/>
    <x v="191"/>
    <x v="85"/>
    <x v="0"/>
    <n v="592279"/>
    <n v="2128.2399999999998"/>
  </r>
  <r>
    <x v="10"/>
    <x v="0"/>
    <x v="0"/>
    <x v="7"/>
    <x v="49"/>
    <x v="191"/>
    <x v="85"/>
    <x v="1"/>
    <n v="1081210"/>
    <n v="18237.2"/>
  </r>
  <r>
    <x v="10"/>
    <x v="0"/>
    <x v="0"/>
    <x v="7"/>
    <x v="49"/>
    <x v="191"/>
    <x v="33"/>
    <x v="1"/>
    <n v="3072"/>
    <n v="56"/>
  </r>
  <r>
    <x v="10"/>
    <x v="0"/>
    <x v="0"/>
    <x v="7"/>
    <x v="49"/>
    <x v="191"/>
    <x v="35"/>
    <x v="0"/>
    <n v="229"/>
    <n v="33.5"/>
  </r>
  <r>
    <x v="10"/>
    <x v="0"/>
    <x v="0"/>
    <x v="7"/>
    <x v="49"/>
    <x v="191"/>
    <x v="38"/>
    <x v="0"/>
    <n v="7440"/>
    <n v="33"/>
  </r>
  <r>
    <x v="10"/>
    <x v="0"/>
    <x v="0"/>
    <x v="7"/>
    <x v="49"/>
    <x v="191"/>
    <x v="39"/>
    <x v="0"/>
    <n v="14264"/>
    <n v="183.2"/>
  </r>
  <r>
    <x v="10"/>
    <x v="0"/>
    <x v="0"/>
    <x v="7"/>
    <x v="49"/>
    <x v="191"/>
    <x v="39"/>
    <x v="1"/>
    <n v="209672"/>
    <n v="32350"/>
  </r>
  <r>
    <x v="10"/>
    <x v="0"/>
    <x v="0"/>
    <x v="7"/>
    <x v="49"/>
    <x v="191"/>
    <x v="45"/>
    <x v="1"/>
    <n v="318104"/>
    <n v="65719"/>
  </r>
  <r>
    <x v="10"/>
    <x v="0"/>
    <x v="0"/>
    <x v="7"/>
    <x v="49"/>
    <x v="191"/>
    <x v="103"/>
    <x v="0"/>
    <n v="50"/>
    <n v="3"/>
  </r>
  <r>
    <x v="10"/>
    <x v="0"/>
    <x v="0"/>
    <x v="7"/>
    <x v="49"/>
    <x v="191"/>
    <x v="103"/>
    <x v="1"/>
    <n v="113177"/>
    <n v="14250"/>
  </r>
  <r>
    <x v="10"/>
    <x v="0"/>
    <x v="0"/>
    <x v="7"/>
    <x v="49"/>
    <x v="191"/>
    <x v="54"/>
    <x v="0"/>
    <n v="543802"/>
    <n v="3950.68"/>
  </r>
  <r>
    <x v="10"/>
    <x v="0"/>
    <x v="0"/>
    <x v="7"/>
    <x v="49"/>
    <x v="191"/>
    <x v="54"/>
    <x v="1"/>
    <n v="1515"/>
    <n v="40"/>
  </r>
  <r>
    <x v="10"/>
    <x v="0"/>
    <x v="0"/>
    <x v="7"/>
    <x v="49"/>
    <x v="191"/>
    <x v="6"/>
    <x v="0"/>
    <n v="261239"/>
    <n v="1897.3"/>
  </r>
  <r>
    <x v="10"/>
    <x v="0"/>
    <x v="0"/>
    <x v="7"/>
    <x v="49"/>
    <x v="191"/>
    <x v="6"/>
    <x v="1"/>
    <n v="9985"/>
    <n v="214.68"/>
  </r>
  <r>
    <x v="10"/>
    <x v="0"/>
    <x v="0"/>
    <x v="7"/>
    <x v="49"/>
    <x v="191"/>
    <x v="90"/>
    <x v="0"/>
    <n v="26900"/>
    <n v="811"/>
  </r>
  <r>
    <x v="10"/>
    <x v="0"/>
    <x v="0"/>
    <x v="7"/>
    <x v="49"/>
    <x v="191"/>
    <x v="59"/>
    <x v="0"/>
    <n v="2371831"/>
    <n v="17502.310000000001"/>
  </r>
  <r>
    <x v="10"/>
    <x v="0"/>
    <x v="0"/>
    <x v="7"/>
    <x v="49"/>
    <x v="191"/>
    <x v="59"/>
    <x v="1"/>
    <n v="2777792"/>
    <n v="94321.18"/>
  </r>
  <r>
    <x v="10"/>
    <x v="0"/>
    <x v="0"/>
    <x v="7"/>
    <x v="49"/>
    <x v="191"/>
    <x v="95"/>
    <x v="1"/>
    <n v="316"/>
    <n v="4.6100000000000003"/>
  </r>
  <r>
    <x v="10"/>
    <x v="0"/>
    <x v="0"/>
    <x v="7"/>
    <x v="49"/>
    <x v="191"/>
    <x v="8"/>
    <x v="0"/>
    <n v="175166"/>
    <n v="585.29999999999995"/>
  </r>
  <r>
    <x v="10"/>
    <x v="0"/>
    <x v="0"/>
    <x v="7"/>
    <x v="49"/>
    <x v="191"/>
    <x v="8"/>
    <x v="1"/>
    <n v="408743"/>
    <n v="121905"/>
  </r>
  <r>
    <x v="10"/>
    <x v="0"/>
    <x v="0"/>
    <x v="7"/>
    <x v="49"/>
    <x v="191"/>
    <x v="66"/>
    <x v="0"/>
    <n v="261678"/>
    <n v="3151.64"/>
  </r>
  <r>
    <x v="10"/>
    <x v="0"/>
    <x v="0"/>
    <x v="7"/>
    <x v="49"/>
    <x v="191"/>
    <x v="66"/>
    <x v="1"/>
    <n v="242472"/>
    <n v="10551"/>
  </r>
  <r>
    <x v="10"/>
    <x v="0"/>
    <x v="0"/>
    <x v="7"/>
    <x v="49"/>
    <x v="191"/>
    <x v="67"/>
    <x v="1"/>
    <n v="1698"/>
    <n v="61.93"/>
  </r>
  <r>
    <x v="10"/>
    <x v="0"/>
    <x v="0"/>
    <x v="7"/>
    <x v="49"/>
    <x v="191"/>
    <x v="71"/>
    <x v="1"/>
    <n v="994822"/>
    <n v="4700"/>
  </r>
  <r>
    <x v="10"/>
    <x v="0"/>
    <x v="0"/>
    <x v="7"/>
    <x v="49"/>
    <x v="191"/>
    <x v="150"/>
    <x v="1"/>
    <n v="448"/>
    <n v="100"/>
  </r>
  <r>
    <x v="10"/>
    <x v="0"/>
    <x v="0"/>
    <x v="7"/>
    <x v="49"/>
    <x v="191"/>
    <x v="78"/>
    <x v="1"/>
    <n v="8956"/>
    <n v="5441"/>
  </r>
  <r>
    <x v="10"/>
    <x v="0"/>
    <x v="0"/>
    <x v="7"/>
    <x v="49"/>
    <x v="191"/>
    <x v="9"/>
    <x v="0"/>
    <n v="130315"/>
    <n v="268.62"/>
  </r>
  <r>
    <x v="10"/>
    <x v="0"/>
    <x v="0"/>
    <x v="7"/>
    <x v="49"/>
    <x v="191"/>
    <x v="88"/>
    <x v="0"/>
    <n v="16869"/>
    <n v="391.47"/>
  </r>
  <r>
    <x v="10"/>
    <x v="0"/>
    <x v="0"/>
    <x v="7"/>
    <x v="49"/>
    <x v="191"/>
    <x v="88"/>
    <x v="1"/>
    <n v="117392"/>
    <n v="21594.61"/>
  </r>
  <r>
    <x v="10"/>
    <x v="0"/>
    <x v="0"/>
    <x v="7"/>
    <x v="49"/>
    <x v="191"/>
    <x v="80"/>
    <x v="1"/>
    <n v="188104"/>
    <n v="3930.76"/>
  </r>
  <r>
    <x v="10"/>
    <x v="0"/>
    <x v="0"/>
    <x v="7"/>
    <x v="49"/>
    <x v="191"/>
    <x v="89"/>
    <x v="0"/>
    <n v="5716"/>
    <n v="112"/>
  </r>
  <r>
    <x v="10"/>
    <x v="0"/>
    <x v="0"/>
    <x v="7"/>
    <x v="49"/>
    <x v="192"/>
    <x v="81"/>
    <x v="0"/>
    <n v="518524"/>
    <n v="675"/>
  </r>
  <r>
    <x v="10"/>
    <x v="0"/>
    <x v="0"/>
    <x v="7"/>
    <x v="49"/>
    <x v="192"/>
    <x v="82"/>
    <x v="0"/>
    <n v="2090"/>
    <n v="3"/>
  </r>
  <r>
    <x v="10"/>
    <x v="0"/>
    <x v="0"/>
    <x v="7"/>
    <x v="49"/>
    <x v="192"/>
    <x v="14"/>
    <x v="0"/>
    <n v="3952"/>
    <n v="48"/>
  </r>
  <r>
    <x v="10"/>
    <x v="0"/>
    <x v="0"/>
    <x v="7"/>
    <x v="49"/>
    <x v="192"/>
    <x v="16"/>
    <x v="1"/>
    <n v="2508"/>
    <n v="4.51"/>
  </r>
  <r>
    <x v="10"/>
    <x v="0"/>
    <x v="0"/>
    <x v="7"/>
    <x v="49"/>
    <x v="192"/>
    <x v="124"/>
    <x v="0"/>
    <n v="5225"/>
    <n v="32.5"/>
  </r>
  <r>
    <x v="10"/>
    <x v="0"/>
    <x v="0"/>
    <x v="7"/>
    <x v="49"/>
    <x v="192"/>
    <x v="22"/>
    <x v="0"/>
    <n v="804992"/>
    <n v="3956.67"/>
  </r>
  <r>
    <x v="10"/>
    <x v="0"/>
    <x v="0"/>
    <x v="7"/>
    <x v="49"/>
    <x v="192"/>
    <x v="0"/>
    <x v="0"/>
    <n v="166739"/>
    <n v="553.42999999999995"/>
  </r>
  <r>
    <x v="10"/>
    <x v="0"/>
    <x v="0"/>
    <x v="7"/>
    <x v="49"/>
    <x v="192"/>
    <x v="109"/>
    <x v="0"/>
    <n v="13620"/>
    <n v="18"/>
  </r>
  <r>
    <x v="10"/>
    <x v="0"/>
    <x v="0"/>
    <x v="7"/>
    <x v="49"/>
    <x v="192"/>
    <x v="25"/>
    <x v="0"/>
    <n v="3394"/>
    <n v="23"/>
  </r>
  <r>
    <x v="10"/>
    <x v="0"/>
    <x v="0"/>
    <x v="7"/>
    <x v="49"/>
    <x v="192"/>
    <x v="27"/>
    <x v="0"/>
    <n v="211150"/>
    <n v="2185.0300000000002"/>
  </r>
  <r>
    <x v="10"/>
    <x v="0"/>
    <x v="0"/>
    <x v="7"/>
    <x v="49"/>
    <x v="192"/>
    <x v="27"/>
    <x v="1"/>
    <n v="13588"/>
    <n v="127.52"/>
  </r>
  <r>
    <x v="10"/>
    <x v="0"/>
    <x v="0"/>
    <x v="7"/>
    <x v="49"/>
    <x v="192"/>
    <x v="28"/>
    <x v="0"/>
    <n v="4513546"/>
    <n v="169.58"/>
  </r>
  <r>
    <x v="10"/>
    <x v="0"/>
    <x v="0"/>
    <x v="7"/>
    <x v="49"/>
    <x v="192"/>
    <x v="30"/>
    <x v="0"/>
    <n v="92325"/>
    <n v="70.430000000000007"/>
  </r>
  <r>
    <x v="10"/>
    <x v="0"/>
    <x v="0"/>
    <x v="7"/>
    <x v="49"/>
    <x v="192"/>
    <x v="84"/>
    <x v="0"/>
    <n v="2500"/>
    <n v="4"/>
  </r>
  <r>
    <x v="10"/>
    <x v="0"/>
    <x v="0"/>
    <x v="7"/>
    <x v="49"/>
    <x v="192"/>
    <x v="84"/>
    <x v="1"/>
    <n v="20305"/>
    <n v="1000"/>
  </r>
  <r>
    <x v="10"/>
    <x v="0"/>
    <x v="0"/>
    <x v="7"/>
    <x v="49"/>
    <x v="192"/>
    <x v="1"/>
    <x v="0"/>
    <n v="2056"/>
    <n v="1"/>
  </r>
  <r>
    <x v="10"/>
    <x v="0"/>
    <x v="0"/>
    <x v="7"/>
    <x v="49"/>
    <x v="192"/>
    <x v="1"/>
    <x v="1"/>
    <n v="119653"/>
    <n v="31151"/>
  </r>
  <r>
    <x v="10"/>
    <x v="0"/>
    <x v="0"/>
    <x v="7"/>
    <x v="49"/>
    <x v="192"/>
    <x v="85"/>
    <x v="0"/>
    <n v="3062"/>
    <n v="6"/>
  </r>
  <r>
    <x v="10"/>
    <x v="0"/>
    <x v="0"/>
    <x v="7"/>
    <x v="49"/>
    <x v="192"/>
    <x v="85"/>
    <x v="1"/>
    <n v="1175"/>
    <n v="1"/>
  </r>
  <r>
    <x v="10"/>
    <x v="0"/>
    <x v="0"/>
    <x v="7"/>
    <x v="49"/>
    <x v="192"/>
    <x v="33"/>
    <x v="0"/>
    <n v="150499"/>
    <n v="341.69"/>
  </r>
  <r>
    <x v="10"/>
    <x v="0"/>
    <x v="0"/>
    <x v="7"/>
    <x v="49"/>
    <x v="192"/>
    <x v="33"/>
    <x v="1"/>
    <n v="78317"/>
    <n v="76"/>
  </r>
  <r>
    <x v="10"/>
    <x v="0"/>
    <x v="0"/>
    <x v="7"/>
    <x v="49"/>
    <x v="192"/>
    <x v="127"/>
    <x v="0"/>
    <n v="4911"/>
    <n v="119"/>
  </r>
  <r>
    <x v="10"/>
    <x v="0"/>
    <x v="0"/>
    <x v="7"/>
    <x v="49"/>
    <x v="192"/>
    <x v="127"/>
    <x v="1"/>
    <n v="2700"/>
    <n v="19.54"/>
  </r>
  <r>
    <x v="10"/>
    <x v="0"/>
    <x v="0"/>
    <x v="7"/>
    <x v="49"/>
    <x v="192"/>
    <x v="35"/>
    <x v="0"/>
    <n v="2355"/>
    <n v="30"/>
  </r>
  <r>
    <x v="10"/>
    <x v="0"/>
    <x v="0"/>
    <x v="7"/>
    <x v="49"/>
    <x v="192"/>
    <x v="36"/>
    <x v="0"/>
    <n v="4750"/>
    <n v="3.5"/>
  </r>
  <r>
    <x v="10"/>
    <x v="0"/>
    <x v="0"/>
    <x v="7"/>
    <x v="49"/>
    <x v="192"/>
    <x v="2"/>
    <x v="0"/>
    <n v="102851"/>
    <n v="241.78"/>
  </r>
  <r>
    <x v="10"/>
    <x v="0"/>
    <x v="0"/>
    <x v="7"/>
    <x v="49"/>
    <x v="192"/>
    <x v="2"/>
    <x v="1"/>
    <n v="68243"/>
    <n v="6650"/>
  </r>
  <r>
    <x v="10"/>
    <x v="0"/>
    <x v="0"/>
    <x v="7"/>
    <x v="49"/>
    <x v="192"/>
    <x v="38"/>
    <x v="0"/>
    <n v="15420"/>
    <n v="5.89"/>
  </r>
  <r>
    <x v="10"/>
    <x v="0"/>
    <x v="0"/>
    <x v="7"/>
    <x v="49"/>
    <x v="192"/>
    <x v="39"/>
    <x v="0"/>
    <n v="258661"/>
    <n v="544.5"/>
  </r>
  <r>
    <x v="10"/>
    <x v="0"/>
    <x v="0"/>
    <x v="7"/>
    <x v="49"/>
    <x v="192"/>
    <x v="40"/>
    <x v="0"/>
    <n v="47489"/>
    <n v="89.38"/>
  </r>
  <r>
    <x v="10"/>
    <x v="0"/>
    <x v="0"/>
    <x v="7"/>
    <x v="49"/>
    <x v="192"/>
    <x v="40"/>
    <x v="1"/>
    <n v="163000"/>
    <n v="25000"/>
  </r>
  <r>
    <x v="10"/>
    <x v="0"/>
    <x v="0"/>
    <x v="7"/>
    <x v="49"/>
    <x v="192"/>
    <x v="42"/>
    <x v="0"/>
    <n v="67"/>
    <n v="0.03"/>
  </r>
  <r>
    <x v="10"/>
    <x v="0"/>
    <x v="0"/>
    <x v="7"/>
    <x v="49"/>
    <x v="192"/>
    <x v="164"/>
    <x v="0"/>
    <n v="67371"/>
    <n v="45"/>
  </r>
  <r>
    <x v="10"/>
    <x v="0"/>
    <x v="0"/>
    <x v="7"/>
    <x v="49"/>
    <x v="192"/>
    <x v="45"/>
    <x v="0"/>
    <n v="827850"/>
    <n v="5419.4"/>
  </r>
  <r>
    <x v="10"/>
    <x v="0"/>
    <x v="0"/>
    <x v="7"/>
    <x v="49"/>
    <x v="192"/>
    <x v="45"/>
    <x v="1"/>
    <n v="133383"/>
    <n v="21511"/>
  </r>
  <r>
    <x v="10"/>
    <x v="0"/>
    <x v="0"/>
    <x v="7"/>
    <x v="49"/>
    <x v="192"/>
    <x v="103"/>
    <x v="0"/>
    <n v="247046"/>
    <n v="270"/>
  </r>
  <r>
    <x v="10"/>
    <x v="0"/>
    <x v="0"/>
    <x v="7"/>
    <x v="49"/>
    <x v="192"/>
    <x v="115"/>
    <x v="0"/>
    <n v="116644"/>
    <n v="334"/>
  </r>
  <r>
    <x v="10"/>
    <x v="0"/>
    <x v="0"/>
    <x v="7"/>
    <x v="49"/>
    <x v="192"/>
    <x v="54"/>
    <x v="0"/>
    <n v="786492"/>
    <n v="2654.73"/>
  </r>
  <r>
    <x v="10"/>
    <x v="0"/>
    <x v="0"/>
    <x v="7"/>
    <x v="49"/>
    <x v="192"/>
    <x v="54"/>
    <x v="1"/>
    <n v="395363"/>
    <n v="6682"/>
  </r>
  <r>
    <x v="10"/>
    <x v="0"/>
    <x v="0"/>
    <x v="7"/>
    <x v="49"/>
    <x v="192"/>
    <x v="56"/>
    <x v="0"/>
    <n v="13364"/>
    <n v="11.04"/>
  </r>
  <r>
    <x v="10"/>
    <x v="0"/>
    <x v="0"/>
    <x v="7"/>
    <x v="49"/>
    <x v="192"/>
    <x v="56"/>
    <x v="1"/>
    <n v="219"/>
    <n v="5.29"/>
  </r>
  <r>
    <x v="10"/>
    <x v="0"/>
    <x v="0"/>
    <x v="7"/>
    <x v="49"/>
    <x v="192"/>
    <x v="5"/>
    <x v="0"/>
    <n v="13239"/>
    <n v="18"/>
  </r>
  <r>
    <x v="10"/>
    <x v="0"/>
    <x v="0"/>
    <x v="7"/>
    <x v="49"/>
    <x v="192"/>
    <x v="5"/>
    <x v="1"/>
    <n v="61159"/>
    <n v="96.54"/>
  </r>
  <r>
    <x v="10"/>
    <x v="0"/>
    <x v="0"/>
    <x v="7"/>
    <x v="49"/>
    <x v="192"/>
    <x v="6"/>
    <x v="0"/>
    <n v="1505014"/>
    <n v="6356.96"/>
  </r>
  <r>
    <x v="10"/>
    <x v="0"/>
    <x v="0"/>
    <x v="7"/>
    <x v="49"/>
    <x v="192"/>
    <x v="6"/>
    <x v="1"/>
    <n v="719931"/>
    <n v="49780.75"/>
  </r>
  <r>
    <x v="10"/>
    <x v="0"/>
    <x v="0"/>
    <x v="7"/>
    <x v="49"/>
    <x v="192"/>
    <x v="90"/>
    <x v="0"/>
    <n v="101295"/>
    <n v="2125"/>
  </r>
  <r>
    <x v="10"/>
    <x v="0"/>
    <x v="0"/>
    <x v="7"/>
    <x v="49"/>
    <x v="192"/>
    <x v="57"/>
    <x v="0"/>
    <n v="16367"/>
    <n v="3"/>
  </r>
  <r>
    <x v="10"/>
    <x v="0"/>
    <x v="0"/>
    <x v="7"/>
    <x v="49"/>
    <x v="192"/>
    <x v="91"/>
    <x v="1"/>
    <n v="133500"/>
    <n v="21000"/>
  </r>
  <r>
    <x v="10"/>
    <x v="0"/>
    <x v="0"/>
    <x v="7"/>
    <x v="49"/>
    <x v="192"/>
    <x v="100"/>
    <x v="1"/>
    <n v="21831"/>
    <n v="1041.21"/>
  </r>
  <r>
    <x v="10"/>
    <x v="0"/>
    <x v="0"/>
    <x v="7"/>
    <x v="49"/>
    <x v="192"/>
    <x v="59"/>
    <x v="0"/>
    <n v="11530465"/>
    <n v="77463.39"/>
  </r>
  <r>
    <x v="10"/>
    <x v="0"/>
    <x v="0"/>
    <x v="7"/>
    <x v="49"/>
    <x v="192"/>
    <x v="59"/>
    <x v="1"/>
    <n v="4869305"/>
    <n v="46920.81"/>
  </r>
  <r>
    <x v="10"/>
    <x v="0"/>
    <x v="0"/>
    <x v="7"/>
    <x v="49"/>
    <x v="192"/>
    <x v="135"/>
    <x v="0"/>
    <n v="33552"/>
    <n v="197"/>
  </r>
  <r>
    <x v="10"/>
    <x v="0"/>
    <x v="0"/>
    <x v="7"/>
    <x v="49"/>
    <x v="192"/>
    <x v="7"/>
    <x v="0"/>
    <n v="87951"/>
    <n v="191.1"/>
  </r>
  <r>
    <x v="10"/>
    <x v="0"/>
    <x v="0"/>
    <x v="7"/>
    <x v="49"/>
    <x v="192"/>
    <x v="7"/>
    <x v="1"/>
    <n v="655895"/>
    <n v="12334"/>
  </r>
  <r>
    <x v="10"/>
    <x v="0"/>
    <x v="0"/>
    <x v="7"/>
    <x v="49"/>
    <x v="192"/>
    <x v="95"/>
    <x v="1"/>
    <n v="10490"/>
    <n v="358.05"/>
  </r>
  <r>
    <x v="10"/>
    <x v="0"/>
    <x v="0"/>
    <x v="7"/>
    <x v="49"/>
    <x v="192"/>
    <x v="8"/>
    <x v="0"/>
    <n v="1761156"/>
    <n v="9613.36"/>
  </r>
  <r>
    <x v="10"/>
    <x v="0"/>
    <x v="0"/>
    <x v="7"/>
    <x v="49"/>
    <x v="192"/>
    <x v="8"/>
    <x v="1"/>
    <n v="952971"/>
    <n v="62591"/>
  </r>
  <r>
    <x v="10"/>
    <x v="0"/>
    <x v="0"/>
    <x v="7"/>
    <x v="49"/>
    <x v="192"/>
    <x v="66"/>
    <x v="0"/>
    <n v="1783807"/>
    <n v="5953.6"/>
  </r>
  <r>
    <x v="10"/>
    <x v="0"/>
    <x v="0"/>
    <x v="7"/>
    <x v="49"/>
    <x v="192"/>
    <x v="66"/>
    <x v="1"/>
    <n v="42735"/>
    <n v="1048"/>
  </r>
  <r>
    <x v="10"/>
    <x v="0"/>
    <x v="0"/>
    <x v="7"/>
    <x v="49"/>
    <x v="192"/>
    <x v="67"/>
    <x v="0"/>
    <n v="390594"/>
    <n v="1619.4"/>
  </r>
  <r>
    <x v="10"/>
    <x v="0"/>
    <x v="0"/>
    <x v="7"/>
    <x v="49"/>
    <x v="192"/>
    <x v="104"/>
    <x v="0"/>
    <n v="11043"/>
    <n v="62"/>
  </r>
  <r>
    <x v="10"/>
    <x v="0"/>
    <x v="0"/>
    <x v="7"/>
    <x v="49"/>
    <x v="192"/>
    <x v="71"/>
    <x v="0"/>
    <n v="23336"/>
    <n v="41.8"/>
  </r>
  <r>
    <x v="10"/>
    <x v="0"/>
    <x v="0"/>
    <x v="7"/>
    <x v="49"/>
    <x v="192"/>
    <x v="72"/>
    <x v="0"/>
    <n v="73301"/>
    <n v="140.30000000000001"/>
  </r>
  <r>
    <x v="10"/>
    <x v="0"/>
    <x v="0"/>
    <x v="7"/>
    <x v="49"/>
    <x v="192"/>
    <x v="72"/>
    <x v="1"/>
    <n v="248781"/>
    <n v="3203.16"/>
  </r>
  <r>
    <x v="10"/>
    <x v="0"/>
    <x v="0"/>
    <x v="7"/>
    <x v="49"/>
    <x v="192"/>
    <x v="102"/>
    <x v="1"/>
    <n v="26210"/>
    <n v="547"/>
  </r>
  <r>
    <x v="10"/>
    <x v="0"/>
    <x v="0"/>
    <x v="7"/>
    <x v="49"/>
    <x v="192"/>
    <x v="78"/>
    <x v="0"/>
    <n v="357237"/>
    <n v="345.92"/>
  </r>
  <r>
    <x v="10"/>
    <x v="0"/>
    <x v="0"/>
    <x v="7"/>
    <x v="49"/>
    <x v="192"/>
    <x v="78"/>
    <x v="1"/>
    <n v="3712564"/>
    <n v="422441"/>
  </r>
  <r>
    <x v="10"/>
    <x v="0"/>
    <x v="0"/>
    <x v="7"/>
    <x v="49"/>
    <x v="192"/>
    <x v="79"/>
    <x v="0"/>
    <n v="33615"/>
    <n v="64.08"/>
  </r>
  <r>
    <x v="10"/>
    <x v="0"/>
    <x v="0"/>
    <x v="7"/>
    <x v="49"/>
    <x v="192"/>
    <x v="79"/>
    <x v="1"/>
    <n v="9751"/>
    <n v="23.52"/>
  </r>
  <r>
    <x v="10"/>
    <x v="0"/>
    <x v="0"/>
    <x v="7"/>
    <x v="49"/>
    <x v="192"/>
    <x v="9"/>
    <x v="0"/>
    <n v="2028630"/>
    <n v="2905.24"/>
  </r>
  <r>
    <x v="10"/>
    <x v="0"/>
    <x v="0"/>
    <x v="7"/>
    <x v="49"/>
    <x v="192"/>
    <x v="9"/>
    <x v="1"/>
    <n v="18546650"/>
    <n v="294978.23"/>
  </r>
  <r>
    <x v="10"/>
    <x v="0"/>
    <x v="0"/>
    <x v="7"/>
    <x v="49"/>
    <x v="192"/>
    <x v="88"/>
    <x v="0"/>
    <n v="26600"/>
    <n v="92"/>
  </r>
  <r>
    <x v="10"/>
    <x v="0"/>
    <x v="0"/>
    <x v="7"/>
    <x v="49"/>
    <x v="192"/>
    <x v="88"/>
    <x v="1"/>
    <n v="396559"/>
    <n v="3485.55"/>
  </r>
  <r>
    <x v="10"/>
    <x v="0"/>
    <x v="0"/>
    <x v="7"/>
    <x v="49"/>
    <x v="192"/>
    <x v="80"/>
    <x v="0"/>
    <n v="2529"/>
    <n v="5.2"/>
  </r>
  <r>
    <x v="10"/>
    <x v="0"/>
    <x v="0"/>
    <x v="7"/>
    <x v="49"/>
    <x v="192"/>
    <x v="80"/>
    <x v="1"/>
    <n v="9901"/>
    <n v="198.36"/>
  </r>
  <r>
    <x v="10"/>
    <x v="0"/>
    <x v="0"/>
    <x v="7"/>
    <x v="49"/>
    <x v="192"/>
    <x v="89"/>
    <x v="0"/>
    <n v="14380"/>
    <n v="20"/>
  </r>
  <r>
    <x v="10"/>
    <x v="0"/>
    <x v="0"/>
    <x v="7"/>
    <x v="49"/>
    <x v="192"/>
    <x v="89"/>
    <x v="1"/>
    <n v="12527"/>
    <n v="658.12"/>
  </r>
  <r>
    <x v="10"/>
    <x v="0"/>
    <x v="0"/>
    <x v="7"/>
    <x v="49"/>
    <x v="193"/>
    <x v="27"/>
    <x v="0"/>
    <n v="149698"/>
    <n v="1069.58"/>
  </r>
  <r>
    <x v="10"/>
    <x v="0"/>
    <x v="0"/>
    <x v="7"/>
    <x v="49"/>
    <x v="193"/>
    <x v="27"/>
    <x v="1"/>
    <n v="85305"/>
    <n v="1451"/>
  </r>
  <r>
    <x v="10"/>
    <x v="0"/>
    <x v="0"/>
    <x v="7"/>
    <x v="49"/>
    <x v="193"/>
    <x v="28"/>
    <x v="0"/>
    <n v="20"/>
    <n v="1"/>
  </r>
  <r>
    <x v="10"/>
    <x v="0"/>
    <x v="0"/>
    <x v="7"/>
    <x v="49"/>
    <x v="193"/>
    <x v="30"/>
    <x v="0"/>
    <n v="9298"/>
    <n v="281.5"/>
  </r>
  <r>
    <x v="10"/>
    <x v="0"/>
    <x v="0"/>
    <x v="7"/>
    <x v="49"/>
    <x v="193"/>
    <x v="33"/>
    <x v="0"/>
    <n v="63089"/>
    <n v="729.09"/>
  </r>
  <r>
    <x v="10"/>
    <x v="0"/>
    <x v="0"/>
    <x v="7"/>
    <x v="49"/>
    <x v="193"/>
    <x v="33"/>
    <x v="1"/>
    <n v="11079"/>
    <n v="481"/>
  </r>
  <r>
    <x v="10"/>
    <x v="0"/>
    <x v="0"/>
    <x v="7"/>
    <x v="49"/>
    <x v="193"/>
    <x v="35"/>
    <x v="0"/>
    <n v="3082"/>
    <n v="3"/>
  </r>
  <r>
    <x v="10"/>
    <x v="0"/>
    <x v="0"/>
    <x v="7"/>
    <x v="49"/>
    <x v="193"/>
    <x v="39"/>
    <x v="0"/>
    <n v="149765"/>
    <n v="432.2"/>
  </r>
  <r>
    <x v="10"/>
    <x v="0"/>
    <x v="0"/>
    <x v="7"/>
    <x v="49"/>
    <x v="193"/>
    <x v="39"/>
    <x v="1"/>
    <n v="5781"/>
    <n v="51"/>
  </r>
  <r>
    <x v="10"/>
    <x v="0"/>
    <x v="0"/>
    <x v="7"/>
    <x v="49"/>
    <x v="193"/>
    <x v="45"/>
    <x v="0"/>
    <n v="65744"/>
    <n v="27.6"/>
  </r>
  <r>
    <x v="10"/>
    <x v="0"/>
    <x v="0"/>
    <x v="7"/>
    <x v="49"/>
    <x v="193"/>
    <x v="48"/>
    <x v="0"/>
    <n v="70"/>
    <n v="1"/>
  </r>
  <r>
    <x v="10"/>
    <x v="0"/>
    <x v="0"/>
    <x v="7"/>
    <x v="49"/>
    <x v="193"/>
    <x v="103"/>
    <x v="0"/>
    <n v="82"/>
    <n v="1"/>
  </r>
  <r>
    <x v="10"/>
    <x v="0"/>
    <x v="0"/>
    <x v="7"/>
    <x v="49"/>
    <x v="193"/>
    <x v="115"/>
    <x v="0"/>
    <n v="470"/>
    <n v="5.35"/>
  </r>
  <r>
    <x v="10"/>
    <x v="0"/>
    <x v="0"/>
    <x v="7"/>
    <x v="49"/>
    <x v="193"/>
    <x v="54"/>
    <x v="0"/>
    <n v="94772"/>
    <n v="423.8"/>
  </r>
  <r>
    <x v="10"/>
    <x v="0"/>
    <x v="0"/>
    <x v="7"/>
    <x v="49"/>
    <x v="193"/>
    <x v="54"/>
    <x v="1"/>
    <n v="14892"/>
    <n v="263"/>
  </r>
  <r>
    <x v="10"/>
    <x v="0"/>
    <x v="0"/>
    <x v="7"/>
    <x v="49"/>
    <x v="193"/>
    <x v="5"/>
    <x v="0"/>
    <n v="42315"/>
    <n v="61"/>
  </r>
  <r>
    <x v="10"/>
    <x v="0"/>
    <x v="0"/>
    <x v="7"/>
    <x v="49"/>
    <x v="193"/>
    <x v="6"/>
    <x v="0"/>
    <n v="95443"/>
    <n v="556.99"/>
  </r>
  <r>
    <x v="10"/>
    <x v="0"/>
    <x v="0"/>
    <x v="7"/>
    <x v="49"/>
    <x v="193"/>
    <x v="6"/>
    <x v="1"/>
    <n v="22025"/>
    <n v="551.44000000000005"/>
  </r>
  <r>
    <x v="10"/>
    <x v="0"/>
    <x v="0"/>
    <x v="7"/>
    <x v="49"/>
    <x v="193"/>
    <x v="100"/>
    <x v="1"/>
    <n v="4659"/>
    <n v="222.18"/>
  </r>
  <r>
    <x v="10"/>
    <x v="0"/>
    <x v="0"/>
    <x v="7"/>
    <x v="49"/>
    <x v="193"/>
    <x v="59"/>
    <x v="0"/>
    <n v="6510034"/>
    <n v="20640.689999999999"/>
  </r>
  <r>
    <x v="10"/>
    <x v="0"/>
    <x v="0"/>
    <x v="7"/>
    <x v="49"/>
    <x v="193"/>
    <x v="59"/>
    <x v="1"/>
    <n v="14193212"/>
    <n v="231723.21"/>
  </r>
  <r>
    <x v="10"/>
    <x v="0"/>
    <x v="0"/>
    <x v="7"/>
    <x v="49"/>
    <x v="193"/>
    <x v="7"/>
    <x v="1"/>
    <n v="29401"/>
    <n v="1205"/>
  </r>
  <r>
    <x v="10"/>
    <x v="0"/>
    <x v="0"/>
    <x v="7"/>
    <x v="49"/>
    <x v="193"/>
    <x v="94"/>
    <x v="0"/>
    <n v="15984"/>
    <n v="25"/>
  </r>
  <r>
    <x v="10"/>
    <x v="0"/>
    <x v="0"/>
    <x v="7"/>
    <x v="49"/>
    <x v="193"/>
    <x v="8"/>
    <x v="0"/>
    <n v="42950"/>
    <n v="133.61000000000001"/>
  </r>
  <r>
    <x v="10"/>
    <x v="0"/>
    <x v="0"/>
    <x v="7"/>
    <x v="49"/>
    <x v="193"/>
    <x v="8"/>
    <x v="1"/>
    <n v="210212"/>
    <n v="33219"/>
  </r>
  <r>
    <x v="10"/>
    <x v="0"/>
    <x v="0"/>
    <x v="7"/>
    <x v="49"/>
    <x v="193"/>
    <x v="66"/>
    <x v="0"/>
    <n v="1514649"/>
    <n v="9534.7999999999993"/>
  </r>
  <r>
    <x v="10"/>
    <x v="0"/>
    <x v="0"/>
    <x v="7"/>
    <x v="49"/>
    <x v="193"/>
    <x v="66"/>
    <x v="1"/>
    <n v="276056"/>
    <n v="4559.01"/>
  </r>
  <r>
    <x v="10"/>
    <x v="0"/>
    <x v="0"/>
    <x v="7"/>
    <x v="49"/>
    <x v="193"/>
    <x v="71"/>
    <x v="1"/>
    <n v="188903"/>
    <n v="7380.6"/>
  </r>
  <r>
    <x v="10"/>
    <x v="0"/>
    <x v="0"/>
    <x v="7"/>
    <x v="49"/>
    <x v="193"/>
    <x v="101"/>
    <x v="0"/>
    <n v="59439"/>
    <n v="665"/>
  </r>
  <r>
    <x v="10"/>
    <x v="0"/>
    <x v="0"/>
    <x v="7"/>
    <x v="49"/>
    <x v="193"/>
    <x v="78"/>
    <x v="1"/>
    <n v="85524"/>
    <n v="37015"/>
  </r>
  <r>
    <x v="10"/>
    <x v="0"/>
    <x v="0"/>
    <x v="7"/>
    <x v="49"/>
    <x v="193"/>
    <x v="79"/>
    <x v="1"/>
    <n v="8466"/>
    <n v="20.420000000000002"/>
  </r>
  <r>
    <x v="10"/>
    <x v="0"/>
    <x v="0"/>
    <x v="7"/>
    <x v="49"/>
    <x v="193"/>
    <x v="9"/>
    <x v="0"/>
    <n v="160690"/>
    <n v="1137.58"/>
  </r>
  <r>
    <x v="10"/>
    <x v="0"/>
    <x v="0"/>
    <x v="7"/>
    <x v="49"/>
    <x v="193"/>
    <x v="9"/>
    <x v="1"/>
    <n v="13356"/>
    <n v="252"/>
  </r>
  <r>
    <x v="10"/>
    <x v="0"/>
    <x v="0"/>
    <x v="7"/>
    <x v="49"/>
    <x v="193"/>
    <x v="88"/>
    <x v="0"/>
    <n v="505289"/>
    <n v="904"/>
  </r>
  <r>
    <x v="10"/>
    <x v="0"/>
    <x v="0"/>
    <x v="7"/>
    <x v="49"/>
    <x v="193"/>
    <x v="88"/>
    <x v="1"/>
    <n v="251791"/>
    <n v="3045.25"/>
  </r>
  <r>
    <x v="10"/>
    <x v="0"/>
    <x v="0"/>
    <x v="7"/>
    <x v="49"/>
    <x v="193"/>
    <x v="89"/>
    <x v="0"/>
    <n v="25321"/>
    <n v="352"/>
  </r>
  <r>
    <x v="10"/>
    <x v="0"/>
    <x v="0"/>
    <x v="7"/>
    <x v="50"/>
    <x v="194"/>
    <x v="81"/>
    <x v="0"/>
    <n v="2407"/>
    <n v="10"/>
  </r>
  <r>
    <x v="10"/>
    <x v="0"/>
    <x v="0"/>
    <x v="7"/>
    <x v="50"/>
    <x v="194"/>
    <x v="14"/>
    <x v="0"/>
    <n v="36003"/>
    <n v="374.4"/>
  </r>
  <r>
    <x v="10"/>
    <x v="0"/>
    <x v="0"/>
    <x v="7"/>
    <x v="50"/>
    <x v="194"/>
    <x v="22"/>
    <x v="0"/>
    <n v="102045"/>
    <n v="141.80000000000001"/>
  </r>
  <r>
    <x v="10"/>
    <x v="0"/>
    <x v="0"/>
    <x v="7"/>
    <x v="50"/>
    <x v="194"/>
    <x v="0"/>
    <x v="1"/>
    <n v="5706"/>
    <n v="418.69"/>
  </r>
  <r>
    <x v="10"/>
    <x v="0"/>
    <x v="0"/>
    <x v="7"/>
    <x v="50"/>
    <x v="194"/>
    <x v="27"/>
    <x v="0"/>
    <n v="12857"/>
    <n v="331.5"/>
  </r>
  <r>
    <x v="10"/>
    <x v="0"/>
    <x v="0"/>
    <x v="7"/>
    <x v="50"/>
    <x v="194"/>
    <x v="27"/>
    <x v="1"/>
    <n v="185359"/>
    <n v="3998.37"/>
  </r>
  <r>
    <x v="10"/>
    <x v="0"/>
    <x v="0"/>
    <x v="7"/>
    <x v="50"/>
    <x v="194"/>
    <x v="30"/>
    <x v="0"/>
    <n v="11308"/>
    <n v="280.51"/>
  </r>
  <r>
    <x v="10"/>
    <x v="0"/>
    <x v="0"/>
    <x v="7"/>
    <x v="50"/>
    <x v="194"/>
    <x v="30"/>
    <x v="1"/>
    <n v="1178"/>
    <n v="206.16"/>
  </r>
  <r>
    <x v="10"/>
    <x v="0"/>
    <x v="0"/>
    <x v="7"/>
    <x v="50"/>
    <x v="194"/>
    <x v="32"/>
    <x v="0"/>
    <n v="22416"/>
    <n v="62"/>
  </r>
  <r>
    <x v="10"/>
    <x v="0"/>
    <x v="0"/>
    <x v="7"/>
    <x v="50"/>
    <x v="194"/>
    <x v="152"/>
    <x v="1"/>
    <n v="14000"/>
    <n v="4000"/>
  </r>
  <r>
    <x v="10"/>
    <x v="0"/>
    <x v="0"/>
    <x v="7"/>
    <x v="50"/>
    <x v="194"/>
    <x v="1"/>
    <x v="0"/>
    <n v="33040"/>
    <n v="80"/>
  </r>
  <r>
    <x v="10"/>
    <x v="0"/>
    <x v="0"/>
    <x v="7"/>
    <x v="50"/>
    <x v="194"/>
    <x v="33"/>
    <x v="0"/>
    <n v="168440"/>
    <n v="384.2"/>
  </r>
  <r>
    <x v="10"/>
    <x v="0"/>
    <x v="0"/>
    <x v="7"/>
    <x v="50"/>
    <x v="194"/>
    <x v="33"/>
    <x v="1"/>
    <n v="41882"/>
    <n v="39.56"/>
  </r>
  <r>
    <x v="10"/>
    <x v="0"/>
    <x v="0"/>
    <x v="7"/>
    <x v="50"/>
    <x v="194"/>
    <x v="35"/>
    <x v="0"/>
    <n v="24869"/>
    <n v="126.5"/>
  </r>
  <r>
    <x v="10"/>
    <x v="0"/>
    <x v="0"/>
    <x v="7"/>
    <x v="50"/>
    <x v="194"/>
    <x v="2"/>
    <x v="0"/>
    <n v="27060"/>
    <n v="142.44"/>
  </r>
  <r>
    <x v="10"/>
    <x v="0"/>
    <x v="0"/>
    <x v="7"/>
    <x v="50"/>
    <x v="194"/>
    <x v="38"/>
    <x v="0"/>
    <n v="28167"/>
    <n v="6.89"/>
  </r>
  <r>
    <x v="10"/>
    <x v="0"/>
    <x v="0"/>
    <x v="7"/>
    <x v="50"/>
    <x v="194"/>
    <x v="39"/>
    <x v="0"/>
    <n v="69747"/>
    <n v="49.1"/>
  </r>
  <r>
    <x v="10"/>
    <x v="0"/>
    <x v="0"/>
    <x v="7"/>
    <x v="50"/>
    <x v="194"/>
    <x v="45"/>
    <x v="1"/>
    <n v="75425"/>
    <n v="16815"/>
  </r>
  <r>
    <x v="10"/>
    <x v="0"/>
    <x v="0"/>
    <x v="7"/>
    <x v="50"/>
    <x v="194"/>
    <x v="54"/>
    <x v="0"/>
    <n v="88300"/>
    <n v="1979.57"/>
  </r>
  <r>
    <x v="10"/>
    <x v="0"/>
    <x v="0"/>
    <x v="7"/>
    <x v="50"/>
    <x v="194"/>
    <x v="54"/>
    <x v="1"/>
    <n v="7400"/>
    <n v="323.42"/>
  </r>
  <r>
    <x v="10"/>
    <x v="0"/>
    <x v="0"/>
    <x v="7"/>
    <x v="50"/>
    <x v="194"/>
    <x v="5"/>
    <x v="1"/>
    <n v="25245"/>
    <n v="104"/>
  </r>
  <r>
    <x v="10"/>
    <x v="0"/>
    <x v="0"/>
    <x v="7"/>
    <x v="50"/>
    <x v="194"/>
    <x v="6"/>
    <x v="0"/>
    <n v="292121"/>
    <n v="889.81"/>
  </r>
  <r>
    <x v="10"/>
    <x v="0"/>
    <x v="0"/>
    <x v="7"/>
    <x v="50"/>
    <x v="194"/>
    <x v="6"/>
    <x v="1"/>
    <n v="567542"/>
    <n v="12394.34"/>
  </r>
  <r>
    <x v="10"/>
    <x v="0"/>
    <x v="0"/>
    <x v="7"/>
    <x v="50"/>
    <x v="194"/>
    <x v="96"/>
    <x v="1"/>
    <n v="600"/>
    <n v="60"/>
  </r>
  <r>
    <x v="10"/>
    <x v="0"/>
    <x v="0"/>
    <x v="7"/>
    <x v="50"/>
    <x v="194"/>
    <x v="90"/>
    <x v="0"/>
    <n v="87273"/>
    <n v="1902"/>
  </r>
  <r>
    <x v="10"/>
    <x v="0"/>
    <x v="0"/>
    <x v="7"/>
    <x v="50"/>
    <x v="194"/>
    <x v="59"/>
    <x v="0"/>
    <n v="764158"/>
    <n v="6253.12"/>
  </r>
  <r>
    <x v="10"/>
    <x v="0"/>
    <x v="0"/>
    <x v="7"/>
    <x v="50"/>
    <x v="194"/>
    <x v="59"/>
    <x v="1"/>
    <n v="790693"/>
    <n v="12778.29"/>
  </r>
  <r>
    <x v="10"/>
    <x v="0"/>
    <x v="0"/>
    <x v="7"/>
    <x v="50"/>
    <x v="194"/>
    <x v="94"/>
    <x v="0"/>
    <n v="7316"/>
    <n v="5"/>
  </r>
  <r>
    <x v="10"/>
    <x v="0"/>
    <x v="0"/>
    <x v="7"/>
    <x v="50"/>
    <x v="194"/>
    <x v="94"/>
    <x v="1"/>
    <n v="4275"/>
    <n v="60"/>
  </r>
  <r>
    <x v="10"/>
    <x v="0"/>
    <x v="0"/>
    <x v="7"/>
    <x v="50"/>
    <x v="194"/>
    <x v="140"/>
    <x v="1"/>
    <n v="5000"/>
    <n v="3000"/>
  </r>
  <r>
    <x v="10"/>
    <x v="0"/>
    <x v="0"/>
    <x v="7"/>
    <x v="50"/>
    <x v="194"/>
    <x v="8"/>
    <x v="0"/>
    <n v="105930"/>
    <n v="813.6"/>
  </r>
  <r>
    <x v="10"/>
    <x v="0"/>
    <x v="0"/>
    <x v="7"/>
    <x v="50"/>
    <x v="194"/>
    <x v="8"/>
    <x v="1"/>
    <n v="9599"/>
    <n v="2744.44"/>
  </r>
  <r>
    <x v="10"/>
    <x v="0"/>
    <x v="0"/>
    <x v="7"/>
    <x v="50"/>
    <x v="194"/>
    <x v="66"/>
    <x v="0"/>
    <n v="170026"/>
    <n v="2668"/>
  </r>
  <r>
    <x v="10"/>
    <x v="0"/>
    <x v="0"/>
    <x v="7"/>
    <x v="50"/>
    <x v="194"/>
    <x v="66"/>
    <x v="1"/>
    <n v="108243"/>
    <n v="2660"/>
  </r>
  <r>
    <x v="10"/>
    <x v="0"/>
    <x v="0"/>
    <x v="7"/>
    <x v="50"/>
    <x v="194"/>
    <x v="67"/>
    <x v="0"/>
    <n v="8408"/>
    <n v="64.08"/>
  </r>
  <r>
    <x v="10"/>
    <x v="0"/>
    <x v="0"/>
    <x v="7"/>
    <x v="50"/>
    <x v="194"/>
    <x v="68"/>
    <x v="0"/>
    <n v="38187"/>
    <n v="4.49"/>
  </r>
  <r>
    <x v="10"/>
    <x v="0"/>
    <x v="0"/>
    <x v="7"/>
    <x v="50"/>
    <x v="194"/>
    <x v="68"/>
    <x v="1"/>
    <n v="20003"/>
    <n v="60"/>
  </r>
  <r>
    <x v="10"/>
    <x v="0"/>
    <x v="0"/>
    <x v="7"/>
    <x v="50"/>
    <x v="194"/>
    <x v="71"/>
    <x v="1"/>
    <n v="139905"/>
    <n v="1048.9000000000001"/>
  </r>
  <r>
    <x v="10"/>
    <x v="0"/>
    <x v="0"/>
    <x v="7"/>
    <x v="50"/>
    <x v="194"/>
    <x v="130"/>
    <x v="1"/>
    <n v="5250"/>
    <n v="7560"/>
  </r>
  <r>
    <x v="10"/>
    <x v="0"/>
    <x v="0"/>
    <x v="7"/>
    <x v="50"/>
    <x v="194"/>
    <x v="72"/>
    <x v="0"/>
    <n v="20000"/>
    <n v="40"/>
  </r>
  <r>
    <x v="10"/>
    <x v="0"/>
    <x v="0"/>
    <x v="7"/>
    <x v="50"/>
    <x v="194"/>
    <x v="72"/>
    <x v="1"/>
    <n v="11365"/>
    <n v="183.37"/>
  </r>
  <r>
    <x v="10"/>
    <x v="0"/>
    <x v="0"/>
    <x v="7"/>
    <x v="50"/>
    <x v="194"/>
    <x v="102"/>
    <x v="1"/>
    <n v="2799"/>
    <n v="20"/>
  </r>
  <r>
    <x v="10"/>
    <x v="0"/>
    <x v="0"/>
    <x v="7"/>
    <x v="50"/>
    <x v="194"/>
    <x v="78"/>
    <x v="1"/>
    <n v="484292"/>
    <n v="117549"/>
  </r>
  <r>
    <x v="10"/>
    <x v="0"/>
    <x v="0"/>
    <x v="7"/>
    <x v="50"/>
    <x v="194"/>
    <x v="79"/>
    <x v="0"/>
    <n v="376519"/>
    <n v="574"/>
  </r>
  <r>
    <x v="10"/>
    <x v="0"/>
    <x v="0"/>
    <x v="7"/>
    <x v="50"/>
    <x v="194"/>
    <x v="9"/>
    <x v="0"/>
    <n v="198076"/>
    <n v="226.18"/>
  </r>
  <r>
    <x v="10"/>
    <x v="0"/>
    <x v="0"/>
    <x v="7"/>
    <x v="50"/>
    <x v="194"/>
    <x v="9"/>
    <x v="1"/>
    <n v="2655349"/>
    <n v="58761"/>
  </r>
  <r>
    <x v="10"/>
    <x v="0"/>
    <x v="0"/>
    <x v="7"/>
    <x v="50"/>
    <x v="194"/>
    <x v="211"/>
    <x v="0"/>
    <n v="265719"/>
    <n v="677"/>
  </r>
  <r>
    <x v="10"/>
    <x v="0"/>
    <x v="0"/>
    <x v="7"/>
    <x v="50"/>
    <x v="194"/>
    <x v="88"/>
    <x v="1"/>
    <n v="61080"/>
    <n v="1165.44"/>
  </r>
  <r>
    <x v="10"/>
    <x v="0"/>
    <x v="0"/>
    <x v="7"/>
    <x v="50"/>
    <x v="194"/>
    <x v="80"/>
    <x v="1"/>
    <n v="1100"/>
    <n v="22.04"/>
  </r>
  <r>
    <x v="10"/>
    <x v="0"/>
    <x v="0"/>
    <x v="7"/>
    <x v="50"/>
    <x v="194"/>
    <x v="89"/>
    <x v="1"/>
    <n v="10960"/>
    <n v="595.95000000000005"/>
  </r>
  <r>
    <x v="10"/>
    <x v="0"/>
    <x v="0"/>
    <x v="7"/>
    <x v="50"/>
    <x v="195"/>
    <x v="0"/>
    <x v="0"/>
    <n v="59234"/>
    <n v="35.049999999999997"/>
  </r>
  <r>
    <x v="10"/>
    <x v="0"/>
    <x v="0"/>
    <x v="7"/>
    <x v="50"/>
    <x v="195"/>
    <x v="28"/>
    <x v="0"/>
    <n v="83055"/>
    <n v="10"/>
  </r>
  <r>
    <x v="10"/>
    <x v="0"/>
    <x v="0"/>
    <x v="7"/>
    <x v="50"/>
    <x v="195"/>
    <x v="1"/>
    <x v="0"/>
    <n v="2235"/>
    <n v="4.95"/>
  </r>
  <r>
    <x v="10"/>
    <x v="0"/>
    <x v="0"/>
    <x v="7"/>
    <x v="50"/>
    <x v="195"/>
    <x v="33"/>
    <x v="0"/>
    <n v="476652"/>
    <n v="601.29"/>
  </r>
  <r>
    <x v="10"/>
    <x v="0"/>
    <x v="0"/>
    <x v="7"/>
    <x v="50"/>
    <x v="195"/>
    <x v="33"/>
    <x v="1"/>
    <n v="6019"/>
    <n v="6"/>
  </r>
  <r>
    <x v="10"/>
    <x v="0"/>
    <x v="0"/>
    <x v="7"/>
    <x v="50"/>
    <x v="195"/>
    <x v="39"/>
    <x v="0"/>
    <n v="23432"/>
    <n v="71"/>
  </r>
  <r>
    <x v="10"/>
    <x v="0"/>
    <x v="0"/>
    <x v="7"/>
    <x v="50"/>
    <x v="195"/>
    <x v="5"/>
    <x v="1"/>
    <n v="2068"/>
    <n v="2"/>
  </r>
  <r>
    <x v="10"/>
    <x v="0"/>
    <x v="0"/>
    <x v="7"/>
    <x v="50"/>
    <x v="195"/>
    <x v="6"/>
    <x v="0"/>
    <n v="241518"/>
    <n v="444.86"/>
  </r>
  <r>
    <x v="10"/>
    <x v="0"/>
    <x v="0"/>
    <x v="7"/>
    <x v="50"/>
    <x v="195"/>
    <x v="6"/>
    <x v="1"/>
    <n v="187497"/>
    <n v="1563.83"/>
  </r>
  <r>
    <x v="10"/>
    <x v="0"/>
    <x v="0"/>
    <x v="7"/>
    <x v="50"/>
    <x v="195"/>
    <x v="59"/>
    <x v="0"/>
    <n v="286256"/>
    <n v="537.25"/>
  </r>
  <r>
    <x v="10"/>
    <x v="0"/>
    <x v="0"/>
    <x v="7"/>
    <x v="50"/>
    <x v="195"/>
    <x v="59"/>
    <x v="1"/>
    <n v="224150"/>
    <n v="2118.65"/>
  </r>
  <r>
    <x v="10"/>
    <x v="0"/>
    <x v="0"/>
    <x v="7"/>
    <x v="50"/>
    <x v="195"/>
    <x v="8"/>
    <x v="0"/>
    <n v="11726"/>
    <n v="30.45"/>
  </r>
  <r>
    <x v="10"/>
    <x v="0"/>
    <x v="0"/>
    <x v="7"/>
    <x v="50"/>
    <x v="195"/>
    <x v="68"/>
    <x v="0"/>
    <n v="49807"/>
    <n v="62"/>
  </r>
  <r>
    <x v="10"/>
    <x v="0"/>
    <x v="0"/>
    <x v="7"/>
    <x v="50"/>
    <x v="195"/>
    <x v="71"/>
    <x v="1"/>
    <n v="262119"/>
    <n v="3118.2"/>
  </r>
  <r>
    <x v="10"/>
    <x v="0"/>
    <x v="0"/>
    <x v="7"/>
    <x v="50"/>
    <x v="195"/>
    <x v="72"/>
    <x v="0"/>
    <n v="13701"/>
    <n v="27"/>
  </r>
  <r>
    <x v="10"/>
    <x v="0"/>
    <x v="0"/>
    <x v="7"/>
    <x v="50"/>
    <x v="195"/>
    <x v="102"/>
    <x v="1"/>
    <n v="2746"/>
    <n v="40"/>
  </r>
  <r>
    <x v="10"/>
    <x v="0"/>
    <x v="0"/>
    <x v="7"/>
    <x v="50"/>
    <x v="195"/>
    <x v="9"/>
    <x v="0"/>
    <n v="180804"/>
    <n v="327.41000000000003"/>
  </r>
  <r>
    <x v="10"/>
    <x v="0"/>
    <x v="0"/>
    <x v="7"/>
    <x v="50"/>
    <x v="195"/>
    <x v="9"/>
    <x v="1"/>
    <n v="28424"/>
    <n v="1139"/>
  </r>
  <r>
    <x v="10"/>
    <x v="0"/>
    <x v="0"/>
    <x v="7"/>
    <x v="50"/>
    <x v="195"/>
    <x v="89"/>
    <x v="0"/>
    <n v="145"/>
    <n v="1.08"/>
  </r>
  <r>
    <x v="10"/>
    <x v="0"/>
    <x v="0"/>
    <x v="7"/>
    <x v="50"/>
    <x v="196"/>
    <x v="14"/>
    <x v="0"/>
    <n v="10613"/>
    <n v="96"/>
  </r>
  <r>
    <x v="10"/>
    <x v="0"/>
    <x v="0"/>
    <x v="7"/>
    <x v="50"/>
    <x v="196"/>
    <x v="27"/>
    <x v="1"/>
    <n v="66840"/>
    <n v="210"/>
  </r>
  <r>
    <x v="10"/>
    <x v="0"/>
    <x v="0"/>
    <x v="7"/>
    <x v="50"/>
    <x v="196"/>
    <x v="30"/>
    <x v="0"/>
    <n v="5"/>
    <n v="1"/>
  </r>
  <r>
    <x v="10"/>
    <x v="0"/>
    <x v="0"/>
    <x v="7"/>
    <x v="50"/>
    <x v="196"/>
    <x v="1"/>
    <x v="0"/>
    <n v="2320"/>
    <n v="5.75"/>
  </r>
  <r>
    <x v="10"/>
    <x v="0"/>
    <x v="0"/>
    <x v="7"/>
    <x v="50"/>
    <x v="196"/>
    <x v="6"/>
    <x v="0"/>
    <n v="4110"/>
    <n v="3"/>
  </r>
  <r>
    <x v="10"/>
    <x v="0"/>
    <x v="0"/>
    <x v="7"/>
    <x v="50"/>
    <x v="196"/>
    <x v="59"/>
    <x v="0"/>
    <n v="116189"/>
    <n v="298.75"/>
  </r>
  <r>
    <x v="10"/>
    <x v="0"/>
    <x v="0"/>
    <x v="7"/>
    <x v="50"/>
    <x v="196"/>
    <x v="59"/>
    <x v="1"/>
    <n v="145608"/>
    <n v="1776.57"/>
  </r>
  <r>
    <x v="10"/>
    <x v="0"/>
    <x v="0"/>
    <x v="7"/>
    <x v="50"/>
    <x v="196"/>
    <x v="93"/>
    <x v="0"/>
    <n v="5477"/>
    <n v="1"/>
  </r>
  <r>
    <x v="10"/>
    <x v="0"/>
    <x v="0"/>
    <x v="7"/>
    <x v="50"/>
    <x v="196"/>
    <x v="8"/>
    <x v="0"/>
    <n v="15684"/>
    <n v="12"/>
  </r>
  <r>
    <x v="10"/>
    <x v="0"/>
    <x v="0"/>
    <x v="7"/>
    <x v="50"/>
    <x v="196"/>
    <x v="66"/>
    <x v="0"/>
    <n v="4059"/>
    <n v="77.900000000000006"/>
  </r>
  <r>
    <x v="10"/>
    <x v="0"/>
    <x v="0"/>
    <x v="7"/>
    <x v="50"/>
    <x v="196"/>
    <x v="71"/>
    <x v="1"/>
    <n v="3947"/>
    <n v="49.4"/>
  </r>
  <r>
    <x v="10"/>
    <x v="0"/>
    <x v="0"/>
    <x v="7"/>
    <x v="50"/>
    <x v="196"/>
    <x v="72"/>
    <x v="0"/>
    <n v="600"/>
    <n v="0.4"/>
  </r>
  <r>
    <x v="10"/>
    <x v="0"/>
    <x v="0"/>
    <x v="7"/>
    <x v="50"/>
    <x v="196"/>
    <x v="150"/>
    <x v="1"/>
    <n v="2722"/>
    <n v="15"/>
  </r>
  <r>
    <x v="10"/>
    <x v="0"/>
    <x v="0"/>
    <x v="7"/>
    <x v="50"/>
    <x v="196"/>
    <x v="9"/>
    <x v="0"/>
    <n v="181328"/>
    <n v="639"/>
  </r>
  <r>
    <x v="10"/>
    <x v="0"/>
    <x v="0"/>
    <x v="7"/>
    <x v="50"/>
    <x v="197"/>
    <x v="81"/>
    <x v="0"/>
    <n v="28557"/>
    <n v="53"/>
  </r>
  <r>
    <x v="10"/>
    <x v="0"/>
    <x v="0"/>
    <x v="7"/>
    <x v="50"/>
    <x v="197"/>
    <x v="14"/>
    <x v="0"/>
    <n v="10026"/>
    <n v="158.4"/>
  </r>
  <r>
    <x v="10"/>
    <x v="0"/>
    <x v="0"/>
    <x v="7"/>
    <x v="50"/>
    <x v="197"/>
    <x v="14"/>
    <x v="1"/>
    <n v="10754"/>
    <n v="1447"/>
  </r>
  <r>
    <x v="10"/>
    <x v="0"/>
    <x v="0"/>
    <x v="7"/>
    <x v="50"/>
    <x v="197"/>
    <x v="16"/>
    <x v="0"/>
    <n v="168240"/>
    <n v="195.14"/>
  </r>
  <r>
    <x v="10"/>
    <x v="0"/>
    <x v="0"/>
    <x v="7"/>
    <x v="50"/>
    <x v="197"/>
    <x v="121"/>
    <x v="0"/>
    <n v="31156"/>
    <n v="38.090000000000003"/>
  </r>
  <r>
    <x v="10"/>
    <x v="0"/>
    <x v="0"/>
    <x v="7"/>
    <x v="50"/>
    <x v="197"/>
    <x v="18"/>
    <x v="0"/>
    <n v="3314"/>
    <n v="8.0500000000000007"/>
  </r>
  <r>
    <x v="10"/>
    <x v="0"/>
    <x v="0"/>
    <x v="7"/>
    <x v="50"/>
    <x v="197"/>
    <x v="20"/>
    <x v="0"/>
    <n v="2413"/>
    <n v="1.1000000000000001"/>
  </r>
  <r>
    <x v="10"/>
    <x v="0"/>
    <x v="0"/>
    <x v="7"/>
    <x v="50"/>
    <x v="197"/>
    <x v="22"/>
    <x v="0"/>
    <n v="1238973"/>
    <n v="17669.84"/>
  </r>
  <r>
    <x v="10"/>
    <x v="0"/>
    <x v="0"/>
    <x v="7"/>
    <x v="50"/>
    <x v="197"/>
    <x v="23"/>
    <x v="0"/>
    <n v="2393"/>
    <n v="2"/>
  </r>
  <r>
    <x v="10"/>
    <x v="0"/>
    <x v="0"/>
    <x v="7"/>
    <x v="50"/>
    <x v="197"/>
    <x v="23"/>
    <x v="1"/>
    <n v="405934"/>
    <n v="2040.84"/>
  </r>
  <r>
    <x v="10"/>
    <x v="0"/>
    <x v="0"/>
    <x v="7"/>
    <x v="50"/>
    <x v="197"/>
    <x v="0"/>
    <x v="0"/>
    <n v="145661"/>
    <n v="1040.5"/>
  </r>
  <r>
    <x v="10"/>
    <x v="0"/>
    <x v="0"/>
    <x v="7"/>
    <x v="50"/>
    <x v="197"/>
    <x v="0"/>
    <x v="1"/>
    <n v="1466710"/>
    <n v="14243.7"/>
  </r>
  <r>
    <x v="10"/>
    <x v="0"/>
    <x v="0"/>
    <x v="7"/>
    <x v="50"/>
    <x v="197"/>
    <x v="137"/>
    <x v="0"/>
    <n v="8128"/>
    <n v="86.01"/>
  </r>
  <r>
    <x v="10"/>
    <x v="0"/>
    <x v="0"/>
    <x v="7"/>
    <x v="50"/>
    <x v="197"/>
    <x v="109"/>
    <x v="0"/>
    <n v="22624"/>
    <n v="10"/>
  </r>
  <r>
    <x v="10"/>
    <x v="0"/>
    <x v="0"/>
    <x v="7"/>
    <x v="50"/>
    <x v="197"/>
    <x v="25"/>
    <x v="0"/>
    <n v="2971"/>
    <n v="24.61"/>
  </r>
  <r>
    <x v="10"/>
    <x v="0"/>
    <x v="0"/>
    <x v="7"/>
    <x v="50"/>
    <x v="197"/>
    <x v="25"/>
    <x v="1"/>
    <n v="84786"/>
    <n v="930"/>
  </r>
  <r>
    <x v="10"/>
    <x v="0"/>
    <x v="0"/>
    <x v="7"/>
    <x v="50"/>
    <x v="197"/>
    <x v="113"/>
    <x v="0"/>
    <n v="54000"/>
    <n v="65.099999999999994"/>
  </r>
  <r>
    <x v="10"/>
    <x v="0"/>
    <x v="0"/>
    <x v="7"/>
    <x v="50"/>
    <x v="197"/>
    <x v="27"/>
    <x v="0"/>
    <n v="58465"/>
    <n v="722.37"/>
  </r>
  <r>
    <x v="10"/>
    <x v="0"/>
    <x v="0"/>
    <x v="7"/>
    <x v="50"/>
    <x v="197"/>
    <x v="27"/>
    <x v="1"/>
    <n v="88276"/>
    <n v="16937.72"/>
  </r>
  <r>
    <x v="10"/>
    <x v="0"/>
    <x v="0"/>
    <x v="7"/>
    <x v="50"/>
    <x v="197"/>
    <x v="28"/>
    <x v="0"/>
    <n v="23796263"/>
    <n v="1542.57"/>
  </r>
  <r>
    <x v="10"/>
    <x v="0"/>
    <x v="0"/>
    <x v="7"/>
    <x v="50"/>
    <x v="197"/>
    <x v="28"/>
    <x v="1"/>
    <n v="7600"/>
    <n v="177"/>
  </r>
  <r>
    <x v="10"/>
    <x v="0"/>
    <x v="0"/>
    <x v="7"/>
    <x v="50"/>
    <x v="197"/>
    <x v="29"/>
    <x v="0"/>
    <n v="11626"/>
    <n v="11"/>
  </r>
  <r>
    <x v="10"/>
    <x v="0"/>
    <x v="0"/>
    <x v="7"/>
    <x v="50"/>
    <x v="197"/>
    <x v="30"/>
    <x v="0"/>
    <n v="962534"/>
    <n v="1158.3699999999999"/>
  </r>
  <r>
    <x v="10"/>
    <x v="0"/>
    <x v="0"/>
    <x v="7"/>
    <x v="50"/>
    <x v="197"/>
    <x v="30"/>
    <x v="1"/>
    <n v="398385"/>
    <n v="3290"/>
  </r>
  <r>
    <x v="10"/>
    <x v="0"/>
    <x v="0"/>
    <x v="7"/>
    <x v="50"/>
    <x v="197"/>
    <x v="84"/>
    <x v="0"/>
    <n v="42028"/>
    <n v="46.04"/>
  </r>
  <r>
    <x v="10"/>
    <x v="0"/>
    <x v="0"/>
    <x v="7"/>
    <x v="50"/>
    <x v="197"/>
    <x v="31"/>
    <x v="0"/>
    <n v="15525"/>
    <n v="45"/>
  </r>
  <r>
    <x v="10"/>
    <x v="0"/>
    <x v="0"/>
    <x v="7"/>
    <x v="50"/>
    <x v="197"/>
    <x v="108"/>
    <x v="0"/>
    <n v="6538"/>
    <n v="5"/>
  </r>
  <r>
    <x v="10"/>
    <x v="0"/>
    <x v="0"/>
    <x v="7"/>
    <x v="50"/>
    <x v="197"/>
    <x v="1"/>
    <x v="0"/>
    <n v="122678"/>
    <n v="637.70000000000005"/>
  </r>
  <r>
    <x v="10"/>
    <x v="0"/>
    <x v="0"/>
    <x v="7"/>
    <x v="50"/>
    <x v="197"/>
    <x v="1"/>
    <x v="1"/>
    <n v="125675"/>
    <n v="3551"/>
  </r>
  <r>
    <x v="10"/>
    <x v="0"/>
    <x v="0"/>
    <x v="7"/>
    <x v="50"/>
    <x v="197"/>
    <x v="85"/>
    <x v="0"/>
    <n v="97610"/>
    <n v="267"/>
  </r>
  <r>
    <x v="10"/>
    <x v="0"/>
    <x v="0"/>
    <x v="7"/>
    <x v="50"/>
    <x v="197"/>
    <x v="85"/>
    <x v="1"/>
    <n v="1022"/>
    <n v="35"/>
  </r>
  <r>
    <x v="10"/>
    <x v="0"/>
    <x v="0"/>
    <x v="7"/>
    <x v="50"/>
    <x v="197"/>
    <x v="33"/>
    <x v="0"/>
    <n v="2359642"/>
    <n v="4939.93"/>
  </r>
  <r>
    <x v="10"/>
    <x v="0"/>
    <x v="0"/>
    <x v="7"/>
    <x v="50"/>
    <x v="197"/>
    <x v="33"/>
    <x v="1"/>
    <n v="3436175"/>
    <n v="34046.949999999997"/>
  </r>
  <r>
    <x v="10"/>
    <x v="0"/>
    <x v="0"/>
    <x v="7"/>
    <x v="50"/>
    <x v="197"/>
    <x v="127"/>
    <x v="1"/>
    <n v="2700"/>
    <n v="19.54"/>
  </r>
  <r>
    <x v="10"/>
    <x v="0"/>
    <x v="0"/>
    <x v="7"/>
    <x v="50"/>
    <x v="197"/>
    <x v="35"/>
    <x v="0"/>
    <n v="114282"/>
    <n v="125.8"/>
  </r>
  <r>
    <x v="10"/>
    <x v="0"/>
    <x v="0"/>
    <x v="7"/>
    <x v="50"/>
    <x v="197"/>
    <x v="36"/>
    <x v="0"/>
    <n v="410139"/>
    <n v="3667.82"/>
  </r>
  <r>
    <x v="10"/>
    <x v="0"/>
    <x v="0"/>
    <x v="7"/>
    <x v="50"/>
    <x v="197"/>
    <x v="36"/>
    <x v="1"/>
    <n v="1057184"/>
    <n v="1200"/>
  </r>
  <r>
    <x v="10"/>
    <x v="0"/>
    <x v="0"/>
    <x v="7"/>
    <x v="50"/>
    <x v="197"/>
    <x v="2"/>
    <x v="0"/>
    <n v="326378"/>
    <n v="129.66"/>
  </r>
  <r>
    <x v="10"/>
    <x v="0"/>
    <x v="0"/>
    <x v="7"/>
    <x v="50"/>
    <x v="197"/>
    <x v="38"/>
    <x v="0"/>
    <n v="1777601"/>
    <n v="1544.53"/>
  </r>
  <r>
    <x v="10"/>
    <x v="0"/>
    <x v="0"/>
    <x v="7"/>
    <x v="50"/>
    <x v="197"/>
    <x v="39"/>
    <x v="0"/>
    <n v="87139"/>
    <n v="271.87"/>
  </r>
  <r>
    <x v="10"/>
    <x v="0"/>
    <x v="0"/>
    <x v="7"/>
    <x v="50"/>
    <x v="197"/>
    <x v="40"/>
    <x v="0"/>
    <n v="858908"/>
    <n v="357.24"/>
  </r>
  <r>
    <x v="10"/>
    <x v="0"/>
    <x v="0"/>
    <x v="7"/>
    <x v="50"/>
    <x v="197"/>
    <x v="42"/>
    <x v="0"/>
    <n v="4775"/>
    <n v="35.25"/>
  </r>
  <r>
    <x v="10"/>
    <x v="0"/>
    <x v="0"/>
    <x v="7"/>
    <x v="50"/>
    <x v="197"/>
    <x v="45"/>
    <x v="0"/>
    <n v="649995"/>
    <n v="1404"/>
  </r>
  <r>
    <x v="10"/>
    <x v="0"/>
    <x v="0"/>
    <x v="7"/>
    <x v="50"/>
    <x v="197"/>
    <x v="48"/>
    <x v="0"/>
    <n v="11441"/>
    <n v="8"/>
  </r>
  <r>
    <x v="10"/>
    <x v="0"/>
    <x v="0"/>
    <x v="7"/>
    <x v="50"/>
    <x v="197"/>
    <x v="51"/>
    <x v="0"/>
    <n v="52128"/>
    <n v="2"/>
  </r>
  <r>
    <x v="10"/>
    <x v="0"/>
    <x v="0"/>
    <x v="7"/>
    <x v="50"/>
    <x v="197"/>
    <x v="103"/>
    <x v="0"/>
    <n v="4671"/>
    <n v="3"/>
  </r>
  <r>
    <x v="10"/>
    <x v="0"/>
    <x v="0"/>
    <x v="7"/>
    <x v="50"/>
    <x v="197"/>
    <x v="115"/>
    <x v="0"/>
    <n v="3173"/>
    <n v="53.43"/>
  </r>
  <r>
    <x v="10"/>
    <x v="0"/>
    <x v="0"/>
    <x v="7"/>
    <x v="50"/>
    <x v="197"/>
    <x v="54"/>
    <x v="0"/>
    <n v="301719"/>
    <n v="1354"/>
  </r>
  <r>
    <x v="10"/>
    <x v="0"/>
    <x v="0"/>
    <x v="7"/>
    <x v="50"/>
    <x v="197"/>
    <x v="54"/>
    <x v="1"/>
    <n v="223883"/>
    <n v="659"/>
  </r>
  <r>
    <x v="10"/>
    <x v="0"/>
    <x v="0"/>
    <x v="7"/>
    <x v="50"/>
    <x v="197"/>
    <x v="56"/>
    <x v="0"/>
    <n v="739372"/>
    <n v="751.86"/>
  </r>
  <r>
    <x v="10"/>
    <x v="0"/>
    <x v="0"/>
    <x v="7"/>
    <x v="50"/>
    <x v="197"/>
    <x v="56"/>
    <x v="1"/>
    <n v="17301"/>
    <n v="106.59"/>
  </r>
  <r>
    <x v="10"/>
    <x v="0"/>
    <x v="0"/>
    <x v="7"/>
    <x v="50"/>
    <x v="197"/>
    <x v="5"/>
    <x v="0"/>
    <n v="85855"/>
    <n v="93"/>
  </r>
  <r>
    <x v="10"/>
    <x v="0"/>
    <x v="0"/>
    <x v="7"/>
    <x v="50"/>
    <x v="197"/>
    <x v="5"/>
    <x v="1"/>
    <n v="475411"/>
    <n v="8508.48"/>
  </r>
  <r>
    <x v="10"/>
    <x v="0"/>
    <x v="0"/>
    <x v="7"/>
    <x v="50"/>
    <x v="197"/>
    <x v="6"/>
    <x v="0"/>
    <n v="4099557"/>
    <n v="12074.94"/>
  </r>
  <r>
    <x v="10"/>
    <x v="0"/>
    <x v="0"/>
    <x v="7"/>
    <x v="50"/>
    <x v="197"/>
    <x v="6"/>
    <x v="1"/>
    <n v="1529814"/>
    <n v="36468.31"/>
  </r>
  <r>
    <x v="10"/>
    <x v="0"/>
    <x v="0"/>
    <x v="7"/>
    <x v="50"/>
    <x v="197"/>
    <x v="90"/>
    <x v="0"/>
    <n v="119713"/>
    <n v="915"/>
  </r>
  <r>
    <x v="10"/>
    <x v="0"/>
    <x v="0"/>
    <x v="7"/>
    <x v="50"/>
    <x v="197"/>
    <x v="58"/>
    <x v="0"/>
    <n v="1713"/>
    <n v="2.0499999999999998"/>
  </r>
  <r>
    <x v="10"/>
    <x v="0"/>
    <x v="0"/>
    <x v="7"/>
    <x v="50"/>
    <x v="197"/>
    <x v="100"/>
    <x v="1"/>
    <n v="295434"/>
    <n v="9069.16"/>
  </r>
  <r>
    <x v="10"/>
    <x v="0"/>
    <x v="0"/>
    <x v="7"/>
    <x v="50"/>
    <x v="197"/>
    <x v="59"/>
    <x v="0"/>
    <n v="11124770"/>
    <n v="28597.77"/>
  </r>
  <r>
    <x v="10"/>
    <x v="0"/>
    <x v="0"/>
    <x v="7"/>
    <x v="50"/>
    <x v="197"/>
    <x v="59"/>
    <x v="1"/>
    <n v="6079926"/>
    <n v="86884.24"/>
  </r>
  <r>
    <x v="10"/>
    <x v="0"/>
    <x v="0"/>
    <x v="7"/>
    <x v="50"/>
    <x v="197"/>
    <x v="135"/>
    <x v="0"/>
    <n v="35591"/>
    <n v="573.88"/>
  </r>
  <r>
    <x v="10"/>
    <x v="0"/>
    <x v="0"/>
    <x v="7"/>
    <x v="50"/>
    <x v="197"/>
    <x v="7"/>
    <x v="0"/>
    <n v="37995"/>
    <n v="125.6"/>
  </r>
  <r>
    <x v="10"/>
    <x v="0"/>
    <x v="0"/>
    <x v="7"/>
    <x v="50"/>
    <x v="197"/>
    <x v="149"/>
    <x v="0"/>
    <n v="475"/>
    <n v="9.09"/>
  </r>
  <r>
    <x v="10"/>
    <x v="0"/>
    <x v="0"/>
    <x v="7"/>
    <x v="50"/>
    <x v="197"/>
    <x v="93"/>
    <x v="0"/>
    <n v="9163"/>
    <n v="6.2"/>
  </r>
  <r>
    <x v="10"/>
    <x v="0"/>
    <x v="0"/>
    <x v="7"/>
    <x v="50"/>
    <x v="197"/>
    <x v="93"/>
    <x v="1"/>
    <n v="2785000"/>
    <n v="3840"/>
  </r>
  <r>
    <x v="10"/>
    <x v="0"/>
    <x v="0"/>
    <x v="7"/>
    <x v="50"/>
    <x v="197"/>
    <x v="128"/>
    <x v="0"/>
    <n v="149"/>
    <n v="1"/>
  </r>
  <r>
    <x v="10"/>
    <x v="0"/>
    <x v="0"/>
    <x v="7"/>
    <x v="50"/>
    <x v="197"/>
    <x v="62"/>
    <x v="1"/>
    <n v="1722"/>
    <n v="26"/>
  </r>
  <r>
    <x v="10"/>
    <x v="0"/>
    <x v="0"/>
    <x v="7"/>
    <x v="50"/>
    <x v="197"/>
    <x v="95"/>
    <x v="1"/>
    <n v="12631"/>
    <n v="58.71"/>
  </r>
  <r>
    <x v="10"/>
    <x v="0"/>
    <x v="0"/>
    <x v="7"/>
    <x v="50"/>
    <x v="197"/>
    <x v="8"/>
    <x v="0"/>
    <n v="4325496"/>
    <n v="5683.06"/>
  </r>
  <r>
    <x v="10"/>
    <x v="0"/>
    <x v="0"/>
    <x v="7"/>
    <x v="50"/>
    <x v="197"/>
    <x v="8"/>
    <x v="1"/>
    <n v="305560"/>
    <n v="8003.58"/>
  </r>
  <r>
    <x v="10"/>
    <x v="0"/>
    <x v="0"/>
    <x v="7"/>
    <x v="50"/>
    <x v="197"/>
    <x v="129"/>
    <x v="0"/>
    <n v="11156"/>
    <n v="8.5"/>
  </r>
  <r>
    <x v="10"/>
    <x v="0"/>
    <x v="0"/>
    <x v="7"/>
    <x v="50"/>
    <x v="197"/>
    <x v="66"/>
    <x v="0"/>
    <n v="497574"/>
    <n v="2106.08"/>
  </r>
  <r>
    <x v="10"/>
    <x v="0"/>
    <x v="0"/>
    <x v="7"/>
    <x v="50"/>
    <x v="197"/>
    <x v="66"/>
    <x v="1"/>
    <n v="177450"/>
    <n v="2286.69"/>
  </r>
  <r>
    <x v="10"/>
    <x v="0"/>
    <x v="0"/>
    <x v="7"/>
    <x v="50"/>
    <x v="197"/>
    <x v="67"/>
    <x v="0"/>
    <n v="1008882"/>
    <n v="2721.05"/>
  </r>
  <r>
    <x v="10"/>
    <x v="0"/>
    <x v="0"/>
    <x v="7"/>
    <x v="50"/>
    <x v="197"/>
    <x v="68"/>
    <x v="0"/>
    <n v="232329"/>
    <n v="613.66999999999996"/>
  </r>
  <r>
    <x v="10"/>
    <x v="0"/>
    <x v="0"/>
    <x v="7"/>
    <x v="50"/>
    <x v="197"/>
    <x v="68"/>
    <x v="1"/>
    <n v="11430"/>
    <n v="50"/>
  </r>
  <r>
    <x v="10"/>
    <x v="0"/>
    <x v="0"/>
    <x v="7"/>
    <x v="50"/>
    <x v="197"/>
    <x v="104"/>
    <x v="0"/>
    <n v="5500"/>
    <n v="12.65"/>
  </r>
  <r>
    <x v="10"/>
    <x v="0"/>
    <x v="0"/>
    <x v="7"/>
    <x v="50"/>
    <x v="197"/>
    <x v="70"/>
    <x v="0"/>
    <n v="14794"/>
    <n v="9.8000000000000007"/>
  </r>
  <r>
    <x v="10"/>
    <x v="0"/>
    <x v="0"/>
    <x v="7"/>
    <x v="50"/>
    <x v="197"/>
    <x v="71"/>
    <x v="0"/>
    <n v="3725"/>
    <n v="14"/>
  </r>
  <r>
    <x v="10"/>
    <x v="0"/>
    <x v="0"/>
    <x v="7"/>
    <x v="50"/>
    <x v="197"/>
    <x v="71"/>
    <x v="1"/>
    <n v="153721"/>
    <n v="1392.7"/>
  </r>
  <r>
    <x v="10"/>
    <x v="0"/>
    <x v="0"/>
    <x v="7"/>
    <x v="50"/>
    <x v="197"/>
    <x v="130"/>
    <x v="0"/>
    <n v="22737"/>
    <n v="52.9"/>
  </r>
  <r>
    <x v="10"/>
    <x v="0"/>
    <x v="0"/>
    <x v="7"/>
    <x v="50"/>
    <x v="197"/>
    <x v="72"/>
    <x v="0"/>
    <n v="78541"/>
    <n v="79.48"/>
  </r>
  <r>
    <x v="10"/>
    <x v="0"/>
    <x v="0"/>
    <x v="7"/>
    <x v="50"/>
    <x v="197"/>
    <x v="72"/>
    <x v="1"/>
    <n v="494288"/>
    <n v="21476.28"/>
  </r>
  <r>
    <x v="10"/>
    <x v="0"/>
    <x v="0"/>
    <x v="7"/>
    <x v="50"/>
    <x v="197"/>
    <x v="105"/>
    <x v="0"/>
    <n v="3107180"/>
    <n v="4340"/>
  </r>
  <r>
    <x v="10"/>
    <x v="0"/>
    <x v="0"/>
    <x v="7"/>
    <x v="50"/>
    <x v="197"/>
    <x v="102"/>
    <x v="1"/>
    <n v="74764"/>
    <n v="200"/>
  </r>
  <r>
    <x v="10"/>
    <x v="0"/>
    <x v="0"/>
    <x v="7"/>
    <x v="50"/>
    <x v="197"/>
    <x v="78"/>
    <x v="0"/>
    <n v="409136"/>
    <n v="346.1"/>
  </r>
  <r>
    <x v="10"/>
    <x v="0"/>
    <x v="0"/>
    <x v="7"/>
    <x v="50"/>
    <x v="197"/>
    <x v="78"/>
    <x v="1"/>
    <n v="7661"/>
    <n v="4864.68"/>
  </r>
  <r>
    <x v="10"/>
    <x v="0"/>
    <x v="0"/>
    <x v="7"/>
    <x v="50"/>
    <x v="197"/>
    <x v="79"/>
    <x v="0"/>
    <n v="681269"/>
    <n v="935.53"/>
  </r>
  <r>
    <x v="10"/>
    <x v="0"/>
    <x v="0"/>
    <x v="7"/>
    <x v="50"/>
    <x v="197"/>
    <x v="79"/>
    <x v="1"/>
    <n v="2754632"/>
    <n v="13134.97"/>
  </r>
  <r>
    <x v="10"/>
    <x v="0"/>
    <x v="0"/>
    <x v="7"/>
    <x v="50"/>
    <x v="197"/>
    <x v="9"/>
    <x v="0"/>
    <n v="7433311"/>
    <n v="6642.82"/>
  </r>
  <r>
    <x v="10"/>
    <x v="0"/>
    <x v="0"/>
    <x v="7"/>
    <x v="50"/>
    <x v="197"/>
    <x v="9"/>
    <x v="1"/>
    <n v="1745042"/>
    <n v="27320.6"/>
  </r>
  <r>
    <x v="10"/>
    <x v="0"/>
    <x v="0"/>
    <x v="7"/>
    <x v="50"/>
    <x v="197"/>
    <x v="211"/>
    <x v="0"/>
    <n v="220351"/>
    <n v="65"/>
  </r>
  <r>
    <x v="10"/>
    <x v="0"/>
    <x v="0"/>
    <x v="7"/>
    <x v="50"/>
    <x v="197"/>
    <x v="88"/>
    <x v="0"/>
    <n v="9027"/>
    <n v="19"/>
  </r>
  <r>
    <x v="10"/>
    <x v="0"/>
    <x v="0"/>
    <x v="7"/>
    <x v="50"/>
    <x v="197"/>
    <x v="88"/>
    <x v="1"/>
    <n v="78563"/>
    <n v="589.23"/>
  </r>
  <r>
    <x v="10"/>
    <x v="0"/>
    <x v="0"/>
    <x v="7"/>
    <x v="50"/>
    <x v="197"/>
    <x v="80"/>
    <x v="0"/>
    <n v="9262"/>
    <n v="145.5"/>
  </r>
  <r>
    <x v="10"/>
    <x v="0"/>
    <x v="0"/>
    <x v="7"/>
    <x v="50"/>
    <x v="197"/>
    <x v="80"/>
    <x v="1"/>
    <n v="154922"/>
    <n v="2890"/>
  </r>
  <r>
    <x v="10"/>
    <x v="0"/>
    <x v="0"/>
    <x v="7"/>
    <x v="50"/>
    <x v="197"/>
    <x v="89"/>
    <x v="0"/>
    <n v="7167"/>
    <n v="30.98"/>
  </r>
  <r>
    <x v="10"/>
    <x v="0"/>
    <x v="0"/>
    <x v="7"/>
    <x v="50"/>
    <x v="197"/>
    <x v="89"/>
    <x v="1"/>
    <n v="4725"/>
    <n v="101.13"/>
  </r>
  <r>
    <x v="10"/>
    <x v="0"/>
    <x v="0"/>
    <x v="7"/>
    <x v="51"/>
    <x v="198"/>
    <x v="81"/>
    <x v="0"/>
    <n v="6460"/>
    <n v="25"/>
  </r>
  <r>
    <x v="10"/>
    <x v="0"/>
    <x v="0"/>
    <x v="7"/>
    <x v="51"/>
    <x v="198"/>
    <x v="18"/>
    <x v="0"/>
    <n v="3268"/>
    <n v="15"/>
  </r>
  <r>
    <x v="10"/>
    <x v="0"/>
    <x v="0"/>
    <x v="7"/>
    <x v="51"/>
    <x v="198"/>
    <x v="167"/>
    <x v="0"/>
    <n v="48000"/>
    <n v="108"/>
  </r>
  <r>
    <x v="10"/>
    <x v="0"/>
    <x v="0"/>
    <x v="7"/>
    <x v="51"/>
    <x v="198"/>
    <x v="22"/>
    <x v="0"/>
    <n v="8176"/>
    <n v="95"/>
  </r>
  <r>
    <x v="10"/>
    <x v="0"/>
    <x v="0"/>
    <x v="7"/>
    <x v="51"/>
    <x v="198"/>
    <x v="22"/>
    <x v="1"/>
    <n v="7574"/>
    <n v="117"/>
  </r>
  <r>
    <x v="10"/>
    <x v="0"/>
    <x v="0"/>
    <x v="7"/>
    <x v="51"/>
    <x v="198"/>
    <x v="23"/>
    <x v="0"/>
    <n v="16"/>
    <n v="2"/>
  </r>
  <r>
    <x v="10"/>
    <x v="0"/>
    <x v="0"/>
    <x v="7"/>
    <x v="51"/>
    <x v="198"/>
    <x v="23"/>
    <x v="1"/>
    <n v="295"/>
    <n v="3.54"/>
  </r>
  <r>
    <x v="10"/>
    <x v="0"/>
    <x v="0"/>
    <x v="7"/>
    <x v="51"/>
    <x v="198"/>
    <x v="0"/>
    <x v="0"/>
    <n v="41740"/>
    <n v="507.21"/>
  </r>
  <r>
    <x v="10"/>
    <x v="0"/>
    <x v="0"/>
    <x v="7"/>
    <x v="51"/>
    <x v="198"/>
    <x v="0"/>
    <x v="1"/>
    <n v="1136193"/>
    <n v="39986"/>
  </r>
  <r>
    <x v="10"/>
    <x v="0"/>
    <x v="0"/>
    <x v="7"/>
    <x v="51"/>
    <x v="198"/>
    <x v="137"/>
    <x v="0"/>
    <n v="2938"/>
    <n v="150"/>
  </r>
  <r>
    <x v="10"/>
    <x v="0"/>
    <x v="0"/>
    <x v="7"/>
    <x v="51"/>
    <x v="198"/>
    <x v="25"/>
    <x v="1"/>
    <n v="21157"/>
    <n v="635"/>
  </r>
  <r>
    <x v="10"/>
    <x v="0"/>
    <x v="0"/>
    <x v="7"/>
    <x v="51"/>
    <x v="198"/>
    <x v="113"/>
    <x v="0"/>
    <n v="495"/>
    <n v="21.7"/>
  </r>
  <r>
    <x v="10"/>
    <x v="0"/>
    <x v="0"/>
    <x v="7"/>
    <x v="51"/>
    <x v="198"/>
    <x v="27"/>
    <x v="0"/>
    <n v="16834"/>
    <n v="194.86"/>
  </r>
  <r>
    <x v="10"/>
    <x v="0"/>
    <x v="0"/>
    <x v="7"/>
    <x v="51"/>
    <x v="198"/>
    <x v="27"/>
    <x v="1"/>
    <n v="90493"/>
    <n v="3434.08"/>
  </r>
  <r>
    <x v="10"/>
    <x v="0"/>
    <x v="0"/>
    <x v="7"/>
    <x v="51"/>
    <x v="198"/>
    <x v="28"/>
    <x v="0"/>
    <n v="2163878"/>
    <n v="197"/>
  </r>
  <r>
    <x v="10"/>
    <x v="0"/>
    <x v="0"/>
    <x v="7"/>
    <x v="51"/>
    <x v="198"/>
    <x v="30"/>
    <x v="0"/>
    <n v="207523"/>
    <n v="1643.5"/>
  </r>
  <r>
    <x v="10"/>
    <x v="0"/>
    <x v="0"/>
    <x v="7"/>
    <x v="51"/>
    <x v="198"/>
    <x v="30"/>
    <x v="1"/>
    <n v="1845629"/>
    <n v="11415.33"/>
  </r>
  <r>
    <x v="10"/>
    <x v="0"/>
    <x v="0"/>
    <x v="7"/>
    <x v="51"/>
    <x v="198"/>
    <x v="31"/>
    <x v="0"/>
    <n v="3499"/>
    <n v="10"/>
  </r>
  <r>
    <x v="10"/>
    <x v="0"/>
    <x v="0"/>
    <x v="7"/>
    <x v="51"/>
    <x v="198"/>
    <x v="1"/>
    <x v="0"/>
    <n v="42867"/>
    <n v="53.51"/>
  </r>
  <r>
    <x v="10"/>
    <x v="0"/>
    <x v="0"/>
    <x v="7"/>
    <x v="51"/>
    <x v="198"/>
    <x v="1"/>
    <x v="1"/>
    <n v="104547"/>
    <n v="11788.38"/>
  </r>
  <r>
    <x v="10"/>
    <x v="0"/>
    <x v="0"/>
    <x v="7"/>
    <x v="51"/>
    <x v="198"/>
    <x v="85"/>
    <x v="0"/>
    <n v="51430"/>
    <n v="194.19"/>
  </r>
  <r>
    <x v="10"/>
    <x v="0"/>
    <x v="0"/>
    <x v="7"/>
    <x v="51"/>
    <x v="198"/>
    <x v="85"/>
    <x v="1"/>
    <n v="673"/>
    <n v="2.09"/>
  </r>
  <r>
    <x v="10"/>
    <x v="0"/>
    <x v="0"/>
    <x v="7"/>
    <x v="51"/>
    <x v="198"/>
    <x v="33"/>
    <x v="0"/>
    <n v="56329"/>
    <n v="208.68"/>
  </r>
  <r>
    <x v="10"/>
    <x v="0"/>
    <x v="0"/>
    <x v="7"/>
    <x v="51"/>
    <x v="198"/>
    <x v="33"/>
    <x v="1"/>
    <n v="4615660"/>
    <n v="76090"/>
  </r>
  <r>
    <x v="10"/>
    <x v="0"/>
    <x v="0"/>
    <x v="7"/>
    <x v="51"/>
    <x v="198"/>
    <x v="127"/>
    <x v="0"/>
    <n v="355849"/>
    <n v="4999"/>
  </r>
  <r>
    <x v="10"/>
    <x v="0"/>
    <x v="0"/>
    <x v="7"/>
    <x v="51"/>
    <x v="198"/>
    <x v="127"/>
    <x v="1"/>
    <n v="248722"/>
    <n v="3531.83"/>
  </r>
  <r>
    <x v="10"/>
    <x v="0"/>
    <x v="0"/>
    <x v="7"/>
    <x v="51"/>
    <x v="198"/>
    <x v="35"/>
    <x v="0"/>
    <n v="685"/>
    <n v="16"/>
  </r>
  <r>
    <x v="10"/>
    <x v="0"/>
    <x v="0"/>
    <x v="7"/>
    <x v="51"/>
    <x v="198"/>
    <x v="36"/>
    <x v="0"/>
    <n v="109213"/>
    <n v="7.82"/>
  </r>
  <r>
    <x v="10"/>
    <x v="0"/>
    <x v="0"/>
    <x v="7"/>
    <x v="51"/>
    <x v="198"/>
    <x v="36"/>
    <x v="1"/>
    <n v="36"/>
    <n v="1"/>
  </r>
  <r>
    <x v="10"/>
    <x v="0"/>
    <x v="0"/>
    <x v="7"/>
    <x v="51"/>
    <x v="198"/>
    <x v="2"/>
    <x v="0"/>
    <n v="15438"/>
    <n v="153.01"/>
  </r>
  <r>
    <x v="10"/>
    <x v="0"/>
    <x v="0"/>
    <x v="7"/>
    <x v="51"/>
    <x v="198"/>
    <x v="38"/>
    <x v="0"/>
    <n v="612276"/>
    <n v="773.96"/>
  </r>
  <r>
    <x v="10"/>
    <x v="0"/>
    <x v="0"/>
    <x v="7"/>
    <x v="51"/>
    <x v="198"/>
    <x v="38"/>
    <x v="1"/>
    <n v="923"/>
    <n v="58.2"/>
  </r>
  <r>
    <x v="10"/>
    <x v="0"/>
    <x v="0"/>
    <x v="7"/>
    <x v="51"/>
    <x v="198"/>
    <x v="39"/>
    <x v="0"/>
    <n v="26742"/>
    <n v="344.37"/>
  </r>
  <r>
    <x v="10"/>
    <x v="0"/>
    <x v="0"/>
    <x v="7"/>
    <x v="51"/>
    <x v="198"/>
    <x v="39"/>
    <x v="1"/>
    <n v="24504"/>
    <n v="663.23"/>
  </r>
  <r>
    <x v="10"/>
    <x v="0"/>
    <x v="0"/>
    <x v="7"/>
    <x v="51"/>
    <x v="198"/>
    <x v="40"/>
    <x v="0"/>
    <n v="10147"/>
    <n v="200"/>
  </r>
  <r>
    <x v="10"/>
    <x v="0"/>
    <x v="0"/>
    <x v="7"/>
    <x v="51"/>
    <x v="198"/>
    <x v="40"/>
    <x v="1"/>
    <n v="283"/>
    <n v="30"/>
  </r>
  <r>
    <x v="10"/>
    <x v="0"/>
    <x v="0"/>
    <x v="7"/>
    <x v="51"/>
    <x v="198"/>
    <x v="42"/>
    <x v="0"/>
    <n v="2364"/>
    <n v="15.54"/>
  </r>
  <r>
    <x v="10"/>
    <x v="0"/>
    <x v="0"/>
    <x v="7"/>
    <x v="51"/>
    <x v="198"/>
    <x v="148"/>
    <x v="0"/>
    <n v="3825"/>
    <n v="198"/>
  </r>
  <r>
    <x v="10"/>
    <x v="0"/>
    <x v="0"/>
    <x v="7"/>
    <x v="51"/>
    <x v="198"/>
    <x v="158"/>
    <x v="0"/>
    <n v="92940"/>
    <n v="120"/>
  </r>
  <r>
    <x v="10"/>
    <x v="0"/>
    <x v="0"/>
    <x v="7"/>
    <x v="51"/>
    <x v="198"/>
    <x v="45"/>
    <x v="0"/>
    <n v="236302"/>
    <n v="491.8"/>
  </r>
  <r>
    <x v="10"/>
    <x v="0"/>
    <x v="0"/>
    <x v="7"/>
    <x v="51"/>
    <x v="198"/>
    <x v="45"/>
    <x v="1"/>
    <n v="151143"/>
    <n v="4179.1400000000003"/>
  </r>
  <r>
    <x v="10"/>
    <x v="0"/>
    <x v="0"/>
    <x v="7"/>
    <x v="51"/>
    <x v="198"/>
    <x v="51"/>
    <x v="0"/>
    <n v="2774"/>
    <n v="37"/>
  </r>
  <r>
    <x v="10"/>
    <x v="0"/>
    <x v="0"/>
    <x v="7"/>
    <x v="51"/>
    <x v="198"/>
    <x v="103"/>
    <x v="0"/>
    <n v="4432"/>
    <n v="9"/>
  </r>
  <r>
    <x v="10"/>
    <x v="0"/>
    <x v="0"/>
    <x v="7"/>
    <x v="51"/>
    <x v="198"/>
    <x v="115"/>
    <x v="1"/>
    <n v="5997"/>
    <n v="240"/>
  </r>
  <r>
    <x v="10"/>
    <x v="0"/>
    <x v="0"/>
    <x v="7"/>
    <x v="51"/>
    <x v="198"/>
    <x v="54"/>
    <x v="0"/>
    <n v="46383"/>
    <n v="334"/>
  </r>
  <r>
    <x v="10"/>
    <x v="0"/>
    <x v="0"/>
    <x v="7"/>
    <x v="51"/>
    <x v="198"/>
    <x v="54"/>
    <x v="1"/>
    <n v="24062"/>
    <n v="3443"/>
  </r>
  <r>
    <x v="10"/>
    <x v="0"/>
    <x v="0"/>
    <x v="7"/>
    <x v="51"/>
    <x v="198"/>
    <x v="56"/>
    <x v="0"/>
    <n v="6482832"/>
    <n v="116150.96"/>
  </r>
  <r>
    <x v="10"/>
    <x v="0"/>
    <x v="0"/>
    <x v="7"/>
    <x v="51"/>
    <x v="198"/>
    <x v="56"/>
    <x v="1"/>
    <n v="24505741"/>
    <n v="499068.7"/>
  </r>
  <r>
    <x v="10"/>
    <x v="0"/>
    <x v="0"/>
    <x v="7"/>
    <x v="51"/>
    <x v="198"/>
    <x v="5"/>
    <x v="0"/>
    <n v="9891"/>
    <n v="8"/>
  </r>
  <r>
    <x v="10"/>
    <x v="0"/>
    <x v="0"/>
    <x v="7"/>
    <x v="51"/>
    <x v="198"/>
    <x v="5"/>
    <x v="1"/>
    <n v="207635"/>
    <n v="4278.6899999999996"/>
  </r>
  <r>
    <x v="10"/>
    <x v="0"/>
    <x v="0"/>
    <x v="7"/>
    <x v="51"/>
    <x v="198"/>
    <x v="6"/>
    <x v="0"/>
    <n v="4008897"/>
    <n v="54584.39"/>
  </r>
  <r>
    <x v="10"/>
    <x v="0"/>
    <x v="0"/>
    <x v="7"/>
    <x v="51"/>
    <x v="198"/>
    <x v="6"/>
    <x v="1"/>
    <n v="7332627"/>
    <n v="145438.62"/>
  </r>
  <r>
    <x v="10"/>
    <x v="0"/>
    <x v="0"/>
    <x v="7"/>
    <x v="51"/>
    <x v="198"/>
    <x v="90"/>
    <x v="0"/>
    <n v="6817"/>
    <n v="139"/>
  </r>
  <r>
    <x v="10"/>
    <x v="0"/>
    <x v="0"/>
    <x v="7"/>
    <x v="51"/>
    <x v="198"/>
    <x v="90"/>
    <x v="1"/>
    <n v="598493"/>
    <n v="18856.46"/>
  </r>
  <r>
    <x v="10"/>
    <x v="0"/>
    <x v="0"/>
    <x v="7"/>
    <x v="51"/>
    <x v="198"/>
    <x v="57"/>
    <x v="0"/>
    <n v="19858"/>
    <n v="369"/>
  </r>
  <r>
    <x v="10"/>
    <x v="0"/>
    <x v="0"/>
    <x v="7"/>
    <x v="51"/>
    <x v="198"/>
    <x v="91"/>
    <x v="0"/>
    <n v="32658"/>
    <n v="80"/>
  </r>
  <r>
    <x v="10"/>
    <x v="0"/>
    <x v="0"/>
    <x v="7"/>
    <x v="51"/>
    <x v="198"/>
    <x v="91"/>
    <x v="1"/>
    <n v="442"/>
    <n v="6.8"/>
  </r>
  <r>
    <x v="10"/>
    <x v="0"/>
    <x v="0"/>
    <x v="7"/>
    <x v="51"/>
    <x v="198"/>
    <x v="100"/>
    <x v="1"/>
    <n v="19409"/>
    <n v="847.34"/>
  </r>
  <r>
    <x v="10"/>
    <x v="0"/>
    <x v="0"/>
    <x v="7"/>
    <x v="51"/>
    <x v="198"/>
    <x v="154"/>
    <x v="1"/>
    <n v="2030"/>
    <n v="25.97"/>
  </r>
  <r>
    <x v="10"/>
    <x v="0"/>
    <x v="0"/>
    <x v="7"/>
    <x v="51"/>
    <x v="198"/>
    <x v="59"/>
    <x v="0"/>
    <n v="1072625"/>
    <n v="6894.86"/>
  </r>
  <r>
    <x v="10"/>
    <x v="0"/>
    <x v="0"/>
    <x v="7"/>
    <x v="51"/>
    <x v="198"/>
    <x v="59"/>
    <x v="1"/>
    <n v="5865270"/>
    <n v="186950.45"/>
  </r>
  <r>
    <x v="10"/>
    <x v="0"/>
    <x v="0"/>
    <x v="7"/>
    <x v="51"/>
    <x v="198"/>
    <x v="135"/>
    <x v="0"/>
    <n v="2089"/>
    <n v="34.46"/>
  </r>
  <r>
    <x v="10"/>
    <x v="0"/>
    <x v="0"/>
    <x v="7"/>
    <x v="51"/>
    <x v="198"/>
    <x v="135"/>
    <x v="1"/>
    <n v="3686"/>
    <n v="12"/>
  </r>
  <r>
    <x v="10"/>
    <x v="0"/>
    <x v="0"/>
    <x v="7"/>
    <x v="51"/>
    <x v="198"/>
    <x v="7"/>
    <x v="0"/>
    <n v="36470"/>
    <n v="106.88"/>
  </r>
  <r>
    <x v="10"/>
    <x v="0"/>
    <x v="0"/>
    <x v="7"/>
    <x v="51"/>
    <x v="198"/>
    <x v="149"/>
    <x v="0"/>
    <n v="65250"/>
    <n v="838.18"/>
  </r>
  <r>
    <x v="10"/>
    <x v="0"/>
    <x v="0"/>
    <x v="7"/>
    <x v="51"/>
    <x v="198"/>
    <x v="149"/>
    <x v="1"/>
    <n v="62"/>
    <n v="3.78"/>
  </r>
  <r>
    <x v="10"/>
    <x v="0"/>
    <x v="0"/>
    <x v="7"/>
    <x v="51"/>
    <x v="198"/>
    <x v="61"/>
    <x v="0"/>
    <n v="39119"/>
    <n v="10.34"/>
  </r>
  <r>
    <x v="10"/>
    <x v="0"/>
    <x v="0"/>
    <x v="7"/>
    <x v="51"/>
    <x v="198"/>
    <x v="95"/>
    <x v="1"/>
    <n v="1278"/>
    <n v="93.29"/>
  </r>
  <r>
    <x v="10"/>
    <x v="0"/>
    <x v="0"/>
    <x v="7"/>
    <x v="51"/>
    <x v="198"/>
    <x v="8"/>
    <x v="0"/>
    <n v="684911"/>
    <n v="1154.27"/>
  </r>
  <r>
    <x v="10"/>
    <x v="0"/>
    <x v="0"/>
    <x v="7"/>
    <x v="51"/>
    <x v="198"/>
    <x v="8"/>
    <x v="1"/>
    <n v="747578"/>
    <n v="12038.75"/>
  </r>
  <r>
    <x v="10"/>
    <x v="0"/>
    <x v="0"/>
    <x v="7"/>
    <x v="51"/>
    <x v="198"/>
    <x v="66"/>
    <x v="0"/>
    <n v="233670"/>
    <n v="1791.36"/>
  </r>
  <r>
    <x v="10"/>
    <x v="0"/>
    <x v="0"/>
    <x v="7"/>
    <x v="51"/>
    <x v="198"/>
    <x v="66"/>
    <x v="1"/>
    <n v="231108"/>
    <n v="8995"/>
  </r>
  <r>
    <x v="10"/>
    <x v="0"/>
    <x v="0"/>
    <x v="7"/>
    <x v="51"/>
    <x v="198"/>
    <x v="67"/>
    <x v="0"/>
    <n v="68381"/>
    <n v="383.44"/>
  </r>
  <r>
    <x v="10"/>
    <x v="0"/>
    <x v="0"/>
    <x v="7"/>
    <x v="51"/>
    <x v="198"/>
    <x v="67"/>
    <x v="1"/>
    <n v="8142"/>
    <n v="51"/>
  </r>
  <r>
    <x v="10"/>
    <x v="0"/>
    <x v="0"/>
    <x v="7"/>
    <x v="51"/>
    <x v="198"/>
    <x v="68"/>
    <x v="0"/>
    <n v="36515"/>
    <n v="10"/>
  </r>
  <r>
    <x v="10"/>
    <x v="0"/>
    <x v="0"/>
    <x v="7"/>
    <x v="51"/>
    <x v="198"/>
    <x v="104"/>
    <x v="0"/>
    <n v="6802"/>
    <n v="31.35"/>
  </r>
  <r>
    <x v="10"/>
    <x v="0"/>
    <x v="0"/>
    <x v="7"/>
    <x v="51"/>
    <x v="198"/>
    <x v="104"/>
    <x v="1"/>
    <n v="834699"/>
    <n v="13440"/>
  </r>
  <r>
    <x v="10"/>
    <x v="0"/>
    <x v="0"/>
    <x v="7"/>
    <x v="51"/>
    <x v="198"/>
    <x v="70"/>
    <x v="0"/>
    <n v="343"/>
    <n v="6.75"/>
  </r>
  <r>
    <x v="10"/>
    <x v="0"/>
    <x v="0"/>
    <x v="7"/>
    <x v="51"/>
    <x v="198"/>
    <x v="71"/>
    <x v="0"/>
    <n v="67085"/>
    <n v="705"/>
  </r>
  <r>
    <x v="10"/>
    <x v="0"/>
    <x v="0"/>
    <x v="7"/>
    <x v="51"/>
    <x v="198"/>
    <x v="71"/>
    <x v="1"/>
    <n v="4938"/>
    <n v="36.9"/>
  </r>
  <r>
    <x v="10"/>
    <x v="0"/>
    <x v="0"/>
    <x v="7"/>
    <x v="51"/>
    <x v="198"/>
    <x v="130"/>
    <x v="0"/>
    <n v="9736"/>
    <n v="18.29"/>
  </r>
  <r>
    <x v="10"/>
    <x v="0"/>
    <x v="0"/>
    <x v="7"/>
    <x v="51"/>
    <x v="198"/>
    <x v="72"/>
    <x v="0"/>
    <n v="78328"/>
    <n v="895.59"/>
  </r>
  <r>
    <x v="10"/>
    <x v="0"/>
    <x v="0"/>
    <x v="7"/>
    <x v="51"/>
    <x v="198"/>
    <x v="72"/>
    <x v="1"/>
    <n v="3354404"/>
    <n v="80929.84"/>
  </r>
  <r>
    <x v="10"/>
    <x v="0"/>
    <x v="0"/>
    <x v="7"/>
    <x v="51"/>
    <x v="198"/>
    <x v="101"/>
    <x v="0"/>
    <n v="20048"/>
    <n v="113"/>
  </r>
  <r>
    <x v="10"/>
    <x v="0"/>
    <x v="0"/>
    <x v="7"/>
    <x v="51"/>
    <x v="198"/>
    <x v="101"/>
    <x v="1"/>
    <n v="70655"/>
    <n v="5410"/>
  </r>
  <r>
    <x v="10"/>
    <x v="0"/>
    <x v="0"/>
    <x v="7"/>
    <x v="51"/>
    <x v="198"/>
    <x v="105"/>
    <x v="0"/>
    <n v="95192"/>
    <n v="1982.7"/>
  </r>
  <r>
    <x v="10"/>
    <x v="0"/>
    <x v="0"/>
    <x v="7"/>
    <x v="51"/>
    <x v="198"/>
    <x v="102"/>
    <x v="1"/>
    <n v="3948"/>
    <n v="360"/>
  </r>
  <r>
    <x v="10"/>
    <x v="0"/>
    <x v="0"/>
    <x v="7"/>
    <x v="51"/>
    <x v="198"/>
    <x v="78"/>
    <x v="0"/>
    <n v="40349"/>
    <n v="663.25"/>
  </r>
  <r>
    <x v="10"/>
    <x v="0"/>
    <x v="0"/>
    <x v="7"/>
    <x v="51"/>
    <x v="198"/>
    <x v="79"/>
    <x v="0"/>
    <n v="10927242"/>
    <n v="150801.51999999999"/>
  </r>
  <r>
    <x v="10"/>
    <x v="0"/>
    <x v="0"/>
    <x v="7"/>
    <x v="51"/>
    <x v="198"/>
    <x v="79"/>
    <x v="1"/>
    <n v="8706050"/>
    <n v="117424.55"/>
  </r>
  <r>
    <x v="10"/>
    <x v="0"/>
    <x v="0"/>
    <x v="7"/>
    <x v="51"/>
    <x v="198"/>
    <x v="9"/>
    <x v="0"/>
    <n v="6720990"/>
    <n v="116347.21"/>
  </r>
  <r>
    <x v="10"/>
    <x v="0"/>
    <x v="0"/>
    <x v="7"/>
    <x v="51"/>
    <x v="198"/>
    <x v="9"/>
    <x v="1"/>
    <n v="19445917"/>
    <n v="495121.75"/>
  </r>
  <r>
    <x v="10"/>
    <x v="0"/>
    <x v="0"/>
    <x v="7"/>
    <x v="51"/>
    <x v="198"/>
    <x v="88"/>
    <x v="0"/>
    <n v="5443"/>
    <n v="34.340000000000003"/>
  </r>
  <r>
    <x v="10"/>
    <x v="0"/>
    <x v="0"/>
    <x v="7"/>
    <x v="51"/>
    <x v="198"/>
    <x v="88"/>
    <x v="1"/>
    <n v="133452"/>
    <n v="3160.62"/>
  </r>
  <r>
    <x v="10"/>
    <x v="0"/>
    <x v="0"/>
    <x v="7"/>
    <x v="51"/>
    <x v="198"/>
    <x v="80"/>
    <x v="0"/>
    <n v="36602"/>
    <n v="282.94"/>
  </r>
  <r>
    <x v="10"/>
    <x v="0"/>
    <x v="0"/>
    <x v="7"/>
    <x v="51"/>
    <x v="198"/>
    <x v="80"/>
    <x v="1"/>
    <n v="60887"/>
    <n v="1460"/>
  </r>
  <r>
    <x v="10"/>
    <x v="0"/>
    <x v="0"/>
    <x v="7"/>
    <x v="51"/>
    <x v="198"/>
    <x v="89"/>
    <x v="0"/>
    <n v="2919"/>
    <n v="1"/>
  </r>
  <r>
    <x v="10"/>
    <x v="0"/>
    <x v="0"/>
    <x v="7"/>
    <x v="51"/>
    <x v="199"/>
    <x v="81"/>
    <x v="0"/>
    <n v="45689"/>
    <n v="1204"/>
  </r>
  <r>
    <x v="10"/>
    <x v="0"/>
    <x v="0"/>
    <x v="7"/>
    <x v="51"/>
    <x v="199"/>
    <x v="14"/>
    <x v="0"/>
    <n v="65765"/>
    <n v="399"/>
  </r>
  <r>
    <x v="10"/>
    <x v="0"/>
    <x v="0"/>
    <x v="7"/>
    <x v="51"/>
    <x v="199"/>
    <x v="15"/>
    <x v="1"/>
    <n v="353978"/>
    <n v="9718.33"/>
  </r>
  <r>
    <x v="10"/>
    <x v="0"/>
    <x v="0"/>
    <x v="7"/>
    <x v="51"/>
    <x v="199"/>
    <x v="16"/>
    <x v="0"/>
    <n v="84608"/>
    <n v="103.06"/>
  </r>
  <r>
    <x v="10"/>
    <x v="0"/>
    <x v="0"/>
    <x v="7"/>
    <x v="51"/>
    <x v="199"/>
    <x v="16"/>
    <x v="1"/>
    <n v="59151"/>
    <n v="2610.89"/>
  </r>
  <r>
    <x v="10"/>
    <x v="0"/>
    <x v="0"/>
    <x v="7"/>
    <x v="51"/>
    <x v="199"/>
    <x v="120"/>
    <x v="1"/>
    <n v="511179"/>
    <n v="11830"/>
  </r>
  <r>
    <x v="10"/>
    <x v="0"/>
    <x v="0"/>
    <x v="7"/>
    <x v="51"/>
    <x v="199"/>
    <x v="121"/>
    <x v="0"/>
    <n v="35241"/>
    <n v="135.01"/>
  </r>
  <r>
    <x v="10"/>
    <x v="0"/>
    <x v="0"/>
    <x v="7"/>
    <x v="51"/>
    <x v="199"/>
    <x v="18"/>
    <x v="0"/>
    <n v="138624"/>
    <n v="905.75"/>
  </r>
  <r>
    <x v="10"/>
    <x v="0"/>
    <x v="0"/>
    <x v="7"/>
    <x v="51"/>
    <x v="199"/>
    <x v="18"/>
    <x v="1"/>
    <n v="14895114"/>
    <n v="331379.36"/>
  </r>
  <r>
    <x v="10"/>
    <x v="0"/>
    <x v="0"/>
    <x v="7"/>
    <x v="51"/>
    <x v="199"/>
    <x v="21"/>
    <x v="1"/>
    <n v="48389"/>
    <n v="280"/>
  </r>
  <r>
    <x v="10"/>
    <x v="0"/>
    <x v="0"/>
    <x v="7"/>
    <x v="51"/>
    <x v="199"/>
    <x v="22"/>
    <x v="0"/>
    <n v="507069"/>
    <n v="5455.5"/>
  </r>
  <r>
    <x v="10"/>
    <x v="0"/>
    <x v="0"/>
    <x v="7"/>
    <x v="51"/>
    <x v="199"/>
    <x v="22"/>
    <x v="1"/>
    <n v="46736"/>
    <n v="1136.1600000000001"/>
  </r>
  <r>
    <x v="10"/>
    <x v="0"/>
    <x v="0"/>
    <x v="7"/>
    <x v="51"/>
    <x v="199"/>
    <x v="23"/>
    <x v="0"/>
    <n v="343"/>
    <n v="2"/>
  </r>
  <r>
    <x v="10"/>
    <x v="0"/>
    <x v="0"/>
    <x v="7"/>
    <x v="51"/>
    <x v="199"/>
    <x v="23"/>
    <x v="1"/>
    <n v="7118539"/>
    <n v="131225.5"/>
  </r>
  <r>
    <x v="10"/>
    <x v="0"/>
    <x v="0"/>
    <x v="7"/>
    <x v="51"/>
    <x v="199"/>
    <x v="0"/>
    <x v="0"/>
    <n v="2745654"/>
    <n v="2119.9"/>
  </r>
  <r>
    <x v="10"/>
    <x v="0"/>
    <x v="0"/>
    <x v="7"/>
    <x v="51"/>
    <x v="199"/>
    <x v="0"/>
    <x v="1"/>
    <n v="781708"/>
    <n v="23402.36"/>
  </r>
  <r>
    <x v="10"/>
    <x v="0"/>
    <x v="0"/>
    <x v="7"/>
    <x v="51"/>
    <x v="199"/>
    <x v="137"/>
    <x v="1"/>
    <n v="2792282"/>
    <n v="52547"/>
  </r>
  <r>
    <x v="10"/>
    <x v="0"/>
    <x v="0"/>
    <x v="7"/>
    <x v="51"/>
    <x v="199"/>
    <x v="138"/>
    <x v="1"/>
    <n v="544072"/>
    <n v="10186.26"/>
  </r>
  <r>
    <x v="10"/>
    <x v="0"/>
    <x v="0"/>
    <x v="7"/>
    <x v="51"/>
    <x v="199"/>
    <x v="151"/>
    <x v="0"/>
    <n v="7290"/>
    <n v="17"/>
  </r>
  <r>
    <x v="10"/>
    <x v="0"/>
    <x v="0"/>
    <x v="7"/>
    <x v="51"/>
    <x v="199"/>
    <x v="24"/>
    <x v="1"/>
    <n v="294957"/>
    <n v="5929.12"/>
  </r>
  <r>
    <x v="10"/>
    <x v="0"/>
    <x v="0"/>
    <x v="7"/>
    <x v="51"/>
    <x v="199"/>
    <x v="25"/>
    <x v="0"/>
    <n v="5142"/>
    <n v="92"/>
  </r>
  <r>
    <x v="10"/>
    <x v="0"/>
    <x v="0"/>
    <x v="7"/>
    <x v="51"/>
    <x v="199"/>
    <x v="25"/>
    <x v="1"/>
    <n v="39714"/>
    <n v="1637.62"/>
  </r>
  <r>
    <x v="10"/>
    <x v="0"/>
    <x v="0"/>
    <x v="7"/>
    <x v="51"/>
    <x v="199"/>
    <x v="146"/>
    <x v="0"/>
    <n v="56648"/>
    <n v="108"/>
  </r>
  <r>
    <x v="10"/>
    <x v="0"/>
    <x v="0"/>
    <x v="7"/>
    <x v="51"/>
    <x v="199"/>
    <x v="113"/>
    <x v="1"/>
    <n v="1077747"/>
    <n v="15265.93"/>
  </r>
  <r>
    <x v="10"/>
    <x v="0"/>
    <x v="0"/>
    <x v="7"/>
    <x v="51"/>
    <x v="199"/>
    <x v="26"/>
    <x v="0"/>
    <n v="30729"/>
    <n v="64.150000000000006"/>
  </r>
  <r>
    <x v="10"/>
    <x v="0"/>
    <x v="0"/>
    <x v="7"/>
    <x v="51"/>
    <x v="199"/>
    <x v="156"/>
    <x v="1"/>
    <n v="1456017"/>
    <n v="28322"/>
  </r>
  <r>
    <x v="10"/>
    <x v="0"/>
    <x v="0"/>
    <x v="7"/>
    <x v="51"/>
    <x v="199"/>
    <x v="27"/>
    <x v="0"/>
    <n v="160386"/>
    <n v="2108.85"/>
  </r>
  <r>
    <x v="10"/>
    <x v="0"/>
    <x v="0"/>
    <x v="7"/>
    <x v="51"/>
    <x v="199"/>
    <x v="27"/>
    <x v="1"/>
    <n v="745748"/>
    <n v="20073.27"/>
  </r>
  <r>
    <x v="10"/>
    <x v="0"/>
    <x v="0"/>
    <x v="7"/>
    <x v="51"/>
    <x v="199"/>
    <x v="143"/>
    <x v="0"/>
    <n v="406246"/>
    <n v="5181.92"/>
  </r>
  <r>
    <x v="10"/>
    <x v="0"/>
    <x v="0"/>
    <x v="7"/>
    <x v="51"/>
    <x v="199"/>
    <x v="143"/>
    <x v="1"/>
    <n v="416829"/>
    <n v="1930.92"/>
  </r>
  <r>
    <x v="10"/>
    <x v="0"/>
    <x v="0"/>
    <x v="7"/>
    <x v="51"/>
    <x v="199"/>
    <x v="28"/>
    <x v="0"/>
    <n v="4801639"/>
    <n v="732.17"/>
  </r>
  <r>
    <x v="10"/>
    <x v="0"/>
    <x v="0"/>
    <x v="7"/>
    <x v="51"/>
    <x v="199"/>
    <x v="28"/>
    <x v="1"/>
    <n v="22687"/>
    <n v="326"/>
  </r>
  <r>
    <x v="10"/>
    <x v="0"/>
    <x v="0"/>
    <x v="7"/>
    <x v="51"/>
    <x v="199"/>
    <x v="29"/>
    <x v="0"/>
    <n v="1218"/>
    <n v="10.33"/>
  </r>
  <r>
    <x v="10"/>
    <x v="0"/>
    <x v="0"/>
    <x v="7"/>
    <x v="51"/>
    <x v="199"/>
    <x v="92"/>
    <x v="0"/>
    <n v="52680"/>
    <n v="810"/>
  </r>
  <r>
    <x v="10"/>
    <x v="0"/>
    <x v="0"/>
    <x v="7"/>
    <x v="51"/>
    <x v="199"/>
    <x v="30"/>
    <x v="0"/>
    <n v="722967"/>
    <n v="1944.96"/>
  </r>
  <r>
    <x v="10"/>
    <x v="0"/>
    <x v="0"/>
    <x v="7"/>
    <x v="51"/>
    <x v="199"/>
    <x v="30"/>
    <x v="1"/>
    <n v="808653"/>
    <n v="22355"/>
  </r>
  <r>
    <x v="10"/>
    <x v="0"/>
    <x v="0"/>
    <x v="7"/>
    <x v="51"/>
    <x v="199"/>
    <x v="84"/>
    <x v="0"/>
    <n v="16269"/>
    <n v="58.34"/>
  </r>
  <r>
    <x v="10"/>
    <x v="0"/>
    <x v="0"/>
    <x v="7"/>
    <x v="51"/>
    <x v="199"/>
    <x v="32"/>
    <x v="0"/>
    <n v="10238"/>
    <n v="15.11"/>
  </r>
  <r>
    <x v="10"/>
    <x v="0"/>
    <x v="0"/>
    <x v="7"/>
    <x v="51"/>
    <x v="199"/>
    <x v="32"/>
    <x v="1"/>
    <n v="2806"/>
    <n v="122.06"/>
  </r>
  <r>
    <x v="10"/>
    <x v="0"/>
    <x v="0"/>
    <x v="7"/>
    <x v="51"/>
    <x v="199"/>
    <x v="108"/>
    <x v="1"/>
    <n v="187904"/>
    <n v="3727"/>
  </r>
  <r>
    <x v="10"/>
    <x v="0"/>
    <x v="0"/>
    <x v="7"/>
    <x v="51"/>
    <x v="199"/>
    <x v="1"/>
    <x v="0"/>
    <n v="60911"/>
    <n v="216.11"/>
  </r>
  <r>
    <x v="10"/>
    <x v="0"/>
    <x v="0"/>
    <x v="7"/>
    <x v="51"/>
    <x v="199"/>
    <x v="1"/>
    <x v="1"/>
    <n v="385169"/>
    <n v="4469"/>
  </r>
  <r>
    <x v="10"/>
    <x v="0"/>
    <x v="0"/>
    <x v="7"/>
    <x v="51"/>
    <x v="199"/>
    <x v="144"/>
    <x v="0"/>
    <n v="69811"/>
    <n v="11"/>
  </r>
  <r>
    <x v="10"/>
    <x v="0"/>
    <x v="0"/>
    <x v="7"/>
    <x v="51"/>
    <x v="199"/>
    <x v="85"/>
    <x v="0"/>
    <n v="44835"/>
    <n v="167.39"/>
  </r>
  <r>
    <x v="10"/>
    <x v="0"/>
    <x v="0"/>
    <x v="7"/>
    <x v="51"/>
    <x v="199"/>
    <x v="85"/>
    <x v="1"/>
    <n v="48223"/>
    <n v="900.75"/>
  </r>
  <r>
    <x v="10"/>
    <x v="0"/>
    <x v="0"/>
    <x v="7"/>
    <x v="51"/>
    <x v="199"/>
    <x v="33"/>
    <x v="0"/>
    <n v="1680142"/>
    <n v="18903.05"/>
  </r>
  <r>
    <x v="10"/>
    <x v="0"/>
    <x v="0"/>
    <x v="7"/>
    <x v="51"/>
    <x v="199"/>
    <x v="33"/>
    <x v="1"/>
    <n v="15421592"/>
    <n v="96729.51"/>
  </r>
  <r>
    <x v="10"/>
    <x v="0"/>
    <x v="0"/>
    <x v="7"/>
    <x v="51"/>
    <x v="199"/>
    <x v="34"/>
    <x v="0"/>
    <n v="4667"/>
    <n v="59.9"/>
  </r>
  <r>
    <x v="10"/>
    <x v="0"/>
    <x v="0"/>
    <x v="7"/>
    <x v="51"/>
    <x v="199"/>
    <x v="127"/>
    <x v="0"/>
    <n v="27163"/>
    <n v="48.28"/>
  </r>
  <r>
    <x v="10"/>
    <x v="0"/>
    <x v="0"/>
    <x v="7"/>
    <x v="51"/>
    <x v="199"/>
    <x v="127"/>
    <x v="1"/>
    <n v="1476495"/>
    <n v="36868.92"/>
  </r>
  <r>
    <x v="10"/>
    <x v="0"/>
    <x v="0"/>
    <x v="7"/>
    <x v="51"/>
    <x v="199"/>
    <x v="35"/>
    <x v="0"/>
    <n v="700874"/>
    <n v="318.06"/>
  </r>
  <r>
    <x v="10"/>
    <x v="0"/>
    <x v="0"/>
    <x v="7"/>
    <x v="51"/>
    <x v="199"/>
    <x v="35"/>
    <x v="1"/>
    <n v="493952"/>
    <n v="13284"/>
  </r>
  <r>
    <x v="10"/>
    <x v="0"/>
    <x v="0"/>
    <x v="7"/>
    <x v="51"/>
    <x v="199"/>
    <x v="36"/>
    <x v="0"/>
    <n v="272769"/>
    <n v="280.32"/>
  </r>
  <r>
    <x v="10"/>
    <x v="0"/>
    <x v="0"/>
    <x v="7"/>
    <x v="51"/>
    <x v="199"/>
    <x v="36"/>
    <x v="1"/>
    <n v="41653"/>
    <n v="800"/>
  </r>
  <r>
    <x v="10"/>
    <x v="0"/>
    <x v="0"/>
    <x v="7"/>
    <x v="51"/>
    <x v="199"/>
    <x v="37"/>
    <x v="1"/>
    <n v="418571"/>
    <n v="5010.1000000000004"/>
  </r>
  <r>
    <x v="10"/>
    <x v="0"/>
    <x v="0"/>
    <x v="7"/>
    <x v="51"/>
    <x v="199"/>
    <x v="2"/>
    <x v="0"/>
    <n v="293721"/>
    <n v="1669.18"/>
  </r>
  <r>
    <x v="10"/>
    <x v="0"/>
    <x v="0"/>
    <x v="7"/>
    <x v="51"/>
    <x v="199"/>
    <x v="2"/>
    <x v="1"/>
    <n v="116543"/>
    <n v="42250.63"/>
  </r>
  <r>
    <x v="10"/>
    <x v="0"/>
    <x v="0"/>
    <x v="7"/>
    <x v="51"/>
    <x v="199"/>
    <x v="38"/>
    <x v="0"/>
    <n v="47829"/>
    <n v="239.69"/>
  </r>
  <r>
    <x v="10"/>
    <x v="0"/>
    <x v="0"/>
    <x v="7"/>
    <x v="51"/>
    <x v="199"/>
    <x v="38"/>
    <x v="1"/>
    <n v="902"/>
    <n v="56.79"/>
  </r>
  <r>
    <x v="10"/>
    <x v="0"/>
    <x v="0"/>
    <x v="7"/>
    <x v="51"/>
    <x v="199"/>
    <x v="99"/>
    <x v="1"/>
    <n v="189114"/>
    <n v="1802"/>
  </r>
  <r>
    <x v="10"/>
    <x v="0"/>
    <x v="0"/>
    <x v="7"/>
    <x v="51"/>
    <x v="199"/>
    <x v="39"/>
    <x v="0"/>
    <n v="11779"/>
    <n v="76.900000000000006"/>
  </r>
  <r>
    <x v="10"/>
    <x v="0"/>
    <x v="0"/>
    <x v="7"/>
    <x v="51"/>
    <x v="199"/>
    <x v="40"/>
    <x v="0"/>
    <n v="430493"/>
    <n v="1949.3"/>
  </r>
  <r>
    <x v="10"/>
    <x v="0"/>
    <x v="0"/>
    <x v="7"/>
    <x v="51"/>
    <x v="199"/>
    <x v="40"/>
    <x v="1"/>
    <n v="47213"/>
    <n v="550.92999999999995"/>
  </r>
  <r>
    <x v="10"/>
    <x v="0"/>
    <x v="0"/>
    <x v="7"/>
    <x v="51"/>
    <x v="199"/>
    <x v="42"/>
    <x v="0"/>
    <n v="17227"/>
    <n v="83.01"/>
  </r>
  <r>
    <x v="10"/>
    <x v="0"/>
    <x v="0"/>
    <x v="7"/>
    <x v="51"/>
    <x v="199"/>
    <x v="43"/>
    <x v="0"/>
    <n v="3215"/>
    <n v="83"/>
  </r>
  <r>
    <x v="10"/>
    <x v="0"/>
    <x v="0"/>
    <x v="7"/>
    <x v="51"/>
    <x v="199"/>
    <x v="148"/>
    <x v="0"/>
    <n v="4905"/>
    <n v="40"/>
  </r>
  <r>
    <x v="10"/>
    <x v="0"/>
    <x v="0"/>
    <x v="7"/>
    <x v="51"/>
    <x v="199"/>
    <x v="148"/>
    <x v="1"/>
    <n v="165457"/>
    <n v="3762"/>
  </r>
  <r>
    <x v="10"/>
    <x v="0"/>
    <x v="0"/>
    <x v="7"/>
    <x v="51"/>
    <x v="199"/>
    <x v="45"/>
    <x v="0"/>
    <n v="1074361"/>
    <n v="6461.18"/>
  </r>
  <r>
    <x v="10"/>
    <x v="0"/>
    <x v="0"/>
    <x v="7"/>
    <x v="51"/>
    <x v="199"/>
    <x v="45"/>
    <x v="1"/>
    <n v="88758"/>
    <n v="5956.23"/>
  </r>
  <r>
    <x v="10"/>
    <x v="0"/>
    <x v="0"/>
    <x v="7"/>
    <x v="51"/>
    <x v="199"/>
    <x v="48"/>
    <x v="0"/>
    <n v="3401"/>
    <n v="1"/>
  </r>
  <r>
    <x v="10"/>
    <x v="0"/>
    <x v="0"/>
    <x v="7"/>
    <x v="51"/>
    <x v="199"/>
    <x v="49"/>
    <x v="1"/>
    <n v="7000"/>
    <n v="210"/>
  </r>
  <r>
    <x v="10"/>
    <x v="0"/>
    <x v="0"/>
    <x v="7"/>
    <x v="51"/>
    <x v="199"/>
    <x v="51"/>
    <x v="0"/>
    <n v="147244"/>
    <n v="429.78"/>
  </r>
  <r>
    <x v="10"/>
    <x v="0"/>
    <x v="0"/>
    <x v="7"/>
    <x v="51"/>
    <x v="199"/>
    <x v="51"/>
    <x v="1"/>
    <n v="11893782"/>
    <n v="375430"/>
  </r>
  <r>
    <x v="10"/>
    <x v="0"/>
    <x v="0"/>
    <x v="7"/>
    <x v="51"/>
    <x v="199"/>
    <x v="216"/>
    <x v="0"/>
    <n v="202"/>
    <n v="20.16"/>
  </r>
  <r>
    <x v="10"/>
    <x v="0"/>
    <x v="0"/>
    <x v="7"/>
    <x v="51"/>
    <x v="199"/>
    <x v="115"/>
    <x v="0"/>
    <n v="305158"/>
    <n v="2206.16"/>
  </r>
  <r>
    <x v="10"/>
    <x v="0"/>
    <x v="0"/>
    <x v="7"/>
    <x v="51"/>
    <x v="199"/>
    <x v="115"/>
    <x v="1"/>
    <n v="119665"/>
    <n v="3055"/>
  </r>
  <r>
    <x v="10"/>
    <x v="0"/>
    <x v="0"/>
    <x v="7"/>
    <x v="51"/>
    <x v="199"/>
    <x v="209"/>
    <x v="1"/>
    <n v="226261"/>
    <n v="4968"/>
  </r>
  <r>
    <x v="10"/>
    <x v="0"/>
    <x v="0"/>
    <x v="7"/>
    <x v="51"/>
    <x v="199"/>
    <x v="52"/>
    <x v="1"/>
    <n v="2964936"/>
    <n v="76871.89"/>
  </r>
  <r>
    <x v="10"/>
    <x v="0"/>
    <x v="0"/>
    <x v="7"/>
    <x v="51"/>
    <x v="199"/>
    <x v="53"/>
    <x v="1"/>
    <n v="283597"/>
    <n v="7046"/>
  </r>
  <r>
    <x v="10"/>
    <x v="0"/>
    <x v="0"/>
    <x v="7"/>
    <x v="51"/>
    <x v="199"/>
    <x v="54"/>
    <x v="0"/>
    <n v="186424"/>
    <n v="1247.1600000000001"/>
  </r>
  <r>
    <x v="10"/>
    <x v="0"/>
    <x v="0"/>
    <x v="7"/>
    <x v="51"/>
    <x v="199"/>
    <x v="54"/>
    <x v="1"/>
    <n v="74684"/>
    <n v="1338.69"/>
  </r>
  <r>
    <x v="10"/>
    <x v="0"/>
    <x v="0"/>
    <x v="7"/>
    <x v="51"/>
    <x v="199"/>
    <x v="55"/>
    <x v="0"/>
    <n v="134"/>
    <n v="3"/>
  </r>
  <r>
    <x v="10"/>
    <x v="0"/>
    <x v="0"/>
    <x v="7"/>
    <x v="51"/>
    <x v="199"/>
    <x v="56"/>
    <x v="0"/>
    <n v="240238"/>
    <n v="3295.16"/>
  </r>
  <r>
    <x v="10"/>
    <x v="0"/>
    <x v="0"/>
    <x v="7"/>
    <x v="51"/>
    <x v="199"/>
    <x v="56"/>
    <x v="1"/>
    <n v="23152"/>
    <n v="383.2"/>
  </r>
  <r>
    <x v="10"/>
    <x v="0"/>
    <x v="0"/>
    <x v="7"/>
    <x v="51"/>
    <x v="199"/>
    <x v="5"/>
    <x v="0"/>
    <n v="171762"/>
    <n v="324.57"/>
  </r>
  <r>
    <x v="10"/>
    <x v="0"/>
    <x v="0"/>
    <x v="7"/>
    <x v="51"/>
    <x v="199"/>
    <x v="5"/>
    <x v="1"/>
    <n v="608659"/>
    <n v="7093.77"/>
  </r>
  <r>
    <x v="10"/>
    <x v="0"/>
    <x v="0"/>
    <x v="7"/>
    <x v="51"/>
    <x v="199"/>
    <x v="6"/>
    <x v="0"/>
    <n v="2976592"/>
    <n v="27654.12"/>
  </r>
  <r>
    <x v="10"/>
    <x v="0"/>
    <x v="0"/>
    <x v="7"/>
    <x v="51"/>
    <x v="199"/>
    <x v="6"/>
    <x v="1"/>
    <n v="7343227"/>
    <n v="182781.87"/>
  </r>
  <r>
    <x v="10"/>
    <x v="0"/>
    <x v="0"/>
    <x v="7"/>
    <x v="51"/>
    <x v="199"/>
    <x v="96"/>
    <x v="1"/>
    <n v="258304"/>
    <n v="7380"/>
  </r>
  <r>
    <x v="10"/>
    <x v="0"/>
    <x v="0"/>
    <x v="7"/>
    <x v="51"/>
    <x v="199"/>
    <x v="90"/>
    <x v="0"/>
    <n v="124868"/>
    <n v="2029"/>
  </r>
  <r>
    <x v="10"/>
    <x v="0"/>
    <x v="0"/>
    <x v="7"/>
    <x v="51"/>
    <x v="199"/>
    <x v="90"/>
    <x v="1"/>
    <n v="40771"/>
    <n v="3021.43"/>
  </r>
  <r>
    <x v="10"/>
    <x v="0"/>
    <x v="0"/>
    <x v="7"/>
    <x v="51"/>
    <x v="199"/>
    <x v="58"/>
    <x v="0"/>
    <n v="94191"/>
    <n v="1828.04"/>
  </r>
  <r>
    <x v="10"/>
    <x v="0"/>
    <x v="0"/>
    <x v="7"/>
    <x v="51"/>
    <x v="199"/>
    <x v="58"/>
    <x v="1"/>
    <n v="447025"/>
    <n v="12586"/>
  </r>
  <r>
    <x v="10"/>
    <x v="0"/>
    <x v="0"/>
    <x v="7"/>
    <x v="51"/>
    <x v="199"/>
    <x v="100"/>
    <x v="1"/>
    <n v="59481"/>
    <n v="1418.99"/>
  </r>
  <r>
    <x v="10"/>
    <x v="0"/>
    <x v="0"/>
    <x v="7"/>
    <x v="51"/>
    <x v="199"/>
    <x v="154"/>
    <x v="1"/>
    <n v="32056"/>
    <n v="564.54999999999995"/>
  </r>
  <r>
    <x v="10"/>
    <x v="0"/>
    <x v="0"/>
    <x v="7"/>
    <x v="51"/>
    <x v="199"/>
    <x v="59"/>
    <x v="0"/>
    <n v="8746912"/>
    <n v="63421.55"/>
  </r>
  <r>
    <x v="10"/>
    <x v="0"/>
    <x v="0"/>
    <x v="7"/>
    <x v="51"/>
    <x v="199"/>
    <x v="59"/>
    <x v="1"/>
    <n v="21017924"/>
    <n v="538015.18000000005"/>
  </r>
  <r>
    <x v="10"/>
    <x v="0"/>
    <x v="0"/>
    <x v="7"/>
    <x v="51"/>
    <x v="199"/>
    <x v="135"/>
    <x v="0"/>
    <n v="60698"/>
    <n v="330"/>
  </r>
  <r>
    <x v="10"/>
    <x v="0"/>
    <x v="0"/>
    <x v="7"/>
    <x v="51"/>
    <x v="199"/>
    <x v="135"/>
    <x v="1"/>
    <n v="2927668"/>
    <n v="61675"/>
  </r>
  <r>
    <x v="10"/>
    <x v="0"/>
    <x v="0"/>
    <x v="7"/>
    <x v="51"/>
    <x v="199"/>
    <x v="7"/>
    <x v="0"/>
    <n v="283351"/>
    <n v="925.79"/>
  </r>
  <r>
    <x v="10"/>
    <x v="0"/>
    <x v="0"/>
    <x v="7"/>
    <x v="51"/>
    <x v="199"/>
    <x v="7"/>
    <x v="1"/>
    <n v="4039496"/>
    <n v="76455.5"/>
  </r>
  <r>
    <x v="10"/>
    <x v="0"/>
    <x v="0"/>
    <x v="7"/>
    <x v="51"/>
    <x v="199"/>
    <x v="149"/>
    <x v="0"/>
    <n v="133"/>
    <n v="27.27"/>
  </r>
  <r>
    <x v="10"/>
    <x v="0"/>
    <x v="0"/>
    <x v="7"/>
    <x v="51"/>
    <x v="199"/>
    <x v="93"/>
    <x v="1"/>
    <n v="3144066"/>
    <n v="88920"/>
  </r>
  <r>
    <x v="10"/>
    <x v="0"/>
    <x v="0"/>
    <x v="7"/>
    <x v="51"/>
    <x v="199"/>
    <x v="61"/>
    <x v="0"/>
    <n v="2928"/>
    <n v="1.2"/>
  </r>
  <r>
    <x v="10"/>
    <x v="0"/>
    <x v="0"/>
    <x v="7"/>
    <x v="51"/>
    <x v="199"/>
    <x v="128"/>
    <x v="0"/>
    <n v="11744"/>
    <n v="164.9"/>
  </r>
  <r>
    <x v="10"/>
    <x v="0"/>
    <x v="0"/>
    <x v="7"/>
    <x v="51"/>
    <x v="199"/>
    <x v="128"/>
    <x v="1"/>
    <n v="152240"/>
    <n v="4188"/>
  </r>
  <r>
    <x v="10"/>
    <x v="0"/>
    <x v="0"/>
    <x v="7"/>
    <x v="51"/>
    <x v="199"/>
    <x v="62"/>
    <x v="0"/>
    <n v="2399"/>
    <n v="1"/>
  </r>
  <r>
    <x v="10"/>
    <x v="0"/>
    <x v="0"/>
    <x v="7"/>
    <x v="51"/>
    <x v="199"/>
    <x v="62"/>
    <x v="1"/>
    <n v="26748"/>
    <n v="402"/>
  </r>
  <r>
    <x v="10"/>
    <x v="0"/>
    <x v="0"/>
    <x v="7"/>
    <x v="51"/>
    <x v="199"/>
    <x v="94"/>
    <x v="0"/>
    <n v="1700"/>
    <n v="1.48"/>
  </r>
  <r>
    <x v="10"/>
    <x v="0"/>
    <x v="0"/>
    <x v="7"/>
    <x v="51"/>
    <x v="199"/>
    <x v="63"/>
    <x v="0"/>
    <n v="848018"/>
    <n v="28167.15"/>
  </r>
  <r>
    <x v="10"/>
    <x v="0"/>
    <x v="0"/>
    <x v="7"/>
    <x v="51"/>
    <x v="199"/>
    <x v="63"/>
    <x v="1"/>
    <n v="4306858"/>
    <n v="145389.5"/>
  </r>
  <r>
    <x v="10"/>
    <x v="0"/>
    <x v="0"/>
    <x v="7"/>
    <x v="51"/>
    <x v="199"/>
    <x v="64"/>
    <x v="0"/>
    <n v="3900"/>
    <n v="2"/>
  </r>
  <r>
    <x v="10"/>
    <x v="0"/>
    <x v="0"/>
    <x v="7"/>
    <x v="51"/>
    <x v="199"/>
    <x v="64"/>
    <x v="1"/>
    <n v="30305"/>
    <n v="66"/>
  </r>
  <r>
    <x v="10"/>
    <x v="0"/>
    <x v="0"/>
    <x v="7"/>
    <x v="51"/>
    <x v="199"/>
    <x v="166"/>
    <x v="1"/>
    <n v="78578"/>
    <n v="1632"/>
  </r>
  <r>
    <x v="10"/>
    <x v="0"/>
    <x v="0"/>
    <x v="7"/>
    <x v="51"/>
    <x v="199"/>
    <x v="65"/>
    <x v="0"/>
    <n v="25040"/>
    <n v="148"/>
  </r>
  <r>
    <x v="10"/>
    <x v="0"/>
    <x v="0"/>
    <x v="7"/>
    <x v="51"/>
    <x v="199"/>
    <x v="95"/>
    <x v="1"/>
    <n v="20"/>
    <n v="1"/>
  </r>
  <r>
    <x v="10"/>
    <x v="0"/>
    <x v="0"/>
    <x v="7"/>
    <x v="51"/>
    <x v="199"/>
    <x v="8"/>
    <x v="0"/>
    <n v="1689992"/>
    <n v="3722.25"/>
  </r>
  <r>
    <x v="10"/>
    <x v="0"/>
    <x v="0"/>
    <x v="7"/>
    <x v="51"/>
    <x v="199"/>
    <x v="8"/>
    <x v="1"/>
    <n v="273147"/>
    <n v="6171.87"/>
  </r>
  <r>
    <x v="10"/>
    <x v="0"/>
    <x v="0"/>
    <x v="7"/>
    <x v="51"/>
    <x v="199"/>
    <x v="66"/>
    <x v="0"/>
    <n v="694132"/>
    <n v="5304.28"/>
  </r>
  <r>
    <x v="10"/>
    <x v="0"/>
    <x v="0"/>
    <x v="7"/>
    <x v="51"/>
    <x v="199"/>
    <x v="66"/>
    <x v="1"/>
    <n v="933756"/>
    <n v="53809.919999999998"/>
  </r>
  <r>
    <x v="10"/>
    <x v="0"/>
    <x v="0"/>
    <x v="7"/>
    <x v="51"/>
    <x v="199"/>
    <x v="67"/>
    <x v="0"/>
    <n v="413037"/>
    <n v="3105.28"/>
  </r>
  <r>
    <x v="10"/>
    <x v="0"/>
    <x v="0"/>
    <x v="7"/>
    <x v="51"/>
    <x v="199"/>
    <x v="67"/>
    <x v="1"/>
    <n v="4550472"/>
    <n v="97439.85"/>
  </r>
  <r>
    <x v="10"/>
    <x v="0"/>
    <x v="0"/>
    <x v="7"/>
    <x v="51"/>
    <x v="199"/>
    <x v="68"/>
    <x v="0"/>
    <n v="113003"/>
    <n v="96"/>
  </r>
  <r>
    <x v="10"/>
    <x v="0"/>
    <x v="0"/>
    <x v="7"/>
    <x v="51"/>
    <x v="199"/>
    <x v="68"/>
    <x v="1"/>
    <n v="4564871"/>
    <n v="86882.42"/>
  </r>
  <r>
    <x v="10"/>
    <x v="0"/>
    <x v="0"/>
    <x v="7"/>
    <x v="51"/>
    <x v="199"/>
    <x v="69"/>
    <x v="1"/>
    <n v="236459"/>
    <n v="4040"/>
  </r>
  <r>
    <x v="10"/>
    <x v="0"/>
    <x v="0"/>
    <x v="7"/>
    <x v="51"/>
    <x v="199"/>
    <x v="181"/>
    <x v="0"/>
    <n v="2435"/>
    <n v="97"/>
  </r>
  <r>
    <x v="10"/>
    <x v="0"/>
    <x v="0"/>
    <x v="7"/>
    <x v="51"/>
    <x v="199"/>
    <x v="104"/>
    <x v="0"/>
    <n v="4172"/>
    <n v="10.1"/>
  </r>
  <r>
    <x v="10"/>
    <x v="0"/>
    <x v="0"/>
    <x v="7"/>
    <x v="51"/>
    <x v="199"/>
    <x v="104"/>
    <x v="1"/>
    <n v="327428"/>
    <n v="6533"/>
  </r>
  <r>
    <x v="10"/>
    <x v="0"/>
    <x v="0"/>
    <x v="7"/>
    <x v="51"/>
    <x v="199"/>
    <x v="70"/>
    <x v="0"/>
    <n v="105692"/>
    <n v="894.08"/>
  </r>
  <r>
    <x v="10"/>
    <x v="0"/>
    <x v="0"/>
    <x v="7"/>
    <x v="51"/>
    <x v="199"/>
    <x v="71"/>
    <x v="0"/>
    <n v="443949"/>
    <n v="827.85"/>
  </r>
  <r>
    <x v="10"/>
    <x v="0"/>
    <x v="0"/>
    <x v="7"/>
    <x v="51"/>
    <x v="199"/>
    <x v="71"/>
    <x v="1"/>
    <n v="1314469"/>
    <n v="9788.57"/>
  </r>
  <r>
    <x v="10"/>
    <x v="0"/>
    <x v="0"/>
    <x v="7"/>
    <x v="51"/>
    <x v="199"/>
    <x v="130"/>
    <x v="0"/>
    <n v="47848"/>
    <n v="14.72"/>
  </r>
  <r>
    <x v="10"/>
    <x v="0"/>
    <x v="0"/>
    <x v="7"/>
    <x v="51"/>
    <x v="199"/>
    <x v="130"/>
    <x v="1"/>
    <n v="100819"/>
    <n v="350"/>
  </r>
  <r>
    <x v="10"/>
    <x v="0"/>
    <x v="0"/>
    <x v="7"/>
    <x v="51"/>
    <x v="199"/>
    <x v="72"/>
    <x v="0"/>
    <n v="208897"/>
    <n v="2363.2800000000002"/>
  </r>
  <r>
    <x v="10"/>
    <x v="0"/>
    <x v="0"/>
    <x v="7"/>
    <x v="51"/>
    <x v="199"/>
    <x v="72"/>
    <x v="1"/>
    <n v="11786688"/>
    <n v="236162.93"/>
  </r>
  <r>
    <x v="10"/>
    <x v="0"/>
    <x v="0"/>
    <x v="7"/>
    <x v="51"/>
    <x v="199"/>
    <x v="150"/>
    <x v="1"/>
    <n v="60831"/>
    <n v="1290"/>
  </r>
  <r>
    <x v="10"/>
    <x v="0"/>
    <x v="0"/>
    <x v="7"/>
    <x v="51"/>
    <x v="199"/>
    <x v="101"/>
    <x v="0"/>
    <n v="8877"/>
    <n v="192"/>
  </r>
  <r>
    <x v="10"/>
    <x v="0"/>
    <x v="0"/>
    <x v="7"/>
    <x v="51"/>
    <x v="199"/>
    <x v="101"/>
    <x v="1"/>
    <n v="6617"/>
    <n v="10"/>
  </r>
  <r>
    <x v="10"/>
    <x v="0"/>
    <x v="0"/>
    <x v="7"/>
    <x v="51"/>
    <x v="199"/>
    <x v="105"/>
    <x v="0"/>
    <n v="117693"/>
    <n v="356"/>
  </r>
  <r>
    <x v="10"/>
    <x v="0"/>
    <x v="0"/>
    <x v="7"/>
    <x v="51"/>
    <x v="199"/>
    <x v="105"/>
    <x v="1"/>
    <n v="102"/>
    <n v="6.08"/>
  </r>
  <r>
    <x v="10"/>
    <x v="0"/>
    <x v="0"/>
    <x v="7"/>
    <x v="51"/>
    <x v="199"/>
    <x v="102"/>
    <x v="1"/>
    <n v="4382"/>
    <n v="160"/>
  </r>
  <r>
    <x v="10"/>
    <x v="0"/>
    <x v="0"/>
    <x v="7"/>
    <x v="51"/>
    <x v="199"/>
    <x v="78"/>
    <x v="0"/>
    <n v="42859"/>
    <n v="122.52"/>
  </r>
  <r>
    <x v="10"/>
    <x v="0"/>
    <x v="0"/>
    <x v="7"/>
    <x v="51"/>
    <x v="199"/>
    <x v="78"/>
    <x v="1"/>
    <n v="265"/>
    <n v="34.130000000000003"/>
  </r>
  <r>
    <x v="10"/>
    <x v="0"/>
    <x v="0"/>
    <x v="7"/>
    <x v="51"/>
    <x v="199"/>
    <x v="79"/>
    <x v="0"/>
    <n v="5113992"/>
    <n v="43406.6"/>
  </r>
  <r>
    <x v="10"/>
    <x v="0"/>
    <x v="0"/>
    <x v="7"/>
    <x v="51"/>
    <x v="199"/>
    <x v="79"/>
    <x v="1"/>
    <n v="2874703"/>
    <n v="60673.05"/>
  </r>
  <r>
    <x v="10"/>
    <x v="0"/>
    <x v="0"/>
    <x v="7"/>
    <x v="51"/>
    <x v="199"/>
    <x v="9"/>
    <x v="0"/>
    <n v="6887370"/>
    <n v="23744.26"/>
  </r>
  <r>
    <x v="10"/>
    <x v="0"/>
    <x v="0"/>
    <x v="7"/>
    <x v="51"/>
    <x v="199"/>
    <x v="9"/>
    <x v="1"/>
    <n v="18283292"/>
    <n v="463045.32"/>
  </r>
  <r>
    <x v="10"/>
    <x v="0"/>
    <x v="0"/>
    <x v="7"/>
    <x v="51"/>
    <x v="199"/>
    <x v="88"/>
    <x v="0"/>
    <n v="67862"/>
    <n v="547"/>
  </r>
  <r>
    <x v="10"/>
    <x v="0"/>
    <x v="0"/>
    <x v="7"/>
    <x v="51"/>
    <x v="199"/>
    <x v="88"/>
    <x v="1"/>
    <n v="3117798"/>
    <n v="47077.21"/>
  </r>
  <r>
    <x v="10"/>
    <x v="0"/>
    <x v="0"/>
    <x v="7"/>
    <x v="51"/>
    <x v="199"/>
    <x v="80"/>
    <x v="0"/>
    <n v="159103"/>
    <n v="2084.0500000000002"/>
  </r>
  <r>
    <x v="10"/>
    <x v="0"/>
    <x v="0"/>
    <x v="7"/>
    <x v="51"/>
    <x v="199"/>
    <x v="80"/>
    <x v="1"/>
    <n v="1150003"/>
    <n v="24801"/>
  </r>
  <r>
    <x v="10"/>
    <x v="0"/>
    <x v="0"/>
    <x v="7"/>
    <x v="51"/>
    <x v="199"/>
    <x v="89"/>
    <x v="0"/>
    <n v="12051"/>
    <n v="48.19"/>
  </r>
  <r>
    <x v="10"/>
    <x v="0"/>
    <x v="0"/>
    <x v="7"/>
    <x v="51"/>
    <x v="199"/>
    <x v="89"/>
    <x v="1"/>
    <n v="23601"/>
    <n v="45"/>
  </r>
  <r>
    <x v="10"/>
    <x v="0"/>
    <x v="0"/>
    <x v="7"/>
    <x v="51"/>
    <x v="199"/>
    <x v="160"/>
    <x v="0"/>
    <n v="40258"/>
    <n v="115"/>
  </r>
  <r>
    <x v="10"/>
    <x v="0"/>
    <x v="0"/>
    <x v="7"/>
    <x v="51"/>
    <x v="199"/>
    <x v="160"/>
    <x v="1"/>
    <n v="4422"/>
    <n v="165.67"/>
  </r>
  <r>
    <x v="10"/>
    <x v="0"/>
    <x v="0"/>
    <x v="7"/>
    <x v="51"/>
    <x v="200"/>
    <x v="81"/>
    <x v="0"/>
    <n v="24348"/>
    <n v="925"/>
  </r>
  <r>
    <x v="10"/>
    <x v="0"/>
    <x v="0"/>
    <x v="7"/>
    <x v="51"/>
    <x v="200"/>
    <x v="14"/>
    <x v="0"/>
    <n v="474"/>
    <n v="125"/>
  </r>
  <r>
    <x v="10"/>
    <x v="0"/>
    <x v="0"/>
    <x v="7"/>
    <x v="51"/>
    <x v="200"/>
    <x v="16"/>
    <x v="0"/>
    <n v="69012"/>
    <n v="286.61"/>
  </r>
  <r>
    <x v="10"/>
    <x v="0"/>
    <x v="0"/>
    <x v="7"/>
    <x v="51"/>
    <x v="200"/>
    <x v="16"/>
    <x v="1"/>
    <n v="23958"/>
    <n v="49.26"/>
  </r>
  <r>
    <x v="10"/>
    <x v="0"/>
    <x v="0"/>
    <x v="7"/>
    <x v="51"/>
    <x v="200"/>
    <x v="121"/>
    <x v="0"/>
    <n v="12628"/>
    <n v="342.93"/>
  </r>
  <r>
    <x v="10"/>
    <x v="0"/>
    <x v="0"/>
    <x v="7"/>
    <x v="51"/>
    <x v="200"/>
    <x v="22"/>
    <x v="0"/>
    <n v="469850"/>
    <n v="1249.54"/>
  </r>
  <r>
    <x v="10"/>
    <x v="0"/>
    <x v="0"/>
    <x v="7"/>
    <x v="51"/>
    <x v="200"/>
    <x v="22"/>
    <x v="1"/>
    <n v="138503"/>
    <n v="2297"/>
  </r>
  <r>
    <x v="10"/>
    <x v="0"/>
    <x v="0"/>
    <x v="7"/>
    <x v="51"/>
    <x v="200"/>
    <x v="23"/>
    <x v="0"/>
    <n v="28781"/>
    <n v="191.66"/>
  </r>
  <r>
    <x v="10"/>
    <x v="0"/>
    <x v="0"/>
    <x v="7"/>
    <x v="51"/>
    <x v="200"/>
    <x v="23"/>
    <x v="1"/>
    <n v="357"/>
    <n v="0.1"/>
  </r>
  <r>
    <x v="10"/>
    <x v="0"/>
    <x v="0"/>
    <x v="7"/>
    <x v="51"/>
    <x v="200"/>
    <x v="0"/>
    <x v="0"/>
    <n v="72711"/>
    <n v="54.66"/>
  </r>
  <r>
    <x v="10"/>
    <x v="0"/>
    <x v="0"/>
    <x v="7"/>
    <x v="51"/>
    <x v="200"/>
    <x v="0"/>
    <x v="1"/>
    <n v="303802"/>
    <n v="9895.7900000000009"/>
  </r>
  <r>
    <x v="10"/>
    <x v="0"/>
    <x v="0"/>
    <x v="7"/>
    <x v="51"/>
    <x v="200"/>
    <x v="151"/>
    <x v="0"/>
    <n v="1855"/>
    <n v="5"/>
  </r>
  <r>
    <x v="10"/>
    <x v="0"/>
    <x v="0"/>
    <x v="7"/>
    <x v="51"/>
    <x v="200"/>
    <x v="151"/>
    <x v="1"/>
    <n v="659"/>
    <n v="20"/>
  </r>
  <r>
    <x v="10"/>
    <x v="0"/>
    <x v="0"/>
    <x v="7"/>
    <x v="51"/>
    <x v="200"/>
    <x v="24"/>
    <x v="1"/>
    <n v="1380"/>
    <n v="9.4"/>
  </r>
  <r>
    <x v="10"/>
    <x v="0"/>
    <x v="0"/>
    <x v="7"/>
    <x v="51"/>
    <x v="200"/>
    <x v="113"/>
    <x v="1"/>
    <n v="6668"/>
    <n v="50.12"/>
  </r>
  <r>
    <x v="10"/>
    <x v="0"/>
    <x v="0"/>
    <x v="7"/>
    <x v="51"/>
    <x v="200"/>
    <x v="26"/>
    <x v="1"/>
    <n v="56545"/>
    <n v="3728.6"/>
  </r>
  <r>
    <x v="10"/>
    <x v="0"/>
    <x v="0"/>
    <x v="7"/>
    <x v="51"/>
    <x v="200"/>
    <x v="27"/>
    <x v="0"/>
    <n v="4724"/>
    <n v="34.22"/>
  </r>
  <r>
    <x v="10"/>
    <x v="0"/>
    <x v="0"/>
    <x v="7"/>
    <x v="51"/>
    <x v="200"/>
    <x v="27"/>
    <x v="1"/>
    <n v="20785"/>
    <n v="1344.5"/>
  </r>
  <r>
    <x v="10"/>
    <x v="0"/>
    <x v="0"/>
    <x v="7"/>
    <x v="51"/>
    <x v="200"/>
    <x v="28"/>
    <x v="0"/>
    <n v="2420693"/>
    <n v="588.44000000000005"/>
  </r>
  <r>
    <x v="10"/>
    <x v="0"/>
    <x v="0"/>
    <x v="7"/>
    <x v="51"/>
    <x v="200"/>
    <x v="30"/>
    <x v="0"/>
    <n v="317911"/>
    <n v="1324.53"/>
  </r>
  <r>
    <x v="10"/>
    <x v="0"/>
    <x v="0"/>
    <x v="7"/>
    <x v="51"/>
    <x v="200"/>
    <x v="30"/>
    <x v="1"/>
    <n v="381"/>
    <n v="103.08"/>
  </r>
  <r>
    <x v="10"/>
    <x v="0"/>
    <x v="0"/>
    <x v="7"/>
    <x v="51"/>
    <x v="200"/>
    <x v="84"/>
    <x v="0"/>
    <n v="1076"/>
    <n v="19.97"/>
  </r>
  <r>
    <x v="10"/>
    <x v="0"/>
    <x v="0"/>
    <x v="7"/>
    <x v="51"/>
    <x v="200"/>
    <x v="31"/>
    <x v="0"/>
    <n v="4849"/>
    <n v="10"/>
  </r>
  <r>
    <x v="10"/>
    <x v="0"/>
    <x v="0"/>
    <x v="7"/>
    <x v="51"/>
    <x v="200"/>
    <x v="1"/>
    <x v="0"/>
    <n v="4118"/>
    <n v="71"/>
  </r>
  <r>
    <x v="10"/>
    <x v="0"/>
    <x v="0"/>
    <x v="7"/>
    <x v="51"/>
    <x v="200"/>
    <x v="1"/>
    <x v="1"/>
    <n v="5213"/>
    <n v="191"/>
  </r>
  <r>
    <x v="10"/>
    <x v="0"/>
    <x v="0"/>
    <x v="7"/>
    <x v="51"/>
    <x v="200"/>
    <x v="85"/>
    <x v="0"/>
    <n v="2675"/>
    <n v="3.4"/>
  </r>
  <r>
    <x v="10"/>
    <x v="0"/>
    <x v="0"/>
    <x v="7"/>
    <x v="51"/>
    <x v="200"/>
    <x v="85"/>
    <x v="1"/>
    <n v="180454"/>
    <n v="21830.99"/>
  </r>
  <r>
    <x v="10"/>
    <x v="0"/>
    <x v="0"/>
    <x v="7"/>
    <x v="51"/>
    <x v="200"/>
    <x v="33"/>
    <x v="0"/>
    <n v="330571"/>
    <n v="1885.76"/>
  </r>
  <r>
    <x v="10"/>
    <x v="0"/>
    <x v="0"/>
    <x v="7"/>
    <x v="51"/>
    <x v="200"/>
    <x v="33"/>
    <x v="1"/>
    <n v="4961779"/>
    <n v="175270.26"/>
  </r>
  <r>
    <x v="10"/>
    <x v="0"/>
    <x v="0"/>
    <x v="7"/>
    <x v="51"/>
    <x v="200"/>
    <x v="35"/>
    <x v="0"/>
    <n v="544"/>
    <n v="5"/>
  </r>
  <r>
    <x v="10"/>
    <x v="0"/>
    <x v="0"/>
    <x v="7"/>
    <x v="51"/>
    <x v="200"/>
    <x v="2"/>
    <x v="0"/>
    <n v="106268"/>
    <n v="665.36"/>
  </r>
  <r>
    <x v="10"/>
    <x v="0"/>
    <x v="0"/>
    <x v="7"/>
    <x v="51"/>
    <x v="200"/>
    <x v="2"/>
    <x v="1"/>
    <n v="359"/>
    <n v="2.4700000000000002"/>
  </r>
  <r>
    <x v="10"/>
    <x v="0"/>
    <x v="0"/>
    <x v="7"/>
    <x v="51"/>
    <x v="200"/>
    <x v="38"/>
    <x v="0"/>
    <n v="4354"/>
    <n v="54.53"/>
  </r>
  <r>
    <x v="10"/>
    <x v="0"/>
    <x v="0"/>
    <x v="7"/>
    <x v="51"/>
    <x v="200"/>
    <x v="39"/>
    <x v="0"/>
    <n v="3188"/>
    <n v="42.1"/>
  </r>
  <r>
    <x v="10"/>
    <x v="0"/>
    <x v="0"/>
    <x v="7"/>
    <x v="51"/>
    <x v="200"/>
    <x v="39"/>
    <x v="1"/>
    <n v="2723"/>
    <n v="30.41"/>
  </r>
  <r>
    <x v="10"/>
    <x v="0"/>
    <x v="0"/>
    <x v="7"/>
    <x v="51"/>
    <x v="200"/>
    <x v="40"/>
    <x v="0"/>
    <n v="7959"/>
    <n v="165"/>
  </r>
  <r>
    <x v="10"/>
    <x v="0"/>
    <x v="0"/>
    <x v="7"/>
    <x v="51"/>
    <x v="200"/>
    <x v="40"/>
    <x v="1"/>
    <n v="18328"/>
    <n v="326"/>
  </r>
  <r>
    <x v="10"/>
    <x v="0"/>
    <x v="0"/>
    <x v="7"/>
    <x v="51"/>
    <x v="200"/>
    <x v="175"/>
    <x v="0"/>
    <n v="3351"/>
    <n v="30"/>
  </r>
  <r>
    <x v="10"/>
    <x v="0"/>
    <x v="0"/>
    <x v="7"/>
    <x v="51"/>
    <x v="200"/>
    <x v="42"/>
    <x v="0"/>
    <n v="11066"/>
    <n v="21.65"/>
  </r>
  <r>
    <x v="10"/>
    <x v="0"/>
    <x v="0"/>
    <x v="7"/>
    <x v="51"/>
    <x v="200"/>
    <x v="45"/>
    <x v="0"/>
    <n v="433754"/>
    <n v="326.14999999999998"/>
  </r>
  <r>
    <x v="10"/>
    <x v="0"/>
    <x v="0"/>
    <x v="7"/>
    <x v="51"/>
    <x v="200"/>
    <x v="45"/>
    <x v="1"/>
    <n v="80"/>
    <n v="5.72"/>
  </r>
  <r>
    <x v="10"/>
    <x v="0"/>
    <x v="0"/>
    <x v="7"/>
    <x v="51"/>
    <x v="200"/>
    <x v="51"/>
    <x v="0"/>
    <n v="8445"/>
    <n v="94.52"/>
  </r>
  <r>
    <x v="10"/>
    <x v="0"/>
    <x v="0"/>
    <x v="7"/>
    <x v="51"/>
    <x v="200"/>
    <x v="115"/>
    <x v="0"/>
    <n v="4482"/>
    <n v="49.17"/>
  </r>
  <r>
    <x v="10"/>
    <x v="0"/>
    <x v="0"/>
    <x v="7"/>
    <x v="51"/>
    <x v="200"/>
    <x v="54"/>
    <x v="0"/>
    <n v="9436"/>
    <n v="150"/>
  </r>
  <r>
    <x v="10"/>
    <x v="0"/>
    <x v="0"/>
    <x v="7"/>
    <x v="51"/>
    <x v="200"/>
    <x v="54"/>
    <x v="1"/>
    <n v="5027"/>
    <n v="119.16"/>
  </r>
  <r>
    <x v="10"/>
    <x v="0"/>
    <x v="0"/>
    <x v="7"/>
    <x v="51"/>
    <x v="200"/>
    <x v="56"/>
    <x v="0"/>
    <n v="388141"/>
    <n v="2178.91"/>
  </r>
  <r>
    <x v="10"/>
    <x v="0"/>
    <x v="0"/>
    <x v="7"/>
    <x v="51"/>
    <x v="200"/>
    <x v="56"/>
    <x v="1"/>
    <n v="21832"/>
    <n v="174.77"/>
  </r>
  <r>
    <x v="10"/>
    <x v="0"/>
    <x v="0"/>
    <x v="7"/>
    <x v="51"/>
    <x v="200"/>
    <x v="5"/>
    <x v="0"/>
    <n v="5718"/>
    <n v="166.97"/>
  </r>
  <r>
    <x v="10"/>
    <x v="0"/>
    <x v="0"/>
    <x v="7"/>
    <x v="51"/>
    <x v="200"/>
    <x v="5"/>
    <x v="1"/>
    <n v="184205"/>
    <n v="5637.35"/>
  </r>
  <r>
    <x v="10"/>
    <x v="0"/>
    <x v="0"/>
    <x v="7"/>
    <x v="51"/>
    <x v="200"/>
    <x v="6"/>
    <x v="0"/>
    <n v="402136"/>
    <n v="7607.61"/>
  </r>
  <r>
    <x v="10"/>
    <x v="0"/>
    <x v="0"/>
    <x v="7"/>
    <x v="51"/>
    <x v="200"/>
    <x v="6"/>
    <x v="1"/>
    <n v="197693"/>
    <n v="42184.9"/>
  </r>
  <r>
    <x v="10"/>
    <x v="0"/>
    <x v="0"/>
    <x v="7"/>
    <x v="51"/>
    <x v="200"/>
    <x v="90"/>
    <x v="0"/>
    <n v="15970"/>
    <n v="694"/>
  </r>
  <r>
    <x v="10"/>
    <x v="0"/>
    <x v="0"/>
    <x v="7"/>
    <x v="51"/>
    <x v="200"/>
    <x v="90"/>
    <x v="1"/>
    <n v="19368"/>
    <n v="800"/>
  </r>
  <r>
    <x v="10"/>
    <x v="0"/>
    <x v="0"/>
    <x v="7"/>
    <x v="51"/>
    <x v="200"/>
    <x v="58"/>
    <x v="0"/>
    <n v="4452"/>
    <n v="5.34"/>
  </r>
  <r>
    <x v="10"/>
    <x v="0"/>
    <x v="0"/>
    <x v="7"/>
    <x v="51"/>
    <x v="200"/>
    <x v="58"/>
    <x v="1"/>
    <n v="23398"/>
    <n v="820"/>
  </r>
  <r>
    <x v="10"/>
    <x v="0"/>
    <x v="0"/>
    <x v="7"/>
    <x v="51"/>
    <x v="200"/>
    <x v="100"/>
    <x v="1"/>
    <n v="6889"/>
    <n v="65"/>
  </r>
  <r>
    <x v="10"/>
    <x v="0"/>
    <x v="0"/>
    <x v="7"/>
    <x v="51"/>
    <x v="200"/>
    <x v="154"/>
    <x v="1"/>
    <n v="345"/>
    <n v="2.87"/>
  </r>
  <r>
    <x v="10"/>
    <x v="0"/>
    <x v="0"/>
    <x v="7"/>
    <x v="51"/>
    <x v="200"/>
    <x v="59"/>
    <x v="0"/>
    <n v="1086427"/>
    <n v="17694.830000000002"/>
  </r>
  <r>
    <x v="10"/>
    <x v="0"/>
    <x v="0"/>
    <x v="7"/>
    <x v="51"/>
    <x v="200"/>
    <x v="59"/>
    <x v="1"/>
    <n v="7220672"/>
    <n v="356545.38"/>
  </r>
  <r>
    <x v="10"/>
    <x v="0"/>
    <x v="0"/>
    <x v="7"/>
    <x v="51"/>
    <x v="200"/>
    <x v="135"/>
    <x v="0"/>
    <n v="7180"/>
    <n v="39.270000000000003"/>
  </r>
  <r>
    <x v="10"/>
    <x v="0"/>
    <x v="0"/>
    <x v="7"/>
    <x v="51"/>
    <x v="200"/>
    <x v="135"/>
    <x v="1"/>
    <n v="1040"/>
    <n v="12"/>
  </r>
  <r>
    <x v="10"/>
    <x v="0"/>
    <x v="0"/>
    <x v="7"/>
    <x v="51"/>
    <x v="200"/>
    <x v="7"/>
    <x v="0"/>
    <n v="327597"/>
    <n v="193.05"/>
  </r>
  <r>
    <x v="10"/>
    <x v="0"/>
    <x v="0"/>
    <x v="7"/>
    <x v="51"/>
    <x v="200"/>
    <x v="7"/>
    <x v="1"/>
    <n v="3240"/>
    <n v="262"/>
  </r>
  <r>
    <x v="10"/>
    <x v="0"/>
    <x v="0"/>
    <x v="7"/>
    <x v="51"/>
    <x v="200"/>
    <x v="149"/>
    <x v="0"/>
    <n v="260"/>
    <n v="9.09"/>
  </r>
  <r>
    <x v="10"/>
    <x v="0"/>
    <x v="0"/>
    <x v="7"/>
    <x v="51"/>
    <x v="200"/>
    <x v="93"/>
    <x v="0"/>
    <n v="4062"/>
    <n v="10"/>
  </r>
  <r>
    <x v="10"/>
    <x v="0"/>
    <x v="0"/>
    <x v="7"/>
    <x v="51"/>
    <x v="200"/>
    <x v="128"/>
    <x v="0"/>
    <n v="109"/>
    <n v="1"/>
  </r>
  <r>
    <x v="10"/>
    <x v="0"/>
    <x v="0"/>
    <x v="7"/>
    <x v="51"/>
    <x v="200"/>
    <x v="62"/>
    <x v="1"/>
    <n v="415"/>
    <n v="15"/>
  </r>
  <r>
    <x v="10"/>
    <x v="0"/>
    <x v="0"/>
    <x v="7"/>
    <x v="51"/>
    <x v="200"/>
    <x v="94"/>
    <x v="0"/>
    <n v="93"/>
    <n v="0.08"/>
  </r>
  <r>
    <x v="10"/>
    <x v="0"/>
    <x v="0"/>
    <x v="7"/>
    <x v="51"/>
    <x v="200"/>
    <x v="64"/>
    <x v="1"/>
    <n v="60029"/>
    <n v="2815"/>
  </r>
  <r>
    <x v="10"/>
    <x v="0"/>
    <x v="0"/>
    <x v="7"/>
    <x v="51"/>
    <x v="200"/>
    <x v="8"/>
    <x v="0"/>
    <n v="412124"/>
    <n v="817.74"/>
  </r>
  <r>
    <x v="10"/>
    <x v="0"/>
    <x v="0"/>
    <x v="7"/>
    <x v="51"/>
    <x v="200"/>
    <x v="8"/>
    <x v="1"/>
    <n v="92323"/>
    <n v="3354.66"/>
  </r>
  <r>
    <x v="10"/>
    <x v="0"/>
    <x v="0"/>
    <x v="7"/>
    <x v="51"/>
    <x v="200"/>
    <x v="66"/>
    <x v="0"/>
    <n v="6106"/>
    <n v="198.36"/>
  </r>
  <r>
    <x v="10"/>
    <x v="0"/>
    <x v="0"/>
    <x v="7"/>
    <x v="51"/>
    <x v="200"/>
    <x v="66"/>
    <x v="1"/>
    <n v="68835"/>
    <n v="5042"/>
  </r>
  <r>
    <x v="10"/>
    <x v="0"/>
    <x v="0"/>
    <x v="7"/>
    <x v="51"/>
    <x v="200"/>
    <x v="67"/>
    <x v="0"/>
    <n v="106142"/>
    <n v="976.13"/>
  </r>
  <r>
    <x v="10"/>
    <x v="0"/>
    <x v="0"/>
    <x v="7"/>
    <x v="51"/>
    <x v="200"/>
    <x v="67"/>
    <x v="1"/>
    <n v="44587"/>
    <n v="2335.64"/>
  </r>
  <r>
    <x v="10"/>
    <x v="0"/>
    <x v="0"/>
    <x v="7"/>
    <x v="51"/>
    <x v="200"/>
    <x v="68"/>
    <x v="0"/>
    <n v="303700"/>
    <n v="4012.33"/>
  </r>
  <r>
    <x v="10"/>
    <x v="0"/>
    <x v="0"/>
    <x v="7"/>
    <x v="51"/>
    <x v="200"/>
    <x v="104"/>
    <x v="0"/>
    <n v="3532"/>
    <n v="24.53"/>
  </r>
  <r>
    <x v="10"/>
    <x v="0"/>
    <x v="0"/>
    <x v="7"/>
    <x v="51"/>
    <x v="200"/>
    <x v="70"/>
    <x v="0"/>
    <n v="55005"/>
    <n v="10"/>
  </r>
  <r>
    <x v="10"/>
    <x v="0"/>
    <x v="0"/>
    <x v="7"/>
    <x v="51"/>
    <x v="200"/>
    <x v="71"/>
    <x v="0"/>
    <n v="15922"/>
    <n v="67"/>
  </r>
  <r>
    <x v="10"/>
    <x v="0"/>
    <x v="0"/>
    <x v="7"/>
    <x v="51"/>
    <x v="200"/>
    <x v="71"/>
    <x v="1"/>
    <n v="205473"/>
    <n v="7652.69"/>
  </r>
  <r>
    <x v="10"/>
    <x v="0"/>
    <x v="0"/>
    <x v="7"/>
    <x v="51"/>
    <x v="200"/>
    <x v="72"/>
    <x v="0"/>
    <n v="1948"/>
    <n v="175.55"/>
  </r>
  <r>
    <x v="10"/>
    <x v="0"/>
    <x v="0"/>
    <x v="7"/>
    <x v="51"/>
    <x v="200"/>
    <x v="72"/>
    <x v="1"/>
    <n v="620310"/>
    <n v="73435.62"/>
  </r>
  <r>
    <x v="10"/>
    <x v="0"/>
    <x v="0"/>
    <x v="7"/>
    <x v="51"/>
    <x v="200"/>
    <x v="150"/>
    <x v="1"/>
    <n v="123130"/>
    <n v="6990"/>
  </r>
  <r>
    <x v="10"/>
    <x v="0"/>
    <x v="0"/>
    <x v="7"/>
    <x v="51"/>
    <x v="200"/>
    <x v="101"/>
    <x v="0"/>
    <n v="1399"/>
    <n v="20"/>
  </r>
  <r>
    <x v="10"/>
    <x v="0"/>
    <x v="0"/>
    <x v="7"/>
    <x v="51"/>
    <x v="200"/>
    <x v="102"/>
    <x v="0"/>
    <n v="7826"/>
    <n v="38.5"/>
  </r>
  <r>
    <x v="10"/>
    <x v="0"/>
    <x v="0"/>
    <x v="7"/>
    <x v="51"/>
    <x v="200"/>
    <x v="78"/>
    <x v="0"/>
    <n v="27926"/>
    <n v="139.77000000000001"/>
  </r>
  <r>
    <x v="10"/>
    <x v="0"/>
    <x v="0"/>
    <x v="7"/>
    <x v="51"/>
    <x v="200"/>
    <x v="78"/>
    <x v="1"/>
    <n v="51641"/>
    <n v="3583"/>
  </r>
  <r>
    <x v="10"/>
    <x v="0"/>
    <x v="0"/>
    <x v="7"/>
    <x v="51"/>
    <x v="200"/>
    <x v="79"/>
    <x v="0"/>
    <n v="29942"/>
    <n v="197.74"/>
  </r>
  <r>
    <x v="10"/>
    <x v="0"/>
    <x v="0"/>
    <x v="7"/>
    <x v="51"/>
    <x v="200"/>
    <x v="79"/>
    <x v="1"/>
    <n v="814671"/>
    <n v="12248.36"/>
  </r>
  <r>
    <x v="10"/>
    <x v="0"/>
    <x v="0"/>
    <x v="7"/>
    <x v="51"/>
    <x v="200"/>
    <x v="9"/>
    <x v="0"/>
    <n v="2377083"/>
    <n v="3473.28"/>
  </r>
  <r>
    <x v="10"/>
    <x v="0"/>
    <x v="0"/>
    <x v="7"/>
    <x v="51"/>
    <x v="200"/>
    <x v="9"/>
    <x v="1"/>
    <n v="465484"/>
    <n v="13622.16"/>
  </r>
  <r>
    <x v="10"/>
    <x v="0"/>
    <x v="0"/>
    <x v="7"/>
    <x v="51"/>
    <x v="200"/>
    <x v="88"/>
    <x v="1"/>
    <n v="87825"/>
    <n v="6681.45"/>
  </r>
  <r>
    <x v="10"/>
    <x v="0"/>
    <x v="0"/>
    <x v="7"/>
    <x v="51"/>
    <x v="200"/>
    <x v="80"/>
    <x v="0"/>
    <n v="48912"/>
    <n v="460.25"/>
  </r>
  <r>
    <x v="10"/>
    <x v="0"/>
    <x v="0"/>
    <x v="7"/>
    <x v="51"/>
    <x v="200"/>
    <x v="80"/>
    <x v="1"/>
    <n v="365263"/>
    <n v="6345.37"/>
  </r>
  <r>
    <x v="10"/>
    <x v="0"/>
    <x v="0"/>
    <x v="7"/>
    <x v="51"/>
    <x v="200"/>
    <x v="107"/>
    <x v="0"/>
    <n v="401"/>
    <n v="25"/>
  </r>
  <r>
    <x v="10"/>
    <x v="0"/>
    <x v="0"/>
    <x v="7"/>
    <x v="51"/>
    <x v="201"/>
    <x v="81"/>
    <x v="0"/>
    <n v="3750"/>
    <n v="6"/>
  </r>
  <r>
    <x v="10"/>
    <x v="0"/>
    <x v="0"/>
    <x v="7"/>
    <x v="51"/>
    <x v="201"/>
    <x v="16"/>
    <x v="1"/>
    <n v="204738"/>
    <n v="12690"/>
  </r>
  <r>
    <x v="10"/>
    <x v="0"/>
    <x v="0"/>
    <x v="7"/>
    <x v="51"/>
    <x v="201"/>
    <x v="0"/>
    <x v="0"/>
    <n v="6259"/>
    <n v="10"/>
  </r>
  <r>
    <x v="10"/>
    <x v="0"/>
    <x v="0"/>
    <x v="7"/>
    <x v="51"/>
    <x v="201"/>
    <x v="25"/>
    <x v="1"/>
    <n v="230000"/>
    <n v="9045"/>
  </r>
  <r>
    <x v="10"/>
    <x v="0"/>
    <x v="0"/>
    <x v="7"/>
    <x v="51"/>
    <x v="201"/>
    <x v="27"/>
    <x v="0"/>
    <n v="41801"/>
    <n v="35.81"/>
  </r>
  <r>
    <x v="10"/>
    <x v="0"/>
    <x v="0"/>
    <x v="7"/>
    <x v="51"/>
    <x v="201"/>
    <x v="27"/>
    <x v="1"/>
    <n v="1278856"/>
    <n v="32160.91"/>
  </r>
  <r>
    <x v="10"/>
    <x v="0"/>
    <x v="0"/>
    <x v="7"/>
    <x v="51"/>
    <x v="201"/>
    <x v="30"/>
    <x v="0"/>
    <n v="375001"/>
    <n v="2139.0100000000002"/>
  </r>
  <r>
    <x v="10"/>
    <x v="0"/>
    <x v="0"/>
    <x v="7"/>
    <x v="51"/>
    <x v="201"/>
    <x v="30"/>
    <x v="1"/>
    <n v="96772"/>
    <n v="1860"/>
  </r>
  <r>
    <x v="10"/>
    <x v="0"/>
    <x v="0"/>
    <x v="7"/>
    <x v="51"/>
    <x v="201"/>
    <x v="84"/>
    <x v="1"/>
    <n v="5124"/>
    <n v="500"/>
  </r>
  <r>
    <x v="10"/>
    <x v="0"/>
    <x v="0"/>
    <x v="7"/>
    <x v="51"/>
    <x v="201"/>
    <x v="31"/>
    <x v="1"/>
    <n v="6630"/>
    <n v="161"/>
  </r>
  <r>
    <x v="10"/>
    <x v="0"/>
    <x v="0"/>
    <x v="7"/>
    <x v="51"/>
    <x v="201"/>
    <x v="1"/>
    <x v="0"/>
    <n v="70843"/>
    <n v="134"/>
  </r>
  <r>
    <x v="10"/>
    <x v="0"/>
    <x v="0"/>
    <x v="7"/>
    <x v="51"/>
    <x v="201"/>
    <x v="1"/>
    <x v="1"/>
    <n v="85"/>
    <n v="5"/>
  </r>
  <r>
    <x v="10"/>
    <x v="0"/>
    <x v="0"/>
    <x v="7"/>
    <x v="51"/>
    <x v="201"/>
    <x v="85"/>
    <x v="1"/>
    <n v="646890"/>
    <n v="44270"/>
  </r>
  <r>
    <x v="10"/>
    <x v="0"/>
    <x v="0"/>
    <x v="7"/>
    <x v="51"/>
    <x v="201"/>
    <x v="33"/>
    <x v="0"/>
    <n v="34971"/>
    <n v="328"/>
  </r>
  <r>
    <x v="10"/>
    <x v="0"/>
    <x v="0"/>
    <x v="7"/>
    <x v="51"/>
    <x v="201"/>
    <x v="38"/>
    <x v="1"/>
    <n v="243255"/>
    <n v="10065"/>
  </r>
  <r>
    <x v="10"/>
    <x v="0"/>
    <x v="0"/>
    <x v="7"/>
    <x v="51"/>
    <x v="201"/>
    <x v="99"/>
    <x v="1"/>
    <n v="18200"/>
    <n v="5010"/>
  </r>
  <r>
    <x v="10"/>
    <x v="0"/>
    <x v="0"/>
    <x v="7"/>
    <x v="51"/>
    <x v="201"/>
    <x v="39"/>
    <x v="0"/>
    <n v="13450"/>
    <n v="9"/>
  </r>
  <r>
    <x v="10"/>
    <x v="0"/>
    <x v="0"/>
    <x v="7"/>
    <x v="51"/>
    <x v="201"/>
    <x v="39"/>
    <x v="1"/>
    <n v="268521"/>
    <n v="695"/>
  </r>
  <r>
    <x v="10"/>
    <x v="0"/>
    <x v="0"/>
    <x v="7"/>
    <x v="51"/>
    <x v="201"/>
    <x v="40"/>
    <x v="0"/>
    <n v="89366"/>
    <n v="184"/>
  </r>
  <r>
    <x v="10"/>
    <x v="0"/>
    <x v="0"/>
    <x v="7"/>
    <x v="51"/>
    <x v="201"/>
    <x v="40"/>
    <x v="1"/>
    <n v="1333858"/>
    <n v="14895"/>
  </r>
  <r>
    <x v="10"/>
    <x v="0"/>
    <x v="0"/>
    <x v="7"/>
    <x v="51"/>
    <x v="201"/>
    <x v="45"/>
    <x v="0"/>
    <n v="15013"/>
    <n v="24"/>
  </r>
  <r>
    <x v="10"/>
    <x v="0"/>
    <x v="0"/>
    <x v="7"/>
    <x v="51"/>
    <x v="201"/>
    <x v="45"/>
    <x v="1"/>
    <n v="65425"/>
    <n v="125"/>
  </r>
  <r>
    <x v="10"/>
    <x v="0"/>
    <x v="0"/>
    <x v="7"/>
    <x v="51"/>
    <x v="201"/>
    <x v="115"/>
    <x v="0"/>
    <n v="119486"/>
    <n v="79"/>
  </r>
  <r>
    <x v="10"/>
    <x v="0"/>
    <x v="0"/>
    <x v="7"/>
    <x v="51"/>
    <x v="201"/>
    <x v="54"/>
    <x v="0"/>
    <n v="6695"/>
    <n v="17.399999999999999"/>
  </r>
  <r>
    <x v="10"/>
    <x v="0"/>
    <x v="0"/>
    <x v="7"/>
    <x v="51"/>
    <x v="201"/>
    <x v="54"/>
    <x v="1"/>
    <n v="391950"/>
    <n v="1223"/>
  </r>
  <r>
    <x v="10"/>
    <x v="0"/>
    <x v="0"/>
    <x v="7"/>
    <x v="51"/>
    <x v="201"/>
    <x v="5"/>
    <x v="0"/>
    <n v="6555"/>
    <n v="4.5"/>
  </r>
  <r>
    <x v="10"/>
    <x v="0"/>
    <x v="0"/>
    <x v="7"/>
    <x v="51"/>
    <x v="201"/>
    <x v="5"/>
    <x v="1"/>
    <n v="133212"/>
    <n v="465"/>
  </r>
  <r>
    <x v="10"/>
    <x v="0"/>
    <x v="0"/>
    <x v="7"/>
    <x v="51"/>
    <x v="201"/>
    <x v="6"/>
    <x v="0"/>
    <n v="1207939"/>
    <n v="5698.13"/>
  </r>
  <r>
    <x v="10"/>
    <x v="0"/>
    <x v="0"/>
    <x v="7"/>
    <x v="51"/>
    <x v="201"/>
    <x v="6"/>
    <x v="1"/>
    <n v="133175"/>
    <n v="9372.85"/>
  </r>
  <r>
    <x v="10"/>
    <x v="0"/>
    <x v="0"/>
    <x v="7"/>
    <x v="51"/>
    <x v="201"/>
    <x v="90"/>
    <x v="0"/>
    <n v="18446"/>
    <n v="15"/>
  </r>
  <r>
    <x v="10"/>
    <x v="0"/>
    <x v="0"/>
    <x v="7"/>
    <x v="51"/>
    <x v="201"/>
    <x v="59"/>
    <x v="0"/>
    <n v="936398"/>
    <n v="2962.3"/>
  </r>
  <r>
    <x v="10"/>
    <x v="0"/>
    <x v="0"/>
    <x v="7"/>
    <x v="51"/>
    <x v="201"/>
    <x v="59"/>
    <x v="1"/>
    <n v="2642114"/>
    <n v="14427.24"/>
  </r>
  <r>
    <x v="10"/>
    <x v="0"/>
    <x v="0"/>
    <x v="7"/>
    <x v="51"/>
    <x v="201"/>
    <x v="7"/>
    <x v="0"/>
    <n v="1"/>
    <n v="2"/>
  </r>
  <r>
    <x v="10"/>
    <x v="0"/>
    <x v="0"/>
    <x v="7"/>
    <x v="51"/>
    <x v="201"/>
    <x v="8"/>
    <x v="0"/>
    <n v="3453036"/>
    <n v="18800.099999999999"/>
  </r>
  <r>
    <x v="10"/>
    <x v="0"/>
    <x v="0"/>
    <x v="7"/>
    <x v="51"/>
    <x v="201"/>
    <x v="8"/>
    <x v="1"/>
    <n v="1153172"/>
    <n v="6599.81"/>
  </r>
  <r>
    <x v="10"/>
    <x v="0"/>
    <x v="0"/>
    <x v="7"/>
    <x v="51"/>
    <x v="201"/>
    <x v="66"/>
    <x v="0"/>
    <n v="304062"/>
    <n v="194.1"/>
  </r>
  <r>
    <x v="10"/>
    <x v="0"/>
    <x v="0"/>
    <x v="7"/>
    <x v="51"/>
    <x v="201"/>
    <x v="66"/>
    <x v="1"/>
    <n v="17360"/>
    <n v="106"/>
  </r>
  <r>
    <x v="10"/>
    <x v="0"/>
    <x v="0"/>
    <x v="7"/>
    <x v="51"/>
    <x v="201"/>
    <x v="72"/>
    <x v="0"/>
    <n v="26804"/>
    <n v="557"/>
  </r>
  <r>
    <x v="10"/>
    <x v="0"/>
    <x v="0"/>
    <x v="7"/>
    <x v="51"/>
    <x v="201"/>
    <x v="78"/>
    <x v="0"/>
    <n v="11524"/>
    <n v="2"/>
  </r>
  <r>
    <x v="10"/>
    <x v="0"/>
    <x v="0"/>
    <x v="7"/>
    <x v="51"/>
    <x v="201"/>
    <x v="79"/>
    <x v="0"/>
    <n v="5552"/>
    <n v="1.4"/>
  </r>
  <r>
    <x v="10"/>
    <x v="0"/>
    <x v="0"/>
    <x v="7"/>
    <x v="51"/>
    <x v="201"/>
    <x v="9"/>
    <x v="0"/>
    <n v="228293"/>
    <n v="459.09"/>
  </r>
  <r>
    <x v="10"/>
    <x v="0"/>
    <x v="0"/>
    <x v="7"/>
    <x v="51"/>
    <x v="201"/>
    <x v="9"/>
    <x v="1"/>
    <n v="1929427"/>
    <n v="71981.98"/>
  </r>
  <r>
    <x v="10"/>
    <x v="0"/>
    <x v="0"/>
    <x v="7"/>
    <x v="51"/>
    <x v="201"/>
    <x v="88"/>
    <x v="0"/>
    <n v="2985"/>
    <n v="30.8"/>
  </r>
  <r>
    <x v="10"/>
    <x v="0"/>
    <x v="0"/>
    <x v="7"/>
    <x v="51"/>
    <x v="201"/>
    <x v="160"/>
    <x v="1"/>
    <n v="8255"/>
    <n v="9873"/>
  </r>
  <r>
    <x v="10"/>
    <x v="0"/>
    <x v="0"/>
    <x v="7"/>
    <x v="51"/>
    <x v="202"/>
    <x v="16"/>
    <x v="0"/>
    <n v="978"/>
    <n v="4.32"/>
  </r>
  <r>
    <x v="10"/>
    <x v="0"/>
    <x v="0"/>
    <x v="7"/>
    <x v="51"/>
    <x v="202"/>
    <x v="16"/>
    <x v="1"/>
    <n v="224"/>
    <n v="0.79"/>
  </r>
  <r>
    <x v="10"/>
    <x v="0"/>
    <x v="0"/>
    <x v="7"/>
    <x v="51"/>
    <x v="202"/>
    <x v="22"/>
    <x v="1"/>
    <n v="3624"/>
    <n v="45"/>
  </r>
  <r>
    <x v="10"/>
    <x v="0"/>
    <x v="0"/>
    <x v="7"/>
    <x v="51"/>
    <x v="202"/>
    <x v="0"/>
    <x v="0"/>
    <n v="54963"/>
    <n v="789.1"/>
  </r>
  <r>
    <x v="10"/>
    <x v="0"/>
    <x v="0"/>
    <x v="7"/>
    <x v="51"/>
    <x v="202"/>
    <x v="0"/>
    <x v="1"/>
    <n v="236070"/>
    <n v="15119.08"/>
  </r>
  <r>
    <x v="10"/>
    <x v="0"/>
    <x v="0"/>
    <x v="7"/>
    <x v="51"/>
    <x v="202"/>
    <x v="109"/>
    <x v="1"/>
    <n v="561217"/>
    <n v="45429.84"/>
  </r>
  <r>
    <x v="10"/>
    <x v="0"/>
    <x v="0"/>
    <x v="7"/>
    <x v="51"/>
    <x v="202"/>
    <x v="25"/>
    <x v="1"/>
    <n v="18862"/>
    <n v="1272.3599999999999"/>
  </r>
  <r>
    <x v="10"/>
    <x v="0"/>
    <x v="0"/>
    <x v="7"/>
    <x v="51"/>
    <x v="202"/>
    <x v="27"/>
    <x v="0"/>
    <n v="20080"/>
    <n v="369.16"/>
  </r>
  <r>
    <x v="10"/>
    <x v="0"/>
    <x v="0"/>
    <x v="7"/>
    <x v="51"/>
    <x v="202"/>
    <x v="27"/>
    <x v="1"/>
    <n v="35538"/>
    <n v="3637.26"/>
  </r>
  <r>
    <x v="10"/>
    <x v="0"/>
    <x v="0"/>
    <x v="7"/>
    <x v="51"/>
    <x v="202"/>
    <x v="28"/>
    <x v="0"/>
    <n v="4001"/>
    <n v="65"/>
  </r>
  <r>
    <x v="10"/>
    <x v="0"/>
    <x v="0"/>
    <x v="7"/>
    <x v="51"/>
    <x v="202"/>
    <x v="28"/>
    <x v="1"/>
    <n v="81566"/>
    <n v="4300"/>
  </r>
  <r>
    <x v="10"/>
    <x v="0"/>
    <x v="0"/>
    <x v="7"/>
    <x v="51"/>
    <x v="202"/>
    <x v="1"/>
    <x v="0"/>
    <n v="965"/>
    <n v="13"/>
  </r>
  <r>
    <x v="10"/>
    <x v="0"/>
    <x v="0"/>
    <x v="7"/>
    <x v="51"/>
    <x v="202"/>
    <x v="1"/>
    <x v="1"/>
    <n v="602"/>
    <n v="64.73"/>
  </r>
  <r>
    <x v="10"/>
    <x v="0"/>
    <x v="0"/>
    <x v="7"/>
    <x v="51"/>
    <x v="202"/>
    <x v="85"/>
    <x v="1"/>
    <n v="1198"/>
    <n v="2"/>
  </r>
  <r>
    <x v="10"/>
    <x v="0"/>
    <x v="0"/>
    <x v="7"/>
    <x v="51"/>
    <x v="202"/>
    <x v="33"/>
    <x v="0"/>
    <n v="2352"/>
    <n v="19.579999999999998"/>
  </r>
  <r>
    <x v="10"/>
    <x v="0"/>
    <x v="0"/>
    <x v="7"/>
    <x v="51"/>
    <x v="202"/>
    <x v="33"/>
    <x v="1"/>
    <n v="662001"/>
    <n v="4749.5"/>
  </r>
  <r>
    <x v="10"/>
    <x v="0"/>
    <x v="0"/>
    <x v="7"/>
    <x v="51"/>
    <x v="202"/>
    <x v="127"/>
    <x v="1"/>
    <n v="36246"/>
    <n v="1156.01"/>
  </r>
  <r>
    <x v="10"/>
    <x v="0"/>
    <x v="0"/>
    <x v="7"/>
    <x v="51"/>
    <x v="202"/>
    <x v="35"/>
    <x v="1"/>
    <n v="15171"/>
    <n v="190"/>
  </r>
  <r>
    <x v="10"/>
    <x v="0"/>
    <x v="0"/>
    <x v="7"/>
    <x v="51"/>
    <x v="202"/>
    <x v="36"/>
    <x v="0"/>
    <n v="2961"/>
    <n v="31.5"/>
  </r>
  <r>
    <x v="10"/>
    <x v="0"/>
    <x v="0"/>
    <x v="7"/>
    <x v="51"/>
    <x v="202"/>
    <x v="2"/>
    <x v="1"/>
    <n v="103186"/>
    <n v="2135"/>
  </r>
  <r>
    <x v="10"/>
    <x v="0"/>
    <x v="0"/>
    <x v="7"/>
    <x v="51"/>
    <x v="202"/>
    <x v="38"/>
    <x v="0"/>
    <n v="43235"/>
    <n v="520"/>
  </r>
  <r>
    <x v="10"/>
    <x v="0"/>
    <x v="0"/>
    <x v="7"/>
    <x v="51"/>
    <x v="202"/>
    <x v="38"/>
    <x v="1"/>
    <n v="2852"/>
    <n v="179.78"/>
  </r>
  <r>
    <x v="10"/>
    <x v="0"/>
    <x v="0"/>
    <x v="7"/>
    <x v="51"/>
    <x v="202"/>
    <x v="99"/>
    <x v="1"/>
    <n v="5000"/>
    <n v="330"/>
  </r>
  <r>
    <x v="10"/>
    <x v="0"/>
    <x v="0"/>
    <x v="7"/>
    <x v="51"/>
    <x v="202"/>
    <x v="39"/>
    <x v="0"/>
    <n v="398"/>
    <n v="20"/>
  </r>
  <r>
    <x v="10"/>
    <x v="0"/>
    <x v="0"/>
    <x v="7"/>
    <x v="51"/>
    <x v="202"/>
    <x v="39"/>
    <x v="1"/>
    <n v="47916"/>
    <n v="4296"/>
  </r>
  <r>
    <x v="10"/>
    <x v="0"/>
    <x v="0"/>
    <x v="7"/>
    <x v="51"/>
    <x v="202"/>
    <x v="40"/>
    <x v="0"/>
    <n v="13987"/>
    <n v="1253"/>
  </r>
  <r>
    <x v="10"/>
    <x v="0"/>
    <x v="0"/>
    <x v="7"/>
    <x v="51"/>
    <x v="202"/>
    <x v="40"/>
    <x v="1"/>
    <n v="21489"/>
    <n v="545"/>
  </r>
  <r>
    <x v="10"/>
    <x v="0"/>
    <x v="0"/>
    <x v="7"/>
    <x v="51"/>
    <x v="202"/>
    <x v="42"/>
    <x v="0"/>
    <n v="3131"/>
    <n v="3"/>
  </r>
  <r>
    <x v="10"/>
    <x v="0"/>
    <x v="0"/>
    <x v="7"/>
    <x v="51"/>
    <x v="202"/>
    <x v="148"/>
    <x v="1"/>
    <n v="1"/>
    <n v="1"/>
  </r>
  <r>
    <x v="10"/>
    <x v="0"/>
    <x v="0"/>
    <x v="7"/>
    <x v="51"/>
    <x v="202"/>
    <x v="45"/>
    <x v="0"/>
    <n v="30187"/>
    <n v="214.2"/>
  </r>
  <r>
    <x v="10"/>
    <x v="0"/>
    <x v="0"/>
    <x v="7"/>
    <x v="51"/>
    <x v="202"/>
    <x v="45"/>
    <x v="1"/>
    <n v="2349"/>
    <n v="80"/>
  </r>
  <r>
    <x v="10"/>
    <x v="0"/>
    <x v="0"/>
    <x v="7"/>
    <x v="51"/>
    <x v="202"/>
    <x v="216"/>
    <x v="0"/>
    <n v="498"/>
    <n v="49.58"/>
  </r>
  <r>
    <x v="10"/>
    <x v="0"/>
    <x v="0"/>
    <x v="7"/>
    <x v="51"/>
    <x v="202"/>
    <x v="115"/>
    <x v="0"/>
    <n v="46871"/>
    <n v="674.79"/>
  </r>
  <r>
    <x v="10"/>
    <x v="0"/>
    <x v="0"/>
    <x v="7"/>
    <x v="51"/>
    <x v="202"/>
    <x v="53"/>
    <x v="1"/>
    <n v="3144"/>
    <n v="775.5"/>
  </r>
  <r>
    <x v="10"/>
    <x v="0"/>
    <x v="0"/>
    <x v="7"/>
    <x v="51"/>
    <x v="202"/>
    <x v="54"/>
    <x v="0"/>
    <n v="76656"/>
    <n v="1245"/>
  </r>
  <r>
    <x v="10"/>
    <x v="0"/>
    <x v="0"/>
    <x v="7"/>
    <x v="51"/>
    <x v="202"/>
    <x v="54"/>
    <x v="1"/>
    <n v="89506"/>
    <n v="5805.4"/>
  </r>
  <r>
    <x v="10"/>
    <x v="0"/>
    <x v="0"/>
    <x v="7"/>
    <x v="51"/>
    <x v="202"/>
    <x v="5"/>
    <x v="0"/>
    <n v="4320"/>
    <n v="13.5"/>
  </r>
  <r>
    <x v="10"/>
    <x v="0"/>
    <x v="0"/>
    <x v="7"/>
    <x v="51"/>
    <x v="202"/>
    <x v="5"/>
    <x v="1"/>
    <n v="61583"/>
    <n v="621.11"/>
  </r>
  <r>
    <x v="10"/>
    <x v="0"/>
    <x v="0"/>
    <x v="7"/>
    <x v="51"/>
    <x v="202"/>
    <x v="6"/>
    <x v="0"/>
    <n v="306723"/>
    <n v="5960.34"/>
  </r>
  <r>
    <x v="10"/>
    <x v="0"/>
    <x v="0"/>
    <x v="7"/>
    <x v="51"/>
    <x v="202"/>
    <x v="6"/>
    <x v="1"/>
    <n v="3316549"/>
    <n v="155311.44"/>
  </r>
  <r>
    <x v="10"/>
    <x v="0"/>
    <x v="0"/>
    <x v="7"/>
    <x v="51"/>
    <x v="202"/>
    <x v="90"/>
    <x v="0"/>
    <n v="81223"/>
    <n v="2586"/>
  </r>
  <r>
    <x v="10"/>
    <x v="0"/>
    <x v="0"/>
    <x v="7"/>
    <x v="51"/>
    <x v="202"/>
    <x v="90"/>
    <x v="1"/>
    <n v="29893"/>
    <n v="800"/>
  </r>
  <r>
    <x v="10"/>
    <x v="0"/>
    <x v="0"/>
    <x v="7"/>
    <x v="51"/>
    <x v="202"/>
    <x v="57"/>
    <x v="1"/>
    <n v="336"/>
    <n v="24.48"/>
  </r>
  <r>
    <x v="10"/>
    <x v="0"/>
    <x v="0"/>
    <x v="7"/>
    <x v="51"/>
    <x v="202"/>
    <x v="154"/>
    <x v="1"/>
    <n v="130"/>
    <n v="20"/>
  </r>
  <r>
    <x v="10"/>
    <x v="0"/>
    <x v="0"/>
    <x v="7"/>
    <x v="51"/>
    <x v="202"/>
    <x v="59"/>
    <x v="0"/>
    <n v="264379"/>
    <n v="1597.65"/>
  </r>
  <r>
    <x v="10"/>
    <x v="0"/>
    <x v="0"/>
    <x v="7"/>
    <x v="51"/>
    <x v="202"/>
    <x v="59"/>
    <x v="1"/>
    <n v="3173357"/>
    <n v="204102.2"/>
  </r>
  <r>
    <x v="10"/>
    <x v="0"/>
    <x v="0"/>
    <x v="7"/>
    <x v="51"/>
    <x v="202"/>
    <x v="61"/>
    <x v="0"/>
    <n v="99466"/>
    <n v="127.21"/>
  </r>
  <r>
    <x v="10"/>
    <x v="0"/>
    <x v="0"/>
    <x v="7"/>
    <x v="51"/>
    <x v="202"/>
    <x v="63"/>
    <x v="1"/>
    <n v="172264"/>
    <n v="4919"/>
  </r>
  <r>
    <x v="10"/>
    <x v="0"/>
    <x v="0"/>
    <x v="7"/>
    <x v="51"/>
    <x v="202"/>
    <x v="65"/>
    <x v="1"/>
    <n v="4469"/>
    <n v="171"/>
  </r>
  <r>
    <x v="10"/>
    <x v="0"/>
    <x v="0"/>
    <x v="7"/>
    <x v="51"/>
    <x v="202"/>
    <x v="95"/>
    <x v="1"/>
    <n v="72"/>
    <n v="6"/>
  </r>
  <r>
    <x v="10"/>
    <x v="0"/>
    <x v="0"/>
    <x v="7"/>
    <x v="51"/>
    <x v="202"/>
    <x v="8"/>
    <x v="0"/>
    <n v="29279"/>
    <n v="186.59"/>
  </r>
  <r>
    <x v="10"/>
    <x v="0"/>
    <x v="0"/>
    <x v="7"/>
    <x v="51"/>
    <x v="202"/>
    <x v="8"/>
    <x v="1"/>
    <n v="228243"/>
    <n v="4313.5200000000004"/>
  </r>
  <r>
    <x v="10"/>
    <x v="0"/>
    <x v="0"/>
    <x v="7"/>
    <x v="51"/>
    <x v="202"/>
    <x v="129"/>
    <x v="1"/>
    <n v="750"/>
    <n v="45"/>
  </r>
  <r>
    <x v="10"/>
    <x v="0"/>
    <x v="0"/>
    <x v="7"/>
    <x v="51"/>
    <x v="202"/>
    <x v="66"/>
    <x v="0"/>
    <n v="5170"/>
    <n v="70.64"/>
  </r>
  <r>
    <x v="10"/>
    <x v="0"/>
    <x v="0"/>
    <x v="7"/>
    <x v="51"/>
    <x v="202"/>
    <x v="66"/>
    <x v="1"/>
    <n v="412112"/>
    <n v="22655.05"/>
  </r>
  <r>
    <x v="10"/>
    <x v="0"/>
    <x v="0"/>
    <x v="7"/>
    <x v="51"/>
    <x v="202"/>
    <x v="67"/>
    <x v="1"/>
    <n v="6050"/>
    <n v="68"/>
  </r>
  <r>
    <x v="10"/>
    <x v="0"/>
    <x v="0"/>
    <x v="7"/>
    <x v="51"/>
    <x v="202"/>
    <x v="68"/>
    <x v="1"/>
    <n v="2240"/>
    <n v="78.599999999999994"/>
  </r>
  <r>
    <x v="10"/>
    <x v="0"/>
    <x v="0"/>
    <x v="7"/>
    <x v="51"/>
    <x v="202"/>
    <x v="147"/>
    <x v="1"/>
    <n v="866"/>
    <n v="74"/>
  </r>
  <r>
    <x v="10"/>
    <x v="0"/>
    <x v="0"/>
    <x v="7"/>
    <x v="51"/>
    <x v="202"/>
    <x v="104"/>
    <x v="1"/>
    <n v="40176"/>
    <n v="2053.54"/>
  </r>
  <r>
    <x v="10"/>
    <x v="0"/>
    <x v="0"/>
    <x v="7"/>
    <x v="51"/>
    <x v="202"/>
    <x v="70"/>
    <x v="0"/>
    <n v="12167"/>
    <n v="239.77"/>
  </r>
  <r>
    <x v="10"/>
    <x v="0"/>
    <x v="0"/>
    <x v="7"/>
    <x v="51"/>
    <x v="202"/>
    <x v="71"/>
    <x v="0"/>
    <n v="50318"/>
    <n v="733.53"/>
  </r>
  <r>
    <x v="10"/>
    <x v="0"/>
    <x v="0"/>
    <x v="7"/>
    <x v="51"/>
    <x v="202"/>
    <x v="71"/>
    <x v="1"/>
    <n v="218160"/>
    <n v="3912.4"/>
  </r>
  <r>
    <x v="10"/>
    <x v="0"/>
    <x v="0"/>
    <x v="7"/>
    <x v="51"/>
    <x v="202"/>
    <x v="130"/>
    <x v="0"/>
    <n v="26"/>
    <n v="5"/>
  </r>
  <r>
    <x v="10"/>
    <x v="0"/>
    <x v="0"/>
    <x v="7"/>
    <x v="51"/>
    <x v="202"/>
    <x v="130"/>
    <x v="1"/>
    <n v="549"/>
    <n v="199"/>
  </r>
  <r>
    <x v="10"/>
    <x v="0"/>
    <x v="0"/>
    <x v="7"/>
    <x v="51"/>
    <x v="202"/>
    <x v="72"/>
    <x v="1"/>
    <n v="75415"/>
    <n v="9464.08"/>
  </r>
  <r>
    <x v="10"/>
    <x v="0"/>
    <x v="0"/>
    <x v="7"/>
    <x v="51"/>
    <x v="202"/>
    <x v="150"/>
    <x v="1"/>
    <n v="39068"/>
    <n v="860"/>
  </r>
  <r>
    <x v="10"/>
    <x v="0"/>
    <x v="0"/>
    <x v="7"/>
    <x v="51"/>
    <x v="202"/>
    <x v="74"/>
    <x v="1"/>
    <n v="378"/>
    <n v="8.35"/>
  </r>
  <r>
    <x v="10"/>
    <x v="0"/>
    <x v="0"/>
    <x v="7"/>
    <x v="51"/>
    <x v="202"/>
    <x v="105"/>
    <x v="1"/>
    <n v="15172"/>
    <n v="20800"/>
  </r>
  <r>
    <x v="10"/>
    <x v="0"/>
    <x v="0"/>
    <x v="7"/>
    <x v="51"/>
    <x v="202"/>
    <x v="102"/>
    <x v="1"/>
    <n v="3964"/>
    <n v="292"/>
  </r>
  <r>
    <x v="10"/>
    <x v="0"/>
    <x v="0"/>
    <x v="7"/>
    <x v="51"/>
    <x v="202"/>
    <x v="78"/>
    <x v="0"/>
    <n v="18946"/>
    <n v="223.61"/>
  </r>
  <r>
    <x v="10"/>
    <x v="0"/>
    <x v="0"/>
    <x v="7"/>
    <x v="51"/>
    <x v="202"/>
    <x v="78"/>
    <x v="1"/>
    <n v="78576"/>
    <n v="5357"/>
  </r>
  <r>
    <x v="10"/>
    <x v="0"/>
    <x v="0"/>
    <x v="7"/>
    <x v="51"/>
    <x v="202"/>
    <x v="79"/>
    <x v="0"/>
    <n v="649508"/>
    <n v="6652"/>
  </r>
  <r>
    <x v="10"/>
    <x v="0"/>
    <x v="0"/>
    <x v="7"/>
    <x v="51"/>
    <x v="202"/>
    <x v="79"/>
    <x v="1"/>
    <n v="474344"/>
    <n v="7227.2"/>
  </r>
  <r>
    <x v="10"/>
    <x v="0"/>
    <x v="0"/>
    <x v="7"/>
    <x v="51"/>
    <x v="202"/>
    <x v="9"/>
    <x v="0"/>
    <n v="304314"/>
    <n v="922.76"/>
  </r>
  <r>
    <x v="10"/>
    <x v="0"/>
    <x v="0"/>
    <x v="7"/>
    <x v="51"/>
    <x v="202"/>
    <x v="9"/>
    <x v="1"/>
    <n v="152781"/>
    <n v="4547.91"/>
  </r>
  <r>
    <x v="10"/>
    <x v="0"/>
    <x v="0"/>
    <x v="7"/>
    <x v="51"/>
    <x v="202"/>
    <x v="88"/>
    <x v="1"/>
    <n v="68920"/>
    <n v="3705.31"/>
  </r>
  <r>
    <x v="10"/>
    <x v="0"/>
    <x v="0"/>
    <x v="7"/>
    <x v="51"/>
    <x v="202"/>
    <x v="80"/>
    <x v="0"/>
    <n v="4365"/>
    <n v="83"/>
  </r>
  <r>
    <x v="10"/>
    <x v="0"/>
    <x v="0"/>
    <x v="7"/>
    <x v="51"/>
    <x v="202"/>
    <x v="80"/>
    <x v="1"/>
    <n v="8223"/>
    <n v="117"/>
  </r>
  <r>
    <x v="10"/>
    <x v="0"/>
    <x v="0"/>
    <x v="7"/>
    <x v="51"/>
    <x v="202"/>
    <x v="89"/>
    <x v="1"/>
    <n v="21627"/>
    <n v="1197.42"/>
  </r>
  <r>
    <x v="10"/>
    <x v="0"/>
    <x v="0"/>
    <x v="7"/>
    <x v="51"/>
    <x v="203"/>
    <x v="16"/>
    <x v="0"/>
    <n v="8"/>
    <n v="0.01"/>
  </r>
  <r>
    <x v="10"/>
    <x v="0"/>
    <x v="0"/>
    <x v="7"/>
    <x v="51"/>
    <x v="203"/>
    <x v="21"/>
    <x v="1"/>
    <n v="6000"/>
    <n v="620"/>
  </r>
  <r>
    <x v="10"/>
    <x v="0"/>
    <x v="0"/>
    <x v="7"/>
    <x v="51"/>
    <x v="203"/>
    <x v="22"/>
    <x v="0"/>
    <n v="34534"/>
    <n v="2091"/>
  </r>
  <r>
    <x v="10"/>
    <x v="0"/>
    <x v="0"/>
    <x v="7"/>
    <x v="51"/>
    <x v="203"/>
    <x v="23"/>
    <x v="1"/>
    <n v="19"/>
    <n v="66.010000000000005"/>
  </r>
  <r>
    <x v="10"/>
    <x v="0"/>
    <x v="0"/>
    <x v="7"/>
    <x v="51"/>
    <x v="203"/>
    <x v="0"/>
    <x v="1"/>
    <n v="181927"/>
    <n v="24765"/>
  </r>
  <r>
    <x v="10"/>
    <x v="0"/>
    <x v="0"/>
    <x v="7"/>
    <x v="51"/>
    <x v="203"/>
    <x v="146"/>
    <x v="1"/>
    <n v="164718"/>
    <n v="21620"/>
  </r>
  <r>
    <x v="10"/>
    <x v="0"/>
    <x v="0"/>
    <x v="7"/>
    <x v="51"/>
    <x v="203"/>
    <x v="27"/>
    <x v="0"/>
    <n v="41960"/>
    <n v="209.9"/>
  </r>
  <r>
    <x v="10"/>
    <x v="0"/>
    <x v="0"/>
    <x v="7"/>
    <x v="51"/>
    <x v="203"/>
    <x v="27"/>
    <x v="1"/>
    <n v="105132"/>
    <n v="2911.63"/>
  </r>
  <r>
    <x v="10"/>
    <x v="0"/>
    <x v="0"/>
    <x v="7"/>
    <x v="51"/>
    <x v="203"/>
    <x v="29"/>
    <x v="0"/>
    <n v="25148"/>
    <n v="324.89999999999998"/>
  </r>
  <r>
    <x v="10"/>
    <x v="0"/>
    <x v="0"/>
    <x v="7"/>
    <x v="51"/>
    <x v="203"/>
    <x v="30"/>
    <x v="1"/>
    <n v="112150"/>
    <n v="17000"/>
  </r>
  <r>
    <x v="10"/>
    <x v="0"/>
    <x v="0"/>
    <x v="7"/>
    <x v="51"/>
    <x v="203"/>
    <x v="152"/>
    <x v="1"/>
    <n v="46060"/>
    <n v="47800"/>
  </r>
  <r>
    <x v="10"/>
    <x v="0"/>
    <x v="0"/>
    <x v="7"/>
    <x v="51"/>
    <x v="203"/>
    <x v="1"/>
    <x v="0"/>
    <n v="51026"/>
    <n v="184.07"/>
  </r>
  <r>
    <x v="10"/>
    <x v="0"/>
    <x v="0"/>
    <x v="7"/>
    <x v="51"/>
    <x v="203"/>
    <x v="33"/>
    <x v="0"/>
    <n v="71526"/>
    <n v="554.26"/>
  </r>
  <r>
    <x v="10"/>
    <x v="0"/>
    <x v="0"/>
    <x v="7"/>
    <x v="51"/>
    <x v="203"/>
    <x v="33"/>
    <x v="1"/>
    <n v="11466"/>
    <n v="465"/>
  </r>
  <r>
    <x v="10"/>
    <x v="0"/>
    <x v="0"/>
    <x v="7"/>
    <x v="51"/>
    <x v="203"/>
    <x v="35"/>
    <x v="0"/>
    <n v="67800"/>
    <n v="2"/>
  </r>
  <r>
    <x v="10"/>
    <x v="0"/>
    <x v="0"/>
    <x v="7"/>
    <x v="51"/>
    <x v="203"/>
    <x v="38"/>
    <x v="0"/>
    <n v="18496"/>
    <n v="69"/>
  </r>
  <r>
    <x v="10"/>
    <x v="0"/>
    <x v="0"/>
    <x v="7"/>
    <x v="51"/>
    <x v="203"/>
    <x v="99"/>
    <x v="1"/>
    <n v="2889"/>
    <n v="217"/>
  </r>
  <r>
    <x v="10"/>
    <x v="0"/>
    <x v="0"/>
    <x v="7"/>
    <x v="51"/>
    <x v="203"/>
    <x v="39"/>
    <x v="0"/>
    <n v="3540"/>
    <n v="10.5"/>
  </r>
  <r>
    <x v="10"/>
    <x v="0"/>
    <x v="0"/>
    <x v="7"/>
    <x v="51"/>
    <x v="203"/>
    <x v="39"/>
    <x v="1"/>
    <n v="5885"/>
    <n v="111.39"/>
  </r>
  <r>
    <x v="10"/>
    <x v="0"/>
    <x v="0"/>
    <x v="7"/>
    <x v="51"/>
    <x v="203"/>
    <x v="40"/>
    <x v="0"/>
    <n v="2627"/>
    <n v="5.9"/>
  </r>
  <r>
    <x v="10"/>
    <x v="0"/>
    <x v="0"/>
    <x v="7"/>
    <x v="51"/>
    <x v="203"/>
    <x v="168"/>
    <x v="1"/>
    <n v="1000"/>
    <n v="12000"/>
  </r>
  <r>
    <x v="10"/>
    <x v="0"/>
    <x v="0"/>
    <x v="7"/>
    <x v="51"/>
    <x v="203"/>
    <x v="86"/>
    <x v="1"/>
    <n v="2897"/>
    <n v="12500"/>
  </r>
  <r>
    <x v="10"/>
    <x v="0"/>
    <x v="0"/>
    <x v="7"/>
    <x v="51"/>
    <x v="203"/>
    <x v="45"/>
    <x v="1"/>
    <n v="9000"/>
    <n v="2000"/>
  </r>
  <r>
    <x v="10"/>
    <x v="0"/>
    <x v="0"/>
    <x v="7"/>
    <x v="51"/>
    <x v="203"/>
    <x v="103"/>
    <x v="0"/>
    <n v="7073"/>
    <n v="43"/>
  </r>
  <r>
    <x v="10"/>
    <x v="0"/>
    <x v="0"/>
    <x v="7"/>
    <x v="51"/>
    <x v="203"/>
    <x v="54"/>
    <x v="0"/>
    <n v="43920"/>
    <n v="292"/>
  </r>
  <r>
    <x v="10"/>
    <x v="0"/>
    <x v="0"/>
    <x v="7"/>
    <x v="51"/>
    <x v="203"/>
    <x v="54"/>
    <x v="1"/>
    <n v="16817"/>
    <n v="3809"/>
  </r>
  <r>
    <x v="10"/>
    <x v="0"/>
    <x v="0"/>
    <x v="7"/>
    <x v="51"/>
    <x v="203"/>
    <x v="56"/>
    <x v="1"/>
    <n v="494138"/>
    <n v="42630"/>
  </r>
  <r>
    <x v="10"/>
    <x v="0"/>
    <x v="0"/>
    <x v="7"/>
    <x v="51"/>
    <x v="203"/>
    <x v="5"/>
    <x v="1"/>
    <n v="311770"/>
    <n v="30963.8"/>
  </r>
  <r>
    <x v="10"/>
    <x v="0"/>
    <x v="0"/>
    <x v="7"/>
    <x v="51"/>
    <x v="203"/>
    <x v="6"/>
    <x v="0"/>
    <n v="505243"/>
    <n v="5460.81"/>
  </r>
  <r>
    <x v="10"/>
    <x v="0"/>
    <x v="0"/>
    <x v="7"/>
    <x v="51"/>
    <x v="203"/>
    <x v="6"/>
    <x v="1"/>
    <n v="216305"/>
    <n v="9172.98"/>
  </r>
  <r>
    <x v="10"/>
    <x v="0"/>
    <x v="0"/>
    <x v="7"/>
    <x v="51"/>
    <x v="203"/>
    <x v="96"/>
    <x v="1"/>
    <n v="799051"/>
    <n v="1143235"/>
  </r>
  <r>
    <x v="10"/>
    <x v="0"/>
    <x v="0"/>
    <x v="7"/>
    <x v="51"/>
    <x v="203"/>
    <x v="90"/>
    <x v="0"/>
    <n v="61200"/>
    <n v="7267"/>
  </r>
  <r>
    <x v="10"/>
    <x v="0"/>
    <x v="0"/>
    <x v="7"/>
    <x v="51"/>
    <x v="203"/>
    <x v="90"/>
    <x v="1"/>
    <n v="86280"/>
    <n v="4000"/>
  </r>
  <r>
    <x v="10"/>
    <x v="0"/>
    <x v="0"/>
    <x v="7"/>
    <x v="51"/>
    <x v="203"/>
    <x v="59"/>
    <x v="0"/>
    <n v="1913863"/>
    <n v="12845.15"/>
  </r>
  <r>
    <x v="10"/>
    <x v="0"/>
    <x v="0"/>
    <x v="7"/>
    <x v="51"/>
    <x v="203"/>
    <x v="59"/>
    <x v="1"/>
    <n v="1793656"/>
    <n v="36694.79"/>
  </r>
  <r>
    <x v="10"/>
    <x v="0"/>
    <x v="0"/>
    <x v="7"/>
    <x v="51"/>
    <x v="203"/>
    <x v="135"/>
    <x v="0"/>
    <n v="36629"/>
    <n v="310"/>
  </r>
  <r>
    <x v="10"/>
    <x v="0"/>
    <x v="0"/>
    <x v="7"/>
    <x v="51"/>
    <x v="203"/>
    <x v="135"/>
    <x v="1"/>
    <n v="6"/>
    <n v="6"/>
  </r>
  <r>
    <x v="10"/>
    <x v="0"/>
    <x v="0"/>
    <x v="7"/>
    <x v="51"/>
    <x v="203"/>
    <x v="94"/>
    <x v="0"/>
    <n v="12172"/>
    <n v="14"/>
  </r>
  <r>
    <x v="10"/>
    <x v="0"/>
    <x v="0"/>
    <x v="7"/>
    <x v="51"/>
    <x v="203"/>
    <x v="140"/>
    <x v="1"/>
    <n v="4000"/>
    <n v="3500"/>
  </r>
  <r>
    <x v="10"/>
    <x v="0"/>
    <x v="0"/>
    <x v="7"/>
    <x v="51"/>
    <x v="203"/>
    <x v="8"/>
    <x v="0"/>
    <n v="153721"/>
    <n v="137.22"/>
  </r>
  <r>
    <x v="10"/>
    <x v="0"/>
    <x v="0"/>
    <x v="7"/>
    <x v="51"/>
    <x v="203"/>
    <x v="8"/>
    <x v="1"/>
    <n v="104492"/>
    <n v="1100.6600000000001"/>
  </r>
  <r>
    <x v="10"/>
    <x v="0"/>
    <x v="0"/>
    <x v="7"/>
    <x v="51"/>
    <x v="203"/>
    <x v="66"/>
    <x v="0"/>
    <n v="521111"/>
    <n v="3477.5"/>
  </r>
  <r>
    <x v="10"/>
    <x v="0"/>
    <x v="0"/>
    <x v="7"/>
    <x v="51"/>
    <x v="203"/>
    <x v="66"/>
    <x v="1"/>
    <n v="468636"/>
    <n v="22139"/>
  </r>
  <r>
    <x v="10"/>
    <x v="0"/>
    <x v="0"/>
    <x v="7"/>
    <x v="51"/>
    <x v="203"/>
    <x v="67"/>
    <x v="1"/>
    <n v="163325"/>
    <n v="36358.01"/>
  </r>
  <r>
    <x v="10"/>
    <x v="0"/>
    <x v="0"/>
    <x v="7"/>
    <x v="51"/>
    <x v="203"/>
    <x v="68"/>
    <x v="0"/>
    <n v="29463"/>
    <n v="873"/>
  </r>
  <r>
    <x v="10"/>
    <x v="0"/>
    <x v="0"/>
    <x v="7"/>
    <x v="51"/>
    <x v="203"/>
    <x v="70"/>
    <x v="0"/>
    <n v="2286"/>
    <n v="5"/>
  </r>
  <r>
    <x v="10"/>
    <x v="0"/>
    <x v="0"/>
    <x v="7"/>
    <x v="51"/>
    <x v="203"/>
    <x v="71"/>
    <x v="1"/>
    <n v="3347"/>
    <n v="32.6"/>
  </r>
  <r>
    <x v="10"/>
    <x v="0"/>
    <x v="0"/>
    <x v="7"/>
    <x v="51"/>
    <x v="203"/>
    <x v="130"/>
    <x v="1"/>
    <n v="4820"/>
    <n v="18250"/>
  </r>
  <r>
    <x v="10"/>
    <x v="0"/>
    <x v="0"/>
    <x v="7"/>
    <x v="51"/>
    <x v="203"/>
    <x v="150"/>
    <x v="1"/>
    <n v="40325"/>
    <n v="4435"/>
  </r>
  <r>
    <x v="10"/>
    <x v="0"/>
    <x v="0"/>
    <x v="7"/>
    <x v="51"/>
    <x v="203"/>
    <x v="105"/>
    <x v="0"/>
    <n v="12765"/>
    <n v="40"/>
  </r>
  <r>
    <x v="10"/>
    <x v="0"/>
    <x v="0"/>
    <x v="7"/>
    <x v="51"/>
    <x v="203"/>
    <x v="78"/>
    <x v="0"/>
    <n v="10790"/>
    <n v="30.5"/>
  </r>
  <r>
    <x v="10"/>
    <x v="0"/>
    <x v="0"/>
    <x v="7"/>
    <x v="51"/>
    <x v="203"/>
    <x v="78"/>
    <x v="1"/>
    <n v="500"/>
    <n v="700"/>
  </r>
  <r>
    <x v="10"/>
    <x v="0"/>
    <x v="0"/>
    <x v="7"/>
    <x v="51"/>
    <x v="203"/>
    <x v="79"/>
    <x v="0"/>
    <n v="34142"/>
    <n v="921"/>
  </r>
  <r>
    <x v="10"/>
    <x v="0"/>
    <x v="0"/>
    <x v="7"/>
    <x v="51"/>
    <x v="203"/>
    <x v="79"/>
    <x v="1"/>
    <n v="70269"/>
    <n v="2503.11"/>
  </r>
  <r>
    <x v="10"/>
    <x v="0"/>
    <x v="0"/>
    <x v="7"/>
    <x v="51"/>
    <x v="203"/>
    <x v="9"/>
    <x v="0"/>
    <n v="3172877"/>
    <n v="628.66"/>
  </r>
  <r>
    <x v="10"/>
    <x v="0"/>
    <x v="0"/>
    <x v="7"/>
    <x v="51"/>
    <x v="203"/>
    <x v="9"/>
    <x v="1"/>
    <n v="34316"/>
    <n v="1580.89"/>
  </r>
  <r>
    <x v="10"/>
    <x v="0"/>
    <x v="0"/>
    <x v="7"/>
    <x v="51"/>
    <x v="203"/>
    <x v="88"/>
    <x v="0"/>
    <n v="22028"/>
    <n v="345"/>
  </r>
  <r>
    <x v="10"/>
    <x v="0"/>
    <x v="0"/>
    <x v="7"/>
    <x v="51"/>
    <x v="203"/>
    <x v="88"/>
    <x v="1"/>
    <n v="302644"/>
    <n v="11717.02"/>
  </r>
  <r>
    <x v="10"/>
    <x v="0"/>
    <x v="0"/>
    <x v="7"/>
    <x v="51"/>
    <x v="203"/>
    <x v="80"/>
    <x v="0"/>
    <n v="352"/>
    <n v="7.22"/>
  </r>
  <r>
    <x v="10"/>
    <x v="0"/>
    <x v="0"/>
    <x v="7"/>
    <x v="51"/>
    <x v="203"/>
    <x v="80"/>
    <x v="1"/>
    <n v="6891"/>
    <n v="211"/>
  </r>
  <r>
    <x v="10"/>
    <x v="0"/>
    <x v="0"/>
    <x v="7"/>
    <x v="51"/>
    <x v="203"/>
    <x v="89"/>
    <x v="0"/>
    <n v="3200"/>
    <n v="2"/>
  </r>
  <r>
    <x v="10"/>
    <x v="0"/>
    <x v="0"/>
    <x v="7"/>
    <x v="51"/>
    <x v="203"/>
    <x v="107"/>
    <x v="0"/>
    <n v="3535"/>
    <n v="50"/>
  </r>
  <r>
    <x v="10"/>
    <x v="0"/>
    <x v="0"/>
    <x v="7"/>
    <x v="51"/>
    <x v="204"/>
    <x v="81"/>
    <x v="0"/>
    <n v="248000"/>
    <n v="4012"/>
  </r>
  <r>
    <x v="10"/>
    <x v="0"/>
    <x v="0"/>
    <x v="7"/>
    <x v="51"/>
    <x v="204"/>
    <x v="14"/>
    <x v="0"/>
    <n v="36247"/>
    <n v="72"/>
  </r>
  <r>
    <x v="10"/>
    <x v="0"/>
    <x v="0"/>
    <x v="7"/>
    <x v="51"/>
    <x v="204"/>
    <x v="16"/>
    <x v="0"/>
    <n v="161140"/>
    <n v="1346.49"/>
  </r>
  <r>
    <x v="10"/>
    <x v="0"/>
    <x v="0"/>
    <x v="7"/>
    <x v="51"/>
    <x v="204"/>
    <x v="16"/>
    <x v="1"/>
    <n v="9379"/>
    <n v="135.66999999999999"/>
  </r>
  <r>
    <x v="10"/>
    <x v="0"/>
    <x v="0"/>
    <x v="7"/>
    <x v="51"/>
    <x v="204"/>
    <x v="18"/>
    <x v="0"/>
    <n v="226537"/>
    <n v="556.79"/>
  </r>
  <r>
    <x v="10"/>
    <x v="0"/>
    <x v="0"/>
    <x v="7"/>
    <x v="51"/>
    <x v="204"/>
    <x v="19"/>
    <x v="1"/>
    <n v="6129"/>
    <n v="4"/>
  </r>
  <r>
    <x v="10"/>
    <x v="0"/>
    <x v="0"/>
    <x v="7"/>
    <x v="51"/>
    <x v="204"/>
    <x v="22"/>
    <x v="0"/>
    <n v="119557"/>
    <n v="594.79999999999995"/>
  </r>
  <r>
    <x v="10"/>
    <x v="0"/>
    <x v="0"/>
    <x v="7"/>
    <x v="51"/>
    <x v="204"/>
    <x v="22"/>
    <x v="1"/>
    <n v="9091"/>
    <n v="982.9"/>
  </r>
  <r>
    <x v="10"/>
    <x v="0"/>
    <x v="0"/>
    <x v="7"/>
    <x v="51"/>
    <x v="204"/>
    <x v="23"/>
    <x v="0"/>
    <n v="28110"/>
    <n v="187.19"/>
  </r>
  <r>
    <x v="10"/>
    <x v="0"/>
    <x v="0"/>
    <x v="7"/>
    <x v="51"/>
    <x v="204"/>
    <x v="23"/>
    <x v="1"/>
    <n v="35060"/>
    <n v="2301.52"/>
  </r>
  <r>
    <x v="10"/>
    <x v="0"/>
    <x v="0"/>
    <x v="7"/>
    <x v="51"/>
    <x v="204"/>
    <x v="0"/>
    <x v="0"/>
    <n v="325867"/>
    <n v="26745.29"/>
  </r>
  <r>
    <x v="10"/>
    <x v="0"/>
    <x v="0"/>
    <x v="7"/>
    <x v="51"/>
    <x v="204"/>
    <x v="0"/>
    <x v="1"/>
    <n v="671145"/>
    <n v="23014.37"/>
  </r>
  <r>
    <x v="10"/>
    <x v="0"/>
    <x v="0"/>
    <x v="7"/>
    <x v="51"/>
    <x v="204"/>
    <x v="137"/>
    <x v="0"/>
    <n v="53258"/>
    <n v="393"/>
  </r>
  <r>
    <x v="10"/>
    <x v="0"/>
    <x v="0"/>
    <x v="7"/>
    <x v="51"/>
    <x v="204"/>
    <x v="138"/>
    <x v="1"/>
    <n v="8333"/>
    <n v="241"/>
  </r>
  <r>
    <x v="10"/>
    <x v="0"/>
    <x v="0"/>
    <x v="7"/>
    <x v="51"/>
    <x v="204"/>
    <x v="151"/>
    <x v="0"/>
    <n v="14619"/>
    <n v="203"/>
  </r>
  <r>
    <x v="10"/>
    <x v="0"/>
    <x v="0"/>
    <x v="7"/>
    <x v="51"/>
    <x v="204"/>
    <x v="24"/>
    <x v="1"/>
    <n v="2676"/>
    <n v="18.23"/>
  </r>
  <r>
    <x v="10"/>
    <x v="0"/>
    <x v="0"/>
    <x v="7"/>
    <x v="51"/>
    <x v="204"/>
    <x v="25"/>
    <x v="1"/>
    <n v="207023"/>
    <n v="2500"/>
  </r>
  <r>
    <x v="10"/>
    <x v="0"/>
    <x v="0"/>
    <x v="7"/>
    <x v="51"/>
    <x v="204"/>
    <x v="113"/>
    <x v="1"/>
    <n v="1834"/>
    <n v="30.69"/>
  </r>
  <r>
    <x v="10"/>
    <x v="0"/>
    <x v="0"/>
    <x v="7"/>
    <x v="51"/>
    <x v="204"/>
    <x v="26"/>
    <x v="0"/>
    <n v="56790"/>
    <n v="384"/>
  </r>
  <r>
    <x v="10"/>
    <x v="0"/>
    <x v="0"/>
    <x v="7"/>
    <x v="51"/>
    <x v="204"/>
    <x v="27"/>
    <x v="0"/>
    <n v="72468"/>
    <n v="718.9"/>
  </r>
  <r>
    <x v="10"/>
    <x v="0"/>
    <x v="0"/>
    <x v="7"/>
    <x v="51"/>
    <x v="204"/>
    <x v="27"/>
    <x v="1"/>
    <n v="383836"/>
    <n v="25693.01"/>
  </r>
  <r>
    <x v="10"/>
    <x v="0"/>
    <x v="0"/>
    <x v="7"/>
    <x v="51"/>
    <x v="204"/>
    <x v="28"/>
    <x v="0"/>
    <n v="62460199"/>
    <n v="11156.44"/>
  </r>
  <r>
    <x v="10"/>
    <x v="0"/>
    <x v="0"/>
    <x v="7"/>
    <x v="51"/>
    <x v="204"/>
    <x v="28"/>
    <x v="1"/>
    <n v="430507"/>
    <n v="4487"/>
  </r>
  <r>
    <x v="10"/>
    <x v="0"/>
    <x v="0"/>
    <x v="7"/>
    <x v="51"/>
    <x v="204"/>
    <x v="29"/>
    <x v="0"/>
    <n v="2818"/>
    <n v="60"/>
  </r>
  <r>
    <x v="10"/>
    <x v="0"/>
    <x v="0"/>
    <x v="7"/>
    <x v="51"/>
    <x v="204"/>
    <x v="29"/>
    <x v="1"/>
    <n v="3355"/>
    <n v="25"/>
  </r>
  <r>
    <x v="10"/>
    <x v="0"/>
    <x v="0"/>
    <x v="7"/>
    <x v="51"/>
    <x v="204"/>
    <x v="118"/>
    <x v="0"/>
    <n v="7059"/>
    <n v="18"/>
  </r>
  <r>
    <x v="10"/>
    <x v="0"/>
    <x v="0"/>
    <x v="7"/>
    <x v="51"/>
    <x v="204"/>
    <x v="30"/>
    <x v="0"/>
    <n v="2974140"/>
    <n v="1928.51"/>
  </r>
  <r>
    <x v="10"/>
    <x v="0"/>
    <x v="0"/>
    <x v="7"/>
    <x v="51"/>
    <x v="204"/>
    <x v="30"/>
    <x v="1"/>
    <n v="996045"/>
    <n v="9488.08"/>
  </r>
  <r>
    <x v="10"/>
    <x v="0"/>
    <x v="0"/>
    <x v="7"/>
    <x v="51"/>
    <x v="204"/>
    <x v="84"/>
    <x v="0"/>
    <n v="266461"/>
    <n v="191.15"/>
  </r>
  <r>
    <x v="10"/>
    <x v="0"/>
    <x v="0"/>
    <x v="7"/>
    <x v="51"/>
    <x v="204"/>
    <x v="84"/>
    <x v="1"/>
    <n v="76459"/>
    <n v="1404"/>
  </r>
  <r>
    <x v="10"/>
    <x v="0"/>
    <x v="0"/>
    <x v="7"/>
    <x v="51"/>
    <x v="204"/>
    <x v="31"/>
    <x v="0"/>
    <n v="4461"/>
    <n v="10"/>
  </r>
  <r>
    <x v="10"/>
    <x v="0"/>
    <x v="0"/>
    <x v="7"/>
    <x v="51"/>
    <x v="204"/>
    <x v="32"/>
    <x v="1"/>
    <n v="6898"/>
    <n v="177.39"/>
  </r>
  <r>
    <x v="10"/>
    <x v="0"/>
    <x v="0"/>
    <x v="7"/>
    <x v="51"/>
    <x v="204"/>
    <x v="152"/>
    <x v="0"/>
    <n v="32277"/>
    <n v="171"/>
  </r>
  <r>
    <x v="10"/>
    <x v="0"/>
    <x v="0"/>
    <x v="7"/>
    <x v="51"/>
    <x v="204"/>
    <x v="1"/>
    <x v="0"/>
    <n v="1341142"/>
    <n v="1609.24"/>
  </r>
  <r>
    <x v="10"/>
    <x v="0"/>
    <x v="0"/>
    <x v="7"/>
    <x v="51"/>
    <x v="204"/>
    <x v="1"/>
    <x v="1"/>
    <n v="63772"/>
    <n v="1116.0999999999999"/>
  </r>
  <r>
    <x v="10"/>
    <x v="0"/>
    <x v="0"/>
    <x v="7"/>
    <x v="51"/>
    <x v="204"/>
    <x v="144"/>
    <x v="0"/>
    <n v="68249"/>
    <n v="1055.5"/>
  </r>
  <r>
    <x v="10"/>
    <x v="0"/>
    <x v="0"/>
    <x v="7"/>
    <x v="51"/>
    <x v="204"/>
    <x v="144"/>
    <x v="1"/>
    <n v="328224"/>
    <n v="3236.01"/>
  </r>
  <r>
    <x v="10"/>
    <x v="0"/>
    <x v="0"/>
    <x v="7"/>
    <x v="51"/>
    <x v="204"/>
    <x v="85"/>
    <x v="0"/>
    <n v="3980"/>
    <n v="22.6"/>
  </r>
  <r>
    <x v="10"/>
    <x v="0"/>
    <x v="0"/>
    <x v="7"/>
    <x v="51"/>
    <x v="204"/>
    <x v="85"/>
    <x v="1"/>
    <n v="54049"/>
    <n v="22710"/>
  </r>
  <r>
    <x v="10"/>
    <x v="0"/>
    <x v="0"/>
    <x v="7"/>
    <x v="51"/>
    <x v="204"/>
    <x v="33"/>
    <x v="0"/>
    <n v="1672421"/>
    <n v="21236.85"/>
  </r>
  <r>
    <x v="10"/>
    <x v="0"/>
    <x v="0"/>
    <x v="7"/>
    <x v="51"/>
    <x v="204"/>
    <x v="33"/>
    <x v="1"/>
    <n v="4849810"/>
    <n v="97660.85"/>
  </r>
  <r>
    <x v="10"/>
    <x v="0"/>
    <x v="0"/>
    <x v="7"/>
    <x v="51"/>
    <x v="204"/>
    <x v="127"/>
    <x v="1"/>
    <n v="3022"/>
    <n v="189.64"/>
  </r>
  <r>
    <x v="10"/>
    <x v="0"/>
    <x v="0"/>
    <x v="7"/>
    <x v="51"/>
    <x v="204"/>
    <x v="35"/>
    <x v="0"/>
    <n v="5997"/>
    <n v="35.299999999999997"/>
  </r>
  <r>
    <x v="10"/>
    <x v="0"/>
    <x v="0"/>
    <x v="7"/>
    <x v="51"/>
    <x v="204"/>
    <x v="35"/>
    <x v="1"/>
    <n v="8"/>
    <n v="0.94"/>
  </r>
  <r>
    <x v="10"/>
    <x v="0"/>
    <x v="0"/>
    <x v="7"/>
    <x v="51"/>
    <x v="204"/>
    <x v="36"/>
    <x v="0"/>
    <n v="11337913"/>
    <n v="362.25"/>
  </r>
  <r>
    <x v="10"/>
    <x v="0"/>
    <x v="0"/>
    <x v="7"/>
    <x v="51"/>
    <x v="204"/>
    <x v="36"/>
    <x v="1"/>
    <n v="19045"/>
    <n v="300"/>
  </r>
  <r>
    <x v="10"/>
    <x v="0"/>
    <x v="0"/>
    <x v="7"/>
    <x v="51"/>
    <x v="204"/>
    <x v="2"/>
    <x v="0"/>
    <n v="151453"/>
    <n v="3477.5"/>
  </r>
  <r>
    <x v="10"/>
    <x v="0"/>
    <x v="0"/>
    <x v="7"/>
    <x v="51"/>
    <x v="204"/>
    <x v="2"/>
    <x v="1"/>
    <n v="54218"/>
    <n v="18032.009999999998"/>
  </r>
  <r>
    <x v="10"/>
    <x v="0"/>
    <x v="0"/>
    <x v="7"/>
    <x v="51"/>
    <x v="204"/>
    <x v="38"/>
    <x v="0"/>
    <n v="370161"/>
    <n v="424.07"/>
  </r>
  <r>
    <x v="10"/>
    <x v="0"/>
    <x v="0"/>
    <x v="7"/>
    <x v="51"/>
    <x v="204"/>
    <x v="39"/>
    <x v="0"/>
    <n v="120981"/>
    <n v="493.6"/>
  </r>
  <r>
    <x v="10"/>
    <x v="0"/>
    <x v="0"/>
    <x v="7"/>
    <x v="51"/>
    <x v="204"/>
    <x v="39"/>
    <x v="1"/>
    <n v="160492"/>
    <n v="3702.2"/>
  </r>
  <r>
    <x v="10"/>
    <x v="0"/>
    <x v="0"/>
    <x v="7"/>
    <x v="51"/>
    <x v="204"/>
    <x v="40"/>
    <x v="0"/>
    <n v="381"/>
    <n v="5"/>
  </r>
  <r>
    <x v="10"/>
    <x v="0"/>
    <x v="0"/>
    <x v="7"/>
    <x v="51"/>
    <x v="204"/>
    <x v="40"/>
    <x v="1"/>
    <n v="10434"/>
    <n v="8.8000000000000007"/>
  </r>
  <r>
    <x v="10"/>
    <x v="0"/>
    <x v="0"/>
    <x v="7"/>
    <x v="51"/>
    <x v="204"/>
    <x v="41"/>
    <x v="1"/>
    <n v="2612"/>
    <n v="138.69999999999999"/>
  </r>
  <r>
    <x v="10"/>
    <x v="0"/>
    <x v="0"/>
    <x v="7"/>
    <x v="51"/>
    <x v="204"/>
    <x v="42"/>
    <x v="0"/>
    <n v="22045"/>
    <n v="27.94"/>
  </r>
  <r>
    <x v="10"/>
    <x v="0"/>
    <x v="0"/>
    <x v="7"/>
    <x v="51"/>
    <x v="204"/>
    <x v="164"/>
    <x v="0"/>
    <n v="6023"/>
    <n v="7.5"/>
  </r>
  <r>
    <x v="10"/>
    <x v="0"/>
    <x v="0"/>
    <x v="7"/>
    <x v="51"/>
    <x v="204"/>
    <x v="45"/>
    <x v="0"/>
    <n v="1107777"/>
    <n v="2057.5300000000002"/>
  </r>
  <r>
    <x v="10"/>
    <x v="0"/>
    <x v="0"/>
    <x v="7"/>
    <x v="51"/>
    <x v="204"/>
    <x v="45"/>
    <x v="1"/>
    <n v="58220"/>
    <n v="1249.8699999999999"/>
  </r>
  <r>
    <x v="10"/>
    <x v="0"/>
    <x v="0"/>
    <x v="7"/>
    <x v="51"/>
    <x v="204"/>
    <x v="119"/>
    <x v="0"/>
    <n v="14769"/>
    <n v="349"/>
  </r>
  <r>
    <x v="10"/>
    <x v="0"/>
    <x v="0"/>
    <x v="7"/>
    <x v="51"/>
    <x v="204"/>
    <x v="119"/>
    <x v="1"/>
    <n v="44512"/>
    <n v="3397"/>
  </r>
  <r>
    <x v="10"/>
    <x v="0"/>
    <x v="0"/>
    <x v="7"/>
    <x v="51"/>
    <x v="204"/>
    <x v="141"/>
    <x v="0"/>
    <n v="10771"/>
    <n v="118"/>
  </r>
  <r>
    <x v="10"/>
    <x v="0"/>
    <x v="0"/>
    <x v="7"/>
    <x v="51"/>
    <x v="204"/>
    <x v="216"/>
    <x v="0"/>
    <n v="269"/>
    <n v="26.72"/>
  </r>
  <r>
    <x v="10"/>
    <x v="0"/>
    <x v="0"/>
    <x v="7"/>
    <x v="51"/>
    <x v="204"/>
    <x v="115"/>
    <x v="0"/>
    <n v="91092"/>
    <n v="347.18"/>
  </r>
  <r>
    <x v="10"/>
    <x v="0"/>
    <x v="0"/>
    <x v="7"/>
    <x v="51"/>
    <x v="204"/>
    <x v="115"/>
    <x v="1"/>
    <n v="27480"/>
    <n v="127"/>
  </r>
  <r>
    <x v="10"/>
    <x v="0"/>
    <x v="0"/>
    <x v="7"/>
    <x v="51"/>
    <x v="204"/>
    <x v="134"/>
    <x v="0"/>
    <n v="34100"/>
    <n v="95"/>
  </r>
  <r>
    <x v="10"/>
    <x v="0"/>
    <x v="0"/>
    <x v="7"/>
    <x v="51"/>
    <x v="204"/>
    <x v="54"/>
    <x v="0"/>
    <n v="238016"/>
    <n v="2207.46"/>
  </r>
  <r>
    <x v="10"/>
    <x v="0"/>
    <x v="0"/>
    <x v="7"/>
    <x v="51"/>
    <x v="204"/>
    <x v="54"/>
    <x v="1"/>
    <n v="30930"/>
    <n v="5101.38"/>
  </r>
  <r>
    <x v="10"/>
    <x v="0"/>
    <x v="0"/>
    <x v="7"/>
    <x v="51"/>
    <x v="204"/>
    <x v="55"/>
    <x v="0"/>
    <n v="2645"/>
    <n v="6"/>
  </r>
  <r>
    <x v="10"/>
    <x v="0"/>
    <x v="0"/>
    <x v="7"/>
    <x v="51"/>
    <x v="204"/>
    <x v="56"/>
    <x v="0"/>
    <n v="7496061"/>
    <n v="3591.79"/>
  </r>
  <r>
    <x v="10"/>
    <x v="0"/>
    <x v="0"/>
    <x v="7"/>
    <x v="51"/>
    <x v="204"/>
    <x v="56"/>
    <x v="1"/>
    <n v="112600"/>
    <n v="962.89"/>
  </r>
  <r>
    <x v="10"/>
    <x v="0"/>
    <x v="0"/>
    <x v="7"/>
    <x v="51"/>
    <x v="204"/>
    <x v="5"/>
    <x v="0"/>
    <n v="74659"/>
    <n v="188.28"/>
  </r>
  <r>
    <x v="10"/>
    <x v="0"/>
    <x v="0"/>
    <x v="7"/>
    <x v="51"/>
    <x v="204"/>
    <x v="5"/>
    <x v="1"/>
    <n v="703039"/>
    <n v="20487.73"/>
  </r>
  <r>
    <x v="10"/>
    <x v="0"/>
    <x v="0"/>
    <x v="7"/>
    <x v="51"/>
    <x v="204"/>
    <x v="6"/>
    <x v="0"/>
    <n v="3959176"/>
    <n v="29675.19"/>
  </r>
  <r>
    <x v="10"/>
    <x v="0"/>
    <x v="0"/>
    <x v="7"/>
    <x v="51"/>
    <x v="204"/>
    <x v="6"/>
    <x v="1"/>
    <n v="17189504"/>
    <n v="983330.16"/>
  </r>
  <r>
    <x v="10"/>
    <x v="0"/>
    <x v="0"/>
    <x v="7"/>
    <x v="51"/>
    <x v="204"/>
    <x v="96"/>
    <x v="1"/>
    <n v="17500"/>
    <n v="35700"/>
  </r>
  <r>
    <x v="10"/>
    <x v="0"/>
    <x v="0"/>
    <x v="7"/>
    <x v="51"/>
    <x v="204"/>
    <x v="90"/>
    <x v="0"/>
    <n v="165024"/>
    <n v="4402"/>
  </r>
  <r>
    <x v="10"/>
    <x v="0"/>
    <x v="0"/>
    <x v="7"/>
    <x v="51"/>
    <x v="204"/>
    <x v="90"/>
    <x v="1"/>
    <n v="42014"/>
    <n v="710"/>
  </r>
  <r>
    <x v="10"/>
    <x v="0"/>
    <x v="0"/>
    <x v="7"/>
    <x v="51"/>
    <x v="204"/>
    <x v="58"/>
    <x v="1"/>
    <n v="1541"/>
    <n v="22.3"/>
  </r>
  <r>
    <x v="10"/>
    <x v="0"/>
    <x v="0"/>
    <x v="7"/>
    <x v="51"/>
    <x v="204"/>
    <x v="100"/>
    <x v="1"/>
    <n v="37881"/>
    <n v="602"/>
  </r>
  <r>
    <x v="10"/>
    <x v="0"/>
    <x v="0"/>
    <x v="7"/>
    <x v="51"/>
    <x v="204"/>
    <x v="154"/>
    <x v="0"/>
    <n v="142"/>
    <n v="1"/>
  </r>
  <r>
    <x v="10"/>
    <x v="0"/>
    <x v="0"/>
    <x v="7"/>
    <x v="51"/>
    <x v="204"/>
    <x v="154"/>
    <x v="1"/>
    <n v="23900"/>
    <n v="1168.29"/>
  </r>
  <r>
    <x v="10"/>
    <x v="0"/>
    <x v="0"/>
    <x v="7"/>
    <x v="51"/>
    <x v="204"/>
    <x v="59"/>
    <x v="0"/>
    <n v="5764226"/>
    <n v="36684.79"/>
  </r>
  <r>
    <x v="10"/>
    <x v="0"/>
    <x v="0"/>
    <x v="7"/>
    <x v="51"/>
    <x v="204"/>
    <x v="59"/>
    <x v="1"/>
    <n v="13915805"/>
    <n v="534095.06000000006"/>
  </r>
  <r>
    <x v="10"/>
    <x v="0"/>
    <x v="0"/>
    <x v="7"/>
    <x v="51"/>
    <x v="204"/>
    <x v="135"/>
    <x v="0"/>
    <n v="10553"/>
    <n v="66"/>
  </r>
  <r>
    <x v="10"/>
    <x v="0"/>
    <x v="0"/>
    <x v="7"/>
    <x v="51"/>
    <x v="204"/>
    <x v="135"/>
    <x v="1"/>
    <n v="53"/>
    <n v="12"/>
  </r>
  <r>
    <x v="10"/>
    <x v="0"/>
    <x v="0"/>
    <x v="7"/>
    <x v="51"/>
    <x v="204"/>
    <x v="7"/>
    <x v="0"/>
    <n v="937769"/>
    <n v="1734.06"/>
  </r>
  <r>
    <x v="10"/>
    <x v="0"/>
    <x v="0"/>
    <x v="7"/>
    <x v="51"/>
    <x v="204"/>
    <x v="7"/>
    <x v="1"/>
    <n v="22844"/>
    <n v="335"/>
  </r>
  <r>
    <x v="10"/>
    <x v="0"/>
    <x v="0"/>
    <x v="7"/>
    <x v="51"/>
    <x v="204"/>
    <x v="149"/>
    <x v="1"/>
    <n v="430"/>
    <n v="26.3"/>
  </r>
  <r>
    <x v="10"/>
    <x v="0"/>
    <x v="0"/>
    <x v="7"/>
    <x v="51"/>
    <x v="204"/>
    <x v="61"/>
    <x v="0"/>
    <n v="1220"/>
    <n v="3.46"/>
  </r>
  <r>
    <x v="10"/>
    <x v="0"/>
    <x v="0"/>
    <x v="7"/>
    <x v="51"/>
    <x v="204"/>
    <x v="61"/>
    <x v="1"/>
    <n v="23207"/>
    <n v="810.47"/>
  </r>
  <r>
    <x v="10"/>
    <x v="0"/>
    <x v="0"/>
    <x v="7"/>
    <x v="51"/>
    <x v="204"/>
    <x v="62"/>
    <x v="1"/>
    <n v="3112"/>
    <n v="47"/>
  </r>
  <r>
    <x v="10"/>
    <x v="0"/>
    <x v="0"/>
    <x v="7"/>
    <x v="51"/>
    <x v="204"/>
    <x v="94"/>
    <x v="1"/>
    <n v="64270"/>
    <n v="6060"/>
  </r>
  <r>
    <x v="10"/>
    <x v="0"/>
    <x v="0"/>
    <x v="7"/>
    <x v="51"/>
    <x v="204"/>
    <x v="63"/>
    <x v="1"/>
    <n v="419"/>
    <n v="21.67"/>
  </r>
  <r>
    <x v="10"/>
    <x v="0"/>
    <x v="0"/>
    <x v="7"/>
    <x v="51"/>
    <x v="204"/>
    <x v="65"/>
    <x v="0"/>
    <n v="4399"/>
    <n v="19"/>
  </r>
  <r>
    <x v="10"/>
    <x v="0"/>
    <x v="0"/>
    <x v="7"/>
    <x v="51"/>
    <x v="204"/>
    <x v="95"/>
    <x v="1"/>
    <n v="1276"/>
    <n v="84.58"/>
  </r>
  <r>
    <x v="10"/>
    <x v="0"/>
    <x v="0"/>
    <x v="7"/>
    <x v="51"/>
    <x v="204"/>
    <x v="8"/>
    <x v="0"/>
    <n v="6049209"/>
    <n v="7424.92"/>
  </r>
  <r>
    <x v="10"/>
    <x v="0"/>
    <x v="0"/>
    <x v="7"/>
    <x v="51"/>
    <x v="204"/>
    <x v="8"/>
    <x v="1"/>
    <n v="638632"/>
    <n v="7150.32"/>
  </r>
  <r>
    <x v="10"/>
    <x v="0"/>
    <x v="0"/>
    <x v="7"/>
    <x v="51"/>
    <x v="204"/>
    <x v="66"/>
    <x v="0"/>
    <n v="207388"/>
    <n v="1146.6300000000001"/>
  </r>
  <r>
    <x v="10"/>
    <x v="0"/>
    <x v="0"/>
    <x v="7"/>
    <x v="51"/>
    <x v="204"/>
    <x v="66"/>
    <x v="1"/>
    <n v="448541"/>
    <n v="23769.34"/>
  </r>
  <r>
    <x v="10"/>
    <x v="0"/>
    <x v="0"/>
    <x v="7"/>
    <x v="51"/>
    <x v="204"/>
    <x v="67"/>
    <x v="0"/>
    <n v="86537"/>
    <n v="620.70000000000005"/>
  </r>
  <r>
    <x v="10"/>
    <x v="0"/>
    <x v="0"/>
    <x v="7"/>
    <x v="51"/>
    <x v="204"/>
    <x v="67"/>
    <x v="1"/>
    <n v="1377749"/>
    <n v="30509.59"/>
  </r>
  <r>
    <x v="10"/>
    <x v="0"/>
    <x v="0"/>
    <x v="7"/>
    <x v="51"/>
    <x v="204"/>
    <x v="68"/>
    <x v="0"/>
    <n v="1310"/>
    <n v="1"/>
  </r>
  <r>
    <x v="10"/>
    <x v="0"/>
    <x v="0"/>
    <x v="7"/>
    <x v="51"/>
    <x v="204"/>
    <x v="68"/>
    <x v="1"/>
    <n v="1866"/>
    <n v="1800"/>
  </r>
  <r>
    <x v="10"/>
    <x v="0"/>
    <x v="0"/>
    <x v="7"/>
    <x v="51"/>
    <x v="204"/>
    <x v="104"/>
    <x v="0"/>
    <n v="329278"/>
    <n v="131.66"/>
  </r>
  <r>
    <x v="10"/>
    <x v="0"/>
    <x v="0"/>
    <x v="7"/>
    <x v="51"/>
    <x v="204"/>
    <x v="70"/>
    <x v="0"/>
    <n v="2435"/>
    <n v="3"/>
  </r>
  <r>
    <x v="10"/>
    <x v="0"/>
    <x v="0"/>
    <x v="7"/>
    <x v="51"/>
    <x v="204"/>
    <x v="71"/>
    <x v="0"/>
    <n v="6571"/>
    <n v="170"/>
  </r>
  <r>
    <x v="10"/>
    <x v="0"/>
    <x v="0"/>
    <x v="7"/>
    <x v="51"/>
    <x v="204"/>
    <x v="71"/>
    <x v="1"/>
    <n v="24931"/>
    <n v="66.8"/>
  </r>
  <r>
    <x v="10"/>
    <x v="0"/>
    <x v="0"/>
    <x v="7"/>
    <x v="51"/>
    <x v="204"/>
    <x v="130"/>
    <x v="0"/>
    <n v="25064"/>
    <n v="122.05"/>
  </r>
  <r>
    <x v="10"/>
    <x v="0"/>
    <x v="0"/>
    <x v="7"/>
    <x v="51"/>
    <x v="204"/>
    <x v="130"/>
    <x v="1"/>
    <n v="11736"/>
    <n v="742.5"/>
  </r>
  <r>
    <x v="10"/>
    <x v="0"/>
    <x v="0"/>
    <x v="7"/>
    <x v="51"/>
    <x v="204"/>
    <x v="72"/>
    <x v="0"/>
    <n v="158819"/>
    <n v="146.16"/>
  </r>
  <r>
    <x v="10"/>
    <x v="0"/>
    <x v="0"/>
    <x v="7"/>
    <x v="51"/>
    <x v="204"/>
    <x v="72"/>
    <x v="1"/>
    <n v="52471"/>
    <n v="1014.31"/>
  </r>
  <r>
    <x v="10"/>
    <x v="0"/>
    <x v="0"/>
    <x v="7"/>
    <x v="51"/>
    <x v="204"/>
    <x v="150"/>
    <x v="1"/>
    <n v="91"/>
    <n v="5"/>
  </r>
  <r>
    <x v="10"/>
    <x v="0"/>
    <x v="0"/>
    <x v="7"/>
    <x v="51"/>
    <x v="204"/>
    <x v="101"/>
    <x v="1"/>
    <n v="5930"/>
    <n v="230"/>
  </r>
  <r>
    <x v="10"/>
    <x v="0"/>
    <x v="0"/>
    <x v="7"/>
    <x v="51"/>
    <x v="204"/>
    <x v="105"/>
    <x v="0"/>
    <n v="165229"/>
    <n v="385"/>
  </r>
  <r>
    <x v="10"/>
    <x v="0"/>
    <x v="0"/>
    <x v="7"/>
    <x v="51"/>
    <x v="204"/>
    <x v="105"/>
    <x v="1"/>
    <n v="54651"/>
    <n v="856.4"/>
  </r>
  <r>
    <x v="10"/>
    <x v="0"/>
    <x v="0"/>
    <x v="7"/>
    <x v="51"/>
    <x v="204"/>
    <x v="102"/>
    <x v="1"/>
    <n v="116784"/>
    <n v="2021"/>
  </r>
  <r>
    <x v="10"/>
    <x v="0"/>
    <x v="0"/>
    <x v="7"/>
    <x v="51"/>
    <x v="204"/>
    <x v="78"/>
    <x v="0"/>
    <n v="895437"/>
    <n v="1012.78"/>
  </r>
  <r>
    <x v="10"/>
    <x v="0"/>
    <x v="0"/>
    <x v="7"/>
    <x v="51"/>
    <x v="204"/>
    <x v="78"/>
    <x v="1"/>
    <n v="12491"/>
    <n v="1116.79"/>
  </r>
  <r>
    <x v="10"/>
    <x v="0"/>
    <x v="0"/>
    <x v="7"/>
    <x v="51"/>
    <x v="204"/>
    <x v="79"/>
    <x v="0"/>
    <n v="831750"/>
    <n v="1340.48"/>
  </r>
  <r>
    <x v="10"/>
    <x v="0"/>
    <x v="0"/>
    <x v="7"/>
    <x v="51"/>
    <x v="204"/>
    <x v="79"/>
    <x v="1"/>
    <n v="96624"/>
    <n v="2184.0700000000002"/>
  </r>
  <r>
    <x v="10"/>
    <x v="0"/>
    <x v="0"/>
    <x v="7"/>
    <x v="51"/>
    <x v="204"/>
    <x v="9"/>
    <x v="0"/>
    <n v="11782670"/>
    <n v="27400.37"/>
  </r>
  <r>
    <x v="10"/>
    <x v="0"/>
    <x v="0"/>
    <x v="7"/>
    <x v="51"/>
    <x v="204"/>
    <x v="9"/>
    <x v="1"/>
    <n v="670638"/>
    <n v="57344.71"/>
  </r>
  <r>
    <x v="10"/>
    <x v="0"/>
    <x v="0"/>
    <x v="7"/>
    <x v="51"/>
    <x v="204"/>
    <x v="88"/>
    <x v="0"/>
    <n v="18238"/>
    <n v="120.01"/>
  </r>
  <r>
    <x v="10"/>
    <x v="0"/>
    <x v="0"/>
    <x v="7"/>
    <x v="51"/>
    <x v="204"/>
    <x v="88"/>
    <x v="1"/>
    <n v="585892"/>
    <n v="19972.169999999998"/>
  </r>
  <r>
    <x v="10"/>
    <x v="0"/>
    <x v="0"/>
    <x v="7"/>
    <x v="51"/>
    <x v="204"/>
    <x v="80"/>
    <x v="0"/>
    <n v="39672"/>
    <n v="630.58000000000004"/>
  </r>
  <r>
    <x v="10"/>
    <x v="0"/>
    <x v="0"/>
    <x v="7"/>
    <x v="51"/>
    <x v="204"/>
    <x v="80"/>
    <x v="1"/>
    <n v="74978"/>
    <n v="434.98"/>
  </r>
  <r>
    <x v="10"/>
    <x v="0"/>
    <x v="0"/>
    <x v="7"/>
    <x v="51"/>
    <x v="204"/>
    <x v="112"/>
    <x v="0"/>
    <n v="302"/>
    <n v="10"/>
  </r>
  <r>
    <x v="10"/>
    <x v="0"/>
    <x v="0"/>
    <x v="7"/>
    <x v="51"/>
    <x v="204"/>
    <x v="89"/>
    <x v="0"/>
    <n v="58261"/>
    <n v="283.86"/>
  </r>
  <r>
    <x v="10"/>
    <x v="0"/>
    <x v="0"/>
    <x v="7"/>
    <x v="51"/>
    <x v="204"/>
    <x v="89"/>
    <x v="1"/>
    <n v="29232"/>
    <n v="1434.11"/>
  </r>
  <r>
    <x v="10"/>
    <x v="0"/>
    <x v="0"/>
    <x v="7"/>
    <x v="51"/>
    <x v="204"/>
    <x v="160"/>
    <x v="0"/>
    <n v="12299"/>
    <n v="4"/>
  </r>
  <r>
    <x v="10"/>
    <x v="0"/>
    <x v="0"/>
    <x v="7"/>
    <x v="52"/>
    <x v="205"/>
    <x v="15"/>
    <x v="1"/>
    <n v="418000"/>
    <n v="5215"/>
  </r>
  <r>
    <x v="10"/>
    <x v="0"/>
    <x v="0"/>
    <x v="7"/>
    <x v="52"/>
    <x v="205"/>
    <x v="83"/>
    <x v="1"/>
    <n v="20000"/>
    <n v="22500"/>
  </r>
  <r>
    <x v="10"/>
    <x v="0"/>
    <x v="0"/>
    <x v="7"/>
    <x v="52"/>
    <x v="205"/>
    <x v="0"/>
    <x v="1"/>
    <n v="188255"/>
    <n v="68219"/>
  </r>
  <r>
    <x v="10"/>
    <x v="0"/>
    <x v="0"/>
    <x v="7"/>
    <x v="52"/>
    <x v="205"/>
    <x v="131"/>
    <x v="1"/>
    <n v="50000"/>
    <n v="36000"/>
  </r>
  <r>
    <x v="10"/>
    <x v="0"/>
    <x v="0"/>
    <x v="7"/>
    <x v="52"/>
    <x v="205"/>
    <x v="27"/>
    <x v="0"/>
    <n v="42821"/>
    <n v="313.5"/>
  </r>
  <r>
    <x v="10"/>
    <x v="0"/>
    <x v="0"/>
    <x v="7"/>
    <x v="52"/>
    <x v="205"/>
    <x v="27"/>
    <x v="1"/>
    <n v="1828250"/>
    <n v="67609.22"/>
  </r>
  <r>
    <x v="10"/>
    <x v="0"/>
    <x v="0"/>
    <x v="7"/>
    <x v="52"/>
    <x v="205"/>
    <x v="28"/>
    <x v="1"/>
    <n v="30105"/>
    <n v="3900"/>
  </r>
  <r>
    <x v="10"/>
    <x v="0"/>
    <x v="0"/>
    <x v="7"/>
    <x v="52"/>
    <x v="205"/>
    <x v="30"/>
    <x v="0"/>
    <n v="7813"/>
    <n v="75"/>
  </r>
  <r>
    <x v="10"/>
    <x v="0"/>
    <x v="0"/>
    <x v="7"/>
    <x v="52"/>
    <x v="205"/>
    <x v="30"/>
    <x v="1"/>
    <n v="85575"/>
    <n v="1250"/>
  </r>
  <r>
    <x v="10"/>
    <x v="0"/>
    <x v="0"/>
    <x v="7"/>
    <x v="52"/>
    <x v="205"/>
    <x v="84"/>
    <x v="1"/>
    <n v="11500"/>
    <n v="7860"/>
  </r>
  <r>
    <x v="10"/>
    <x v="0"/>
    <x v="0"/>
    <x v="7"/>
    <x v="52"/>
    <x v="205"/>
    <x v="152"/>
    <x v="1"/>
    <n v="55000"/>
    <n v="57000"/>
  </r>
  <r>
    <x v="10"/>
    <x v="0"/>
    <x v="0"/>
    <x v="7"/>
    <x v="52"/>
    <x v="205"/>
    <x v="1"/>
    <x v="1"/>
    <n v="168500"/>
    <n v="2700"/>
  </r>
  <r>
    <x v="10"/>
    <x v="0"/>
    <x v="0"/>
    <x v="7"/>
    <x v="52"/>
    <x v="205"/>
    <x v="33"/>
    <x v="1"/>
    <n v="2302110"/>
    <n v="64453"/>
  </r>
  <r>
    <x v="10"/>
    <x v="0"/>
    <x v="0"/>
    <x v="7"/>
    <x v="52"/>
    <x v="205"/>
    <x v="127"/>
    <x v="1"/>
    <n v="181820"/>
    <n v="17738"/>
  </r>
  <r>
    <x v="10"/>
    <x v="0"/>
    <x v="0"/>
    <x v="7"/>
    <x v="52"/>
    <x v="205"/>
    <x v="36"/>
    <x v="1"/>
    <n v="1400350"/>
    <n v="17200"/>
  </r>
  <r>
    <x v="10"/>
    <x v="0"/>
    <x v="0"/>
    <x v="7"/>
    <x v="52"/>
    <x v="205"/>
    <x v="37"/>
    <x v="1"/>
    <n v="17000"/>
    <n v="2265"/>
  </r>
  <r>
    <x v="10"/>
    <x v="0"/>
    <x v="0"/>
    <x v="7"/>
    <x v="52"/>
    <x v="205"/>
    <x v="2"/>
    <x v="1"/>
    <n v="367800"/>
    <n v="30939"/>
  </r>
  <r>
    <x v="10"/>
    <x v="0"/>
    <x v="0"/>
    <x v="7"/>
    <x v="52"/>
    <x v="205"/>
    <x v="99"/>
    <x v="1"/>
    <n v="1095232"/>
    <n v="50905"/>
  </r>
  <r>
    <x v="10"/>
    <x v="0"/>
    <x v="0"/>
    <x v="7"/>
    <x v="52"/>
    <x v="205"/>
    <x v="39"/>
    <x v="1"/>
    <n v="40500"/>
    <n v="1524"/>
  </r>
  <r>
    <x v="10"/>
    <x v="0"/>
    <x v="0"/>
    <x v="7"/>
    <x v="52"/>
    <x v="205"/>
    <x v="40"/>
    <x v="1"/>
    <n v="46500"/>
    <n v="5140"/>
  </r>
  <r>
    <x v="10"/>
    <x v="0"/>
    <x v="0"/>
    <x v="7"/>
    <x v="52"/>
    <x v="205"/>
    <x v="86"/>
    <x v="1"/>
    <n v="20000"/>
    <n v="22500"/>
  </r>
  <r>
    <x v="10"/>
    <x v="0"/>
    <x v="0"/>
    <x v="7"/>
    <x v="52"/>
    <x v="205"/>
    <x v="133"/>
    <x v="1"/>
    <n v="122038"/>
    <n v="3000"/>
  </r>
  <r>
    <x v="10"/>
    <x v="0"/>
    <x v="0"/>
    <x v="7"/>
    <x v="52"/>
    <x v="205"/>
    <x v="45"/>
    <x v="1"/>
    <n v="3109641"/>
    <n v="136917"/>
  </r>
  <r>
    <x v="10"/>
    <x v="0"/>
    <x v="0"/>
    <x v="7"/>
    <x v="52"/>
    <x v="205"/>
    <x v="119"/>
    <x v="1"/>
    <n v="43975"/>
    <n v="4960"/>
  </r>
  <r>
    <x v="10"/>
    <x v="0"/>
    <x v="0"/>
    <x v="7"/>
    <x v="52"/>
    <x v="205"/>
    <x v="46"/>
    <x v="1"/>
    <n v="20000"/>
    <n v="3200"/>
  </r>
  <r>
    <x v="10"/>
    <x v="0"/>
    <x v="0"/>
    <x v="7"/>
    <x v="52"/>
    <x v="205"/>
    <x v="115"/>
    <x v="1"/>
    <n v="603196"/>
    <n v="106036"/>
  </r>
  <r>
    <x v="10"/>
    <x v="0"/>
    <x v="0"/>
    <x v="7"/>
    <x v="52"/>
    <x v="205"/>
    <x v="54"/>
    <x v="1"/>
    <n v="2431064"/>
    <n v="127621"/>
  </r>
  <r>
    <x v="10"/>
    <x v="0"/>
    <x v="0"/>
    <x v="7"/>
    <x v="52"/>
    <x v="205"/>
    <x v="56"/>
    <x v="1"/>
    <n v="217000"/>
    <n v="7613"/>
  </r>
  <r>
    <x v="10"/>
    <x v="0"/>
    <x v="0"/>
    <x v="7"/>
    <x v="52"/>
    <x v="205"/>
    <x v="5"/>
    <x v="1"/>
    <n v="119441"/>
    <n v="5201"/>
  </r>
  <r>
    <x v="10"/>
    <x v="0"/>
    <x v="0"/>
    <x v="7"/>
    <x v="52"/>
    <x v="205"/>
    <x v="6"/>
    <x v="0"/>
    <n v="3411"/>
    <n v="25"/>
  </r>
  <r>
    <x v="10"/>
    <x v="0"/>
    <x v="0"/>
    <x v="7"/>
    <x v="52"/>
    <x v="205"/>
    <x v="6"/>
    <x v="1"/>
    <n v="8945649"/>
    <n v="770565.94"/>
  </r>
  <r>
    <x v="10"/>
    <x v="0"/>
    <x v="0"/>
    <x v="7"/>
    <x v="52"/>
    <x v="205"/>
    <x v="96"/>
    <x v="1"/>
    <n v="51900"/>
    <n v="104080"/>
  </r>
  <r>
    <x v="10"/>
    <x v="0"/>
    <x v="0"/>
    <x v="7"/>
    <x v="52"/>
    <x v="205"/>
    <x v="90"/>
    <x v="0"/>
    <n v="184691"/>
    <n v="10900"/>
  </r>
  <r>
    <x v="10"/>
    <x v="0"/>
    <x v="0"/>
    <x v="7"/>
    <x v="52"/>
    <x v="205"/>
    <x v="90"/>
    <x v="1"/>
    <n v="566682"/>
    <n v="32836.639999999999"/>
  </r>
  <r>
    <x v="10"/>
    <x v="0"/>
    <x v="0"/>
    <x v="7"/>
    <x v="52"/>
    <x v="205"/>
    <x v="59"/>
    <x v="1"/>
    <n v="6088946"/>
    <n v="312750.86"/>
  </r>
  <r>
    <x v="10"/>
    <x v="0"/>
    <x v="0"/>
    <x v="7"/>
    <x v="52"/>
    <x v="205"/>
    <x v="7"/>
    <x v="0"/>
    <n v="34051"/>
    <n v="195"/>
  </r>
  <r>
    <x v="10"/>
    <x v="0"/>
    <x v="0"/>
    <x v="7"/>
    <x v="52"/>
    <x v="205"/>
    <x v="7"/>
    <x v="1"/>
    <n v="33282"/>
    <n v="1096"/>
  </r>
  <r>
    <x v="10"/>
    <x v="0"/>
    <x v="0"/>
    <x v="7"/>
    <x v="52"/>
    <x v="205"/>
    <x v="8"/>
    <x v="1"/>
    <n v="2238617"/>
    <n v="36875"/>
  </r>
  <r>
    <x v="10"/>
    <x v="0"/>
    <x v="0"/>
    <x v="7"/>
    <x v="52"/>
    <x v="205"/>
    <x v="66"/>
    <x v="1"/>
    <n v="320791"/>
    <n v="80550"/>
  </r>
  <r>
    <x v="10"/>
    <x v="0"/>
    <x v="0"/>
    <x v="7"/>
    <x v="52"/>
    <x v="205"/>
    <x v="67"/>
    <x v="1"/>
    <n v="506745"/>
    <n v="15374"/>
  </r>
  <r>
    <x v="10"/>
    <x v="0"/>
    <x v="0"/>
    <x v="7"/>
    <x v="52"/>
    <x v="205"/>
    <x v="69"/>
    <x v="1"/>
    <n v="125400"/>
    <n v="2490"/>
  </r>
  <r>
    <x v="10"/>
    <x v="0"/>
    <x v="0"/>
    <x v="7"/>
    <x v="52"/>
    <x v="205"/>
    <x v="97"/>
    <x v="1"/>
    <n v="35000"/>
    <n v="50500"/>
  </r>
  <r>
    <x v="10"/>
    <x v="0"/>
    <x v="0"/>
    <x v="7"/>
    <x v="52"/>
    <x v="205"/>
    <x v="71"/>
    <x v="1"/>
    <n v="49505"/>
    <n v="20000"/>
  </r>
  <r>
    <x v="10"/>
    <x v="0"/>
    <x v="0"/>
    <x v="7"/>
    <x v="52"/>
    <x v="205"/>
    <x v="130"/>
    <x v="1"/>
    <n v="57940"/>
    <n v="63388"/>
  </r>
  <r>
    <x v="10"/>
    <x v="0"/>
    <x v="0"/>
    <x v="7"/>
    <x v="52"/>
    <x v="205"/>
    <x v="72"/>
    <x v="1"/>
    <n v="619576"/>
    <n v="9070"/>
  </r>
  <r>
    <x v="10"/>
    <x v="0"/>
    <x v="0"/>
    <x v="7"/>
    <x v="52"/>
    <x v="205"/>
    <x v="150"/>
    <x v="1"/>
    <n v="81135"/>
    <n v="3000"/>
  </r>
  <r>
    <x v="10"/>
    <x v="0"/>
    <x v="0"/>
    <x v="7"/>
    <x v="52"/>
    <x v="205"/>
    <x v="101"/>
    <x v="1"/>
    <n v="36000"/>
    <n v="10580"/>
  </r>
  <r>
    <x v="10"/>
    <x v="0"/>
    <x v="0"/>
    <x v="7"/>
    <x v="52"/>
    <x v="205"/>
    <x v="74"/>
    <x v="1"/>
    <n v="60346"/>
    <n v="2500"/>
  </r>
  <r>
    <x v="10"/>
    <x v="0"/>
    <x v="0"/>
    <x v="7"/>
    <x v="52"/>
    <x v="205"/>
    <x v="105"/>
    <x v="1"/>
    <n v="375653"/>
    <n v="45867"/>
  </r>
  <r>
    <x v="10"/>
    <x v="0"/>
    <x v="0"/>
    <x v="7"/>
    <x v="52"/>
    <x v="205"/>
    <x v="78"/>
    <x v="1"/>
    <n v="2824751"/>
    <n v="532278"/>
  </r>
  <r>
    <x v="10"/>
    <x v="0"/>
    <x v="0"/>
    <x v="7"/>
    <x v="52"/>
    <x v="205"/>
    <x v="79"/>
    <x v="1"/>
    <n v="4292352"/>
    <n v="122898.13"/>
  </r>
  <r>
    <x v="10"/>
    <x v="0"/>
    <x v="0"/>
    <x v="7"/>
    <x v="52"/>
    <x v="205"/>
    <x v="9"/>
    <x v="0"/>
    <n v="6510"/>
    <n v="170"/>
  </r>
  <r>
    <x v="10"/>
    <x v="0"/>
    <x v="0"/>
    <x v="7"/>
    <x v="52"/>
    <x v="205"/>
    <x v="9"/>
    <x v="1"/>
    <n v="3138008"/>
    <n v="68524"/>
  </r>
  <r>
    <x v="10"/>
    <x v="0"/>
    <x v="0"/>
    <x v="7"/>
    <x v="52"/>
    <x v="205"/>
    <x v="88"/>
    <x v="1"/>
    <n v="48090"/>
    <n v="2128.2600000000002"/>
  </r>
  <r>
    <x v="10"/>
    <x v="0"/>
    <x v="0"/>
    <x v="7"/>
    <x v="52"/>
    <x v="205"/>
    <x v="89"/>
    <x v="1"/>
    <n v="100753"/>
    <n v="26300"/>
  </r>
  <r>
    <x v="10"/>
    <x v="0"/>
    <x v="0"/>
    <x v="7"/>
    <x v="52"/>
    <x v="205"/>
    <x v="160"/>
    <x v="1"/>
    <n v="10691"/>
    <n v="1500"/>
  </r>
  <r>
    <x v="10"/>
    <x v="0"/>
    <x v="0"/>
    <x v="7"/>
    <x v="52"/>
    <x v="206"/>
    <x v="0"/>
    <x v="1"/>
    <n v="150000"/>
    <n v="5270"/>
  </r>
  <r>
    <x v="10"/>
    <x v="0"/>
    <x v="0"/>
    <x v="7"/>
    <x v="52"/>
    <x v="206"/>
    <x v="137"/>
    <x v="1"/>
    <n v="2058111"/>
    <n v="33654"/>
  </r>
  <r>
    <x v="10"/>
    <x v="0"/>
    <x v="0"/>
    <x v="7"/>
    <x v="52"/>
    <x v="206"/>
    <x v="151"/>
    <x v="0"/>
    <n v="222"/>
    <n v="2"/>
  </r>
  <r>
    <x v="10"/>
    <x v="0"/>
    <x v="0"/>
    <x v="7"/>
    <x v="52"/>
    <x v="206"/>
    <x v="131"/>
    <x v="1"/>
    <n v="2500"/>
    <n v="3500"/>
  </r>
  <r>
    <x v="10"/>
    <x v="0"/>
    <x v="0"/>
    <x v="7"/>
    <x v="52"/>
    <x v="206"/>
    <x v="27"/>
    <x v="0"/>
    <n v="2125"/>
    <n v="95.51"/>
  </r>
  <r>
    <x v="10"/>
    <x v="0"/>
    <x v="0"/>
    <x v="7"/>
    <x v="52"/>
    <x v="206"/>
    <x v="27"/>
    <x v="1"/>
    <n v="730000"/>
    <n v="83800"/>
  </r>
  <r>
    <x v="10"/>
    <x v="0"/>
    <x v="0"/>
    <x v="7"/>
    <x v="52"/>
    <x v="206"/>
    <x v="84"/>
    <x v="1"/>
    <n v="22200"/>
    <n v="20500"/>
  </r>
  <r>
    <x v="10"/>
    <x v="0"/>
    <x v="0"/>
    <x v="7"/>
    <x v="52"/>
    <x v="206"/>
    <x v="152"/>
    <x v="1"/>
    <n v="133570"/>
    <n v="88345"/>
  </r>
  <r>
    <x v="10"/>
    <x v="0"/>
    <x v="0"/>
    <x v="7"/>
    <x v="52"/>
    <x v="206"/>
    <x v="85"/>
    <x v="1"/>
    <n v="573621"/>
    <n v="84125"/>
  </r>
  <r>
    <x v="10"/>
    <x v="0"/>
    <x v="0"/>
    <x v="7"/>
    <x v="52"/>
    <x v="206"/>
    <x v="39"/>
    <x v="1"/>
    <n v="35000"/>
    <n v="1500"/>
  </r>
  <r>
    <x v="10"/>
    <x v="0"/>
    <x v="0"/>
    <x v="7"/>
    <x v="52"/>
    <x v="206"/>
    <x v="40"/>
    <x v="1"/>
    <n v="46650"/>
    <n v="7995"/>
  </r>
  <r>
    <x v="10"/>
    <x v="0"/>
    <x v="0"/>
    <x v="7"/>
    <x v="52"/>
    <x v="206"/>
    <x v="45"/>
    <x v="1"/>
    <n v="1784866"/>
    <n v="263730"/>
  </r>
  <r>
    <x v="10"/>
    <x v="0"/>
    <x v="0"/>
    <x v="7"/>
    <x v="52"/>
    <x v="206"/>
    <x v="51"/>
    <x v="1"/>
    <n v="2500"/>
    <n v="300"/>
  </r>
  <r>
    <x v="10"/>
    <x v="0"/>
    <x v="0"/>
    <x v="7"/>
    <x v="52"/>
    <x v="206"/>
    <x v="115"/>
    <x v="0"/>
    <n v="6477"/>
    <n v="59.24"/>
  </r>
  <r>
    <x v="10"/>
    <x v="0"/>
    <x v="0"/>
    <x v="7"/>
    <x v="52"/>
    <x v="206"/>
    <x v="54"/>
    <x v="1"/>
    <n v="2227020"/>
    <n v="140904"/>
  </r>
  <r>
    <x v="10"/>
    <x v="0"/>
    <x v="0"/>
    <x v="7"/>
    <x v="52"/>
    <x v="206"/>
    <x v="5"/>
    <x v="1"/>
    <n v="2357727"/>
    <n v="219800"/>
  </r>
  <r>
    <x v="10"/>
    <x v="0"/>
    <x v="0"/>
    <x v="7"/>
    <x v="52"/>
    <x v="206"/>
    <x v="6"/>
    <x v="0"/>
    <n v="3172"/>
    <n v="11"/>
  </r>
  <r>
    <x v="10"/>
    <x v="0"/>
    <x v="0"/>
    <x v="7"/>
    <x v="52"/>
    <x v="206"/>
    <x v="6"/>
    <x v="1"/>
    <n v="95736089"/>
    <n v="4291363.18"/>
  </r>
  <r>
    <x v="10"/>
    <x v="0"/>
    <x v="0"/>
    <x v="7"/>
    <x v="52"/>
    <x v="206"/>
    <x v="96"/>
    <x v="1"/>
    <n v="296214"/>
    <n v="243930"/>
  </r>
  <r>
    <x v="10"/>
    <x v="0"/>
    <x v="0"/>
    <x v="7"/>
    <x v="52"/>
    <x v="206"/>
    <x v="90"/>
    <x v="0"/>
    <n v="3300"/>
    <n v="147"/>
  </r>
  <r>
    <x v="10"/>
    <x v="0"/>
    <x v="0"/>
    <x v="7"/>
    <x v="52"/>
    <x v="206"/>
    <x v="90"/>
    <x v="1"/>
    <n v="115346"/>
    <n v="6880"/>
  </r>
  <r>
    <x v="10"/>
    <x v="0"/>
    <x v="0"/>
    <x v="7"/>
    <x v="52"/>
    <x v="206"/>
    <x v="100"/>
    <x v="1"/>
    <n v="3500"/>
    <n v="500"/>
  </r>
  <r>
    <x v="10"/>
    <x v="0"/>
    <x v="0"/>
    <x v="7"/>
    <x v="52"/>
    <x v="206"/>
    <x v="59"/>
    <x v="0"/>
    <n v="81974"/>
    <n v="353"/>
  </r>
  <r>
    <x v="10"/>
    <x v="0"/>
    <x v="0"/>
    <x v="7"/>
    <x v="52"/>
    <x v="206"/>
    <x v="59"/>
    <x v="1"/>
    <n v="15835498"/>
    <n v="967644.97"/>
  </r>
  <r>
    <x v="10"/>
    <x v="0"/>
    <x v="0"/>
    <x v="7"/>
    <x v="52"/>
    <x v="206"/>
    <x v="8"/>
    <x v="0"/>
    <n v="2372"/>
    <n v="108"/>
  </r>
  <r>
    <x v="10"/>
    <x v="0"/>
    <x v="0"/>
    <x v="7"/>
    <x v="52"/>
    <x v="206"/>
    <x v="8"/>
    <x v="1"/>
    <n v="19164"/>
    <n v="317.17"/>
  </r>
  <r>
    <x v="10"/>
    <x v="0"/>
    <x v="0"/>
    <x v="7"/>
    <x v="52"/>
    <x v="206"/>
    <x v="66"/>
    <x v="1"/>
    <n v="93190"/>
    <n v="4510"/>
  </r>
  <r>
    <x v="10"/>
    <x v="0"/>
    <x v="0"/>
    <x v="7"/>
    <x v="52"/>
    <x v="206"/>
    <x v="67"/>
    <x v="1"/>
    <n v="13808"/>
    <n v="9450"/>
  </r>
  <r>
    <x v="10"/>
    <x v="0"/>
    <x v="0"/>
    <x v="7"/>
    <x v="52"/>
    <x v="206"/>
    <x v="130"/>
    <x v="1"/>
    <n v="13500"/>
    <n v="8000"/>
  </r>
  <r>
    <x v="10"/>
    <x v="0"/>
    <x v="0"/>
    <x v="7"/>
    <x v="52"/>
    <x v="206"/>
    <x v="72"/>
    <x v="1"/>
    <n v="396763"/>
    <n v="17700"/>
  </r>
  <r>
    <x v="10"/>
    <x v="0"/>
    <x v="0"/>
    <x v="7"/>
    <x v="52"/>
    <x v="206"/>
    <x v="73"/>
    <x v="1"/>
    <n v="135000"/>
    <n v="12700"/>
  </r>
  <r>
    <x v="10"/>
    <x v="0"/>
    <x v="0"/>
    <x v="7"/>
    <x v="52"/>
    <x v="206"/>
    <x v="101"/>
    <x v="1"/>
    <n v="150000"/>
    <n v="30800"/>
  </r>
  <r>
    <x v="10"/>
    <x v="0"/>
    <x v="0"/>
    <x v="7"/>
    <x v="52"/>
    <x v="206"/>
    <x v="102"/>
    <x v="1"/>
    <n v="1044929"/>
    <n v="83200"/>
  </r>
  <r>
    <x v="10"/>
    <x v="0"/>
    <x v="0"/>
    <x v="7"/>
    <x v="52"/>
    <x v="206"/>
    <x v="78"/>
    <x v="1"/>
    <n v="3353899"/>
    <n v="772400"/>
  </r>
  <r>
    <x v="10"/>
    <x v="0"/>
    <x v="0"/>
    <x v="7"/>
    <x v="52"/>
    <x v="206"/>
    <x v="79"/>
    <x v="1"/>
    <n v="465290"/>
    <n v="12800"/>
  </r>
  <r>
    <x v="10"/>
    <x v="0"/>
    <x v="0"/>
    <x v="7"/>
    <x v="52"/>
    <x v="206"/>
    <x v="9"/>
    <x v="1"/>
    <n v="3296022"/>
    <n v="216700"/>
  </r>
  <r>
    <x v="10"/>
    <x v="0"/>
    <x v="0"/>
    <x v="7"/>
    <x v="52"/>
    <x v="206"/>
    <x v="88"/>
    <x v="1"/>
    <n v="4619"/>
    <n v="207.01"/>
  </r>
  <r>
    <x v="10"/>
    <x v="0"/>
    <x v="0"/>
    <x v="7"/>
    <x v="52"/>
    <x v="207"/>
    <x v="54"/>
    <x v="1"/>
    <n v="150080"/>
    <n v="11000"/>
  </r>
  <r>
    <x v="10"/>
    <x v="0"/>
    <x v="0"/>
    <x v="7"/>
    <x v="52"/>
    <x v="207"/>
    <x v="5"/>
    <x v="1"/>
    <n v="26250"/>
    <n v="1619"/>
  </r>
  <r>
    <x v="10"/>
    <x v="0"/>
    <x v="0"/>
    <x v="7"/>
    <x v="52"/>
    <x v="207"/>
    <x v="6"/>
    <x v="0"/>
    <n v="5897"/>
    <n v="56.4"/>
  </r>
  <r>
    <x v="10"/>
    <x v="0"/>
    <x v="0"/>
    <x v="7"/>
    <x v="52"/>
    <x v="207"/>
    <x v="6"/>
    <x v="1"/>
    <n v="1619675"/>
    <n v="77769"/>
  </r>
  <r>
    <x v="10"/>
    <x v="0"/>
    <x v="0"/>
    <x v="7"/>
    <x v="52"/>
    <x v="207"/>
    <x v="90"/>
    <x v="1"/>
    <n v="151340"/>
    <n v="21500"/>
  </r>
  <r>
    <x v="10"/>
    <x v="0"/>
    <x v="0"/>
    <x v="7"/>
    <x v="52"/>
    <x v="207"/>
    <x v="59"/>
    <x v="0"/>
    <n v="1500"/>
    <n v="29.4"/>
  </r>
  <r>
    <x v="10"/>
    <x v="0"/>
    <x v="0"/>
    <x v="7"/>
    <x v="52"/>
    <x v="207"/>
    <x v="59"/>
    <x v="1"/>
    <n v="1025740"/>
    <n v="69775.02"/>
  </r>
  <r>
    <x v="10"/>
    <x v="0"/>
    <x v="0"/>
    <x v="7"/>
    <x v="52"/>
    <x v="207"/>
    <x v="101"/>
    <x v="1"/>
    <n v="25140"/>
    <n v="17665"/>
  </r>
  <r>
    <x v="10"/>
    <x v="0"/>
    <x v="0"/>
    <x v="7"/>
    <x v="52"/>
    <x v="207"/>
    <x v="79"/>
    <x v="1"/>
    <n v="16000"/>
    <n v="5000"/>
  </r>
  <r>
    <x v="10"/>
    <x v="0"/>
    <x v="0"/>
    <x v="7"/>
    <x v="52"/>
    <x v="207"/>
    <x v="88"/>
    <x v="1"/>
    <n v="28000"/>
    <n v="10"/>
  </r>
  <r>
    <x v="10"/>
    <x v="0"/>
    <x v="0"/>
    <x v="7"/>
    <x v="52"/>
    <x v="208"/>
    <x v="136"/>
    <x v="1"/>
    <n v="28598"/>
    <n v="790"/>
  </r>
  <r>
    <x v="10"/>
    <x v="0"/>
    <x v="0"/>
    <x v="7"/>
    <x v="52"/>
    <x v="208"/>
    <x v="81"/>
    <x v="0"/>
    <n v="299910"/>
    <n v="690.99"/>
  </r>
  <r>
    <x v="10"/>
    <x v="0"/>
    <x v="0"/>
    <x v="7"/>
    <x v="52"/>
    <x v="208"/>
    <x v="16"/>
    <x v="0"/>
    <n v="701522"/>
    <n v="20373.599999999999"/>
  </r>
  <r>
    <x v="10"/>
    <x v="0"/>
    <x v="0"/>
    <x v="7"/>
    <x v="52"/>
    <x v="208"/>
    <x v="16"/>
    <x v="1"/>
    <n v="773672"/>
    <n v="36627.050000000003"/>
  </r>
  <r>
    <x v="10"/>
    <x v="0"/>
    <x v="0"/>
    <x v="7"/>
    <x v="52"/>
    <x v="208"/>
    <x v="121"/>
    <x v="0"/>
    <n v="76400"/>
    <n v="379"/>
  </r>
  <r>
    <x v="10"/>
    <x v="0"/>
    <x v="0"/>
    <x v="7"/>
    <x v="52"/>
    <x v="208"/>
    <x v="18"/>
    <x v="0"/>
    <n v="2784"/>
    <n v="9.42"/>
  </r>
  <r>
    <x v="10"/>
    <x v="0"/>
    <x v="0"/>
    <x v="7"/>
    <x v="52"/>
    <x v="208"/>
    <x v="22"/>
    <x v="0"/>
    <n v="537175"/>
    <n v="826.21"/>
  </r>
  <r>
    <x v="10"/>
    <x v="0"/>
    <x v="0"/>
    <x v="7"/>
    <x v="52"/>
    <x v="208"/>
    <x v="22"/>
    <x v="1"/>
    <n v="173132"/>
    <n v="150907.26999999999"/>
  </r>
  <r>
    <x v="10"/>
    <x v="0"/>
    <x v="0"/>
    <x v="7"/>
    <x v="52"/>
    <x v="208"/>
    <x v="23"/>
    <x v="1"/>
    <n v="403288"/>
    <n v="14474.34"/>
  </r>
  <r>
    <x v="10"/>
    <x v="0"/>
    <x v="0"/>
    <x v="7"/>
    <x v="52"/>
    <x v="208"/>
    <x v="0"/>
    <x v="0"/>
    <n v="81436"/>
    <n v="1996.41"/>
  </r>
  <r>
    <x v="10"/>
    <x v="0"/>
    <x v="0"/>
    <x v="7"/>
    <x v="52"/>
    <x v="208"/>
    <x v="0"/>
    <x v="1"/>
    <n v="1160067"/>
    <n v="72083.039999999994"/>
  </r>
  <r>
    <x v="10"/>
    <x v="0"/>
    <x v="0"/>
    <x v="7"/>
    <x v="52"/>
    <x v="208"/>
    <x v="137"/>
    <x v="0"/>
    <n v="886"/>
    <n v="11.5"/>
  </r>
  <r>
    <x v="10"/>
    <x v="0"/>
    <x v="0"/>
    <x v="7"/>
    <x v="52"/>
    <x v="208"/>
    <x v="137"/>
    <x v="1"/>
    <n v="132596"/>
    <n v="4953.5600000000004"/>
  </r>
  <r>
    <x v="10"/>
    <x v="0"/>
    <x v="0"/>
    <x v="7"/>
    <x v="52"/>
    <x v="208"/>
    <x v="138"/>
    <x v="1"/>
    <n v="119969"/>
    <n v="5433.44"/>
  </r>
  <r>
    <x v="10"/>
    <x v="0"/>
    <x v="0"/>
    <x v="7"/>
    <x v="52"/>
    <x v="208"/>
    <x v="151"/>
    <x v="0"/>
    <n v="219"/>
    <n v="2"/>
  </r>
  <r>
    <x v="10"/>
    <x v="0"/>
    <x v="0"/>
    <x v="7"/>
    <x v="52"/>
    <x v="208"/>
    <x v="24"/>
    <x v="0"/>
    <n v="120567"/>
    <n v="390"/>
  </r>
  <r>
    <x v="10"/>
    <x v="0"/>
    <x v="0"/>
    <x v="7"/>
    <x v="52"/>
    <x v="208"/>
    <x v="24"/>
    <x v="1"/>
    <n v="107603"/>
    <n v="658"/>
  </r>
  <r>
    <x v="10"/>
    <x v="0"/>
    <x v="0"/>
    <x v="7"/>
    <x v="52"/>
    <x v="208"/>
    <x v="125"/>
    <x v="1"/>
    <n v="57725"/>
    <n v="2576"/>
  </r>
  <r>
    <x v="10"/>
    <x v="0"/>
    <x v="0"/>
    <x v="7"/>
    <x v="52"/>
    <x v="208"/>
    <x v="110"/>
    <x v="0"/>
    <n v="22719"/>
    <n v="290"/>
  </r>
  <r>
    <x v="10"/>
    <x v="0"/>
    <x v="0"/>
    <x v="7"/>
    <x v="52"/>
    <x v="208"/>
    <x v="110"/>
    <x v="1"/>
    <n v="13547"/>
    <n v="370.78"/>
  </r>
  <r>
    <x v="10"/>
    <x v="0"/>
    <x v="0"/>
    <x v="7"/>
    <x v="52"/>
    <x v="208"/>
    <x v="113"/>
    <x v="1"/>
    <n v="552907"/>
    <n v="21018.18"/>
  </r>
  <r>
    <x v="10"/>
    <x v="0"/>
    <x v="0"/>
    <x v="7"/>
    <x v="52"/>
    <x v="208"/>
    <x v="26"/>
    <x v="0"/>
    <n v="3214"/>
    <n v="21"/>
  </r>
  <r>
    <x v="10"/>
    <x v="0"/>
    <x v="0"/>
    <x v="7"/>
    <x v="52"/>
    <x v="208"/>
    <x v="26"/>
    <x v="1"/>
    <n v="225"/>
    <n v="2.6"/>
  </r>
  <r>
    <x v="10"/>
    <x v="0"/>
    <x v="0"/>
    <x v="7"/>
    <x v="52"/>
    <x v="208"/>
    <x v="27"/>
    <x v="0"/>
    <n v="664768"/>
    <n v="11216.2"/>
  </r>
  <r>
    <x v="10"/>
    <x v="0"/>
    <x v="0"/>
    <x v="7"/>
    <x v="52"/>
    <x v="208"/>
    <x v="27"/>
    <x v="1"/>
    <n v="1421753"/>
    <n v="53466.83"/>
  </r>
  <r>
    <x v="10"/>
    <x v="0"/>
    <x v="0"/>
    <x v="7"/>
    <x v="52"/>
    <x v="208"/>
    <x v="143"/>
    <x v="0"/>
    <n v="9776"/>
    <n v="8.5"/>
  </r>
  <r>
    <x v="10"/>
    <x v="0"/>
    <x v="0"/>
    <x v="7"/>
    <x v="52"/>
    <x v="208"/>
    <x v="143"/>
    <x v="1"/>
    <n v="8463"/>
    <n v="103.13"/>
  </r>
  <r>
    <x v="10"/>
    <x v="0"/>
    <x v="0"/>
    <x v="7"/>
    <x v="52"/>
    <x v="208"/>
    <x v="28"/>
    <x v="0"/>
    <n v="293436"/>
    <n v="73.8"/>
  </r>
  <r>
    <x v="10"/>
    <x v="0"/>
    <x v="0"/>
    <x v="7"/>
    <x v="52"/>
    <x v="208"/>
    <x v="28"/>
    <x v="1"/>
    <n v="246273"/>
    <n v="25864.09"/>
  </r>
  <r>
    <x v="10"/>
    <x v="0"/>
    <x v="0"/>
    <x v="7"/>
    <x v="52"/>
    <x v="208"/>
    <x v="29"/>
    <x v="0"/>
    <n v="7850"/>
    <n v="65"/>
  </r>
  <r>
    <x v="10"/>
    <x v="0"/>
    <x v="0"/>
    <x v="7"/>
    <x v="52"/>
    <x v="208"/>
    <x v="30"/>
    <x v="0"/>
    <n v="398549"/>
    <n v="310.10000000000002"/>
  </r>
  <r>
    <x v="10"/>
    <x v="0"/>
    <x v="0"/>
    <x v="7"/>
    <x v="52"/>
    <x v="208"/>
    <x v="30"/>
    <x v="1"/>
    <n v="451933"/>
    <n v="41614"/>
  </r>
  <r>
    <x v="10"/>
    <x v="0"/>
    <x v="0"/>
    <x v="7"/>
    <x v="52"/>
    <x v="208"/>
    <x v="84"/>
    <x v="0"/>
    <n v="50827"/>
    <n v="569.75"/>
  </r>
  <r>
    <x v="10"/>
    <x v="0"/>
    <x v="0"/>
    <x v="7"/>
    <x v="52"/>
    <x v="208"/>
    <x v="84"/>
    <x v="1"/>
    <n v="12000"/>
    <n v="8200"/>
  </r>
  <r>
    <x v="10"/>
    <x v="0"/>
    <x v="0"/>
    <x v="7"/>
    <x v="52"/>
    <x v="208"/>
    <x v="31"/>
    <x v="1"/>
    <n v="21015"/>
    <n v="1306"/>
  </r>
  <r>
    <x v="10"/>
    <x v="0"/>
    <x v="0"/>
    <x v="7"/>
    <x v="52"/>
    <x v="208"/>
    <x v="152"/>
    <x v="1"/>
    <n v="66895"/>
    <n v="130000"/>
  </r>
  <r>
    <x v="10"/>
    <x v="0"/>
    <x v="0"/>
    <x v="7"/>
    <x v="52"/>
    <x v="208"/>
    <x v="1"/>
    <x v="0"/>
    <n v="729555"/>
    <n v="1318.4"/>
  </r>
  <r>
    <x v="10"/>
    <x v="0"/>
    <x v="0"/>
    <x v="7"/>
    <x v="52"/>
    <x v="208"/>
    <x v="1"/>
    <x v="1"/>
    <n v="68158"/>
    <n v="1326"/>
  </r>
  <r>
    <x v="10"/>
    <x v="0"/>
    <x v="0"/>
    <x v="7"/>
    <x v="52"/>
    <x v="208"/>
    <x v="144"/>
    <x v="0"/>
    <n v="3484"/>
    <n v="384.35"/>
  </r>
  <r>
    <x v="10"/>
    <x v="0"/>
    <x v="0"/>
    <x v="7"/>
    <x v="52"/>
    <x v="208"/>
    <x v="165"/>
    <x v="0"/>
    <n v="4530"/>
    <n v="143"/>
  </r>
  <r>
    <x v="10"/>
    <x v="0"/>
    <x v="0"/>
    <x v="7"/>
    <x v="52"/>
    <x v="208"/>
    <x v="85"/>
    <x v="0"/>
    <n v="14409"/>
    <n v="645.67999999999995"/>
  </r>
  <r>
    <x v="10"/>
    <x v="0"/>
    <x v="0"/>
    <x v="7"/>
    <x v="52"/>
    <x v="208"/>
    <x v="85"/>
    <x v="1"/>
    <n v="639034"/>
    <n v="97049"/>
  </r>
  <r>
    <x v="10"/>
    <x v="0"/>
    <x v="0"/>
    <x v="7"/>
    <x v="52"/>
    <x v="208"/>
    <x v="33"/>
    <x v="0"/>
    <n v="1150401"/>
    <n v="23142.93"/>
  </r>
  <r>
    <x v="10"/>
    <x v="0"/>
    <x v="0"/>
    <x v="7"/>
    <x v="52"/>
    <x v="208"/>
    <x v="33"/>
    <x v="1"/>
    <n v="22426253"/>
    <n v="451428.4"/>
  </r>
  <r>
    <x v="10"/>
    <x v="0"/>
    <x v="0"/>
    <x v="7"/>
    <x v="52"/>
    <x v="208"/>
    <x v="127"/>
    <x v="0"/>
    <n v="3197"/>
    <n v="74"/>
  </r>
  <r>
    <x v="10"/>
    <x v="0"/>
    <x v="0"/>
    <x v="7"/>
    <x v="52"/>
    <x v="208"/>
    <x v="127"/>
    <x v="1"/>
    <n v="32110"/>
    <n v="919"/>
  </r>
  <r>
    <x v="10"/>
    <x v="0"/>
    <x v="0"/>
    <x v="7"/>
    <x v="52"/>
    <x v="208"/>
    <x v="35"/>
    <x v="1"/>
    <n v="511970"/>
    <n v="34074.910000000003"/>
  </r>
  <r>
    <x v="10"/>
    <x v="0"/>
    <x v="0"/>
    <x v="7"/>
    <x v="52"/>
    <x v="208"/>
    <x v="36"/>
    <x v="0"/>
    <n v="1238378"/>
    <n v="1023.3"/>
  </r>
  <r>
    <x v="10"/>
    <x v="0"/>
    <x v="0"/>
    <x v="7"/>
    <x v="52"/>
    <x v="208"/>
    <x v="36"/>
    <x v="1"/>
    <n v="46145"/>
    <n v="617"/>
  </r>
  <r>
    <x v="10"/>
    <x v="0"/>
    <x v="0"/>
    <x v="7"/>
    <x v="52"/>
    <x v="208"/>
    <x v="37"/>
    <x v="1"/>
    <n v="49999"/>
    <n v="900"/>
  </r>
  <r>
    <x v="10"/>
    <x v="0"/>
    <x v="0"/>
    <x v="7"/>
    <x v="52"/>
    <x v="208"/>
    <x v="2"/>
    <x v="0"/>
    <n v="794379"/>
    <n v="1100.3"/>
  </r>
  <r>
    <x v="10"/>
    <x v="0"/>
    <x v="0"/>
    <x v="7"/>
    <x v="52"/>
    <x v="208"/>
    <x v="2"/>
    <x v="1"/>
    <n v="356217"/>
    <n v="36499.96"/>
  </r>
  <r>
    <x v="10"/>
    <x v="0"/>
    <x v="0"/>
    <x v="7"/>
    <x v="52"/>
    <x v="208"/>
    <x v="3"/>
    <x v="0"/>
    <n v="15247"/>
    <n v="261.85000000000002"/>
  </r>
  <r>
    <x v="10"/>
    <x v="0"/>
    <x v="0"/>
    <x v="7"/>
    <x v="52"/>
    <x v="208"/>
    <x v="3"/>
    <x v="1"/>
    <n v="97159"/>
    <n v="5037.05"/>
  </r>
  <r>
    <x v="10"/>
    <x v="0"/>
    <x v="0"/>
    <x v="7"/>
    <x v="52"/>
    <x v="208"/>
    <x v="38"/>
    <x v="0"/>
    <n v="40178"/>
    <n v="600"/>
  </r>
  <r>
    <x v="10"/>
    <x v="0"/>
    <x v="0"/>
    <x v="7"/>
    <x v="52"/>
    <x v="208"/>
    <x v="38"/>
    <x v="1"/>
    <n v="279098"/>
    <n v="2004"/>
  </r>
  <r>
    <x v="10"/>
    <x v="0"/>
    <x v="0"/>
    <x v="7"/>
    <x v="52"/>
    <x v="208"/>
    <x v="99"/>
    <x v="0"/>
    <n v="14568"/>
    <n v="276"/>
  </r>
  <r>
    <x v="10"/>
    <x v="0"/>
    <x v="0"/>
    <x v="7"/>
    <x v="52"/>
    <x v="208"/>
    <x v="99"/>
    <x v="1"/>
    <n v="633795"/>
    <n v="37874.699999999997"/>
  </r>
  <r>
    <x v="10"/>
    <x v="0"/>
    <x v="0"/>
    <x v="7"/>
    <x v="52"/>
    <x v="208"/>
    <x v="39"/>
    <x v="0"/>
    <n v="84537"/>
    <n v="469.7"/>
  </r>
  <r>
    <x v="10"/>
    <x v="0"/>
    <x v="0"/>
    <x v="7"/>
    <x v="52"/>
    <x v="208"/>
    <x v="39"/>
    <x v="1"/>
    <n v="8752"/>
    <n v="1405"/>
  </r>
  <r>
    <x v="10"/>
    <x v="0"/>
    <x v="0"/>
    <x v="7"/>
    <x v="52"/>
    <x v="208"/>
    <x v="40"/>
    <x v="0"/>
    <n v="21760"/>
    <n v="1259"/>
  </r>
  <r>
    <x v="10"/>
    <x v="0"/>
    <x v="0"/>
    <x v="7"/>
    <x v="52"/>
    <x v="208"/>
    <x v="40"/>
    <x v="1"/>
    <n v="3398296"/>
    <n v="128482"/>
  </r>
  <r>
    <x v="10"/>
    <x v="0"/>
    <x v="0"/>
    <x v="7"/>
    <x v="52"/>
    <x v="208"/>
    <x v="41"/>
    <x v="0"/>
    <n v="5354"/>
    <n v="12.85"/>
  </r>
  <r>
    <x v="10"/>
    <x v="0"/>
    <x v="0"/>
    <x v="7"/>
    <x v="52"/>
    <x v="208"/>
    <x v="41"/>
    <x v="1"/>
    <n v="164987"/>
    <n v="5172.22"/>
  </r>
  <r>
    <x v="10"/>
    <x v="0"/>
    <x v="0"/>
    <x v="7"/>
    <x v="52"/>
    <x v="208"/>
    <x v="175"/>
    <x v="0"/>
    <n v="53001"/>
    <n v="201"/>
  </r>
  <r>
    <x v="10"/>
    <x v="0"/>
    <x v="0"/>
    <x v="7"/>
    <x v="52"/>
    <x v="208"/>
    <x v="42"/>
    <x v="0"/>
    <n v="7505"/>
    <n v="8.1"/>
  </r>
  <r>
    <x v="10"/>
    <x v="0"/>
    <x v="0"/>
    <x v="7"/>
    <x v="52"/>
    <x v="208"/>
    <x v="86"/>
    <x v="1"/>
    <n v="2000"/>
    <n v="25000"/>
  </r>
  <r>
    <x v="10"/>
    <x v="0"/>
    <x v="0"/>
    <x v="7"/>
    <x v="52"/>
    <x v="208"/>
    <x v="148"/>
    <x v="1"/>
    <n v="4784"/>
    <n v="345"/>
  </r>
  <r>
    <x v="10"/>
    <x v="0"/>
    <x v="0"/>
    <x v="7"/>
    <x v="52"/>
    <x v="208"/>
    <x v="45"/>
    <x v="0"/>
    <n v="155699"/>
    <n v="739.35"/>
  </r>
  <r>
    <x v="10"/>
    <x v="0"/>
    <x v="0"/>
    <x v="7"/>
    <x v="52"/>
    <x v="208"/>
    <x v="45"/>
    <x v="1"/>
    <n v="2851525"/>
    <n v="1609630.43"/>
  </r>
  <r>
    <x v="10"/>
    <x v="0"/>
    <x v="0"/>
    <x v="7"/>
    <x v="52"/>
    <x v="208"/>
    <x v="119"/>
    <x v="0"/>
    <n v="2662"/>
    <n v="1"/>
  </r>
  <r>
    <x v="10"/>
    <x v="0"/>
    <x v="0"/>
    <x v="7"/>
    <x v="52"/>
    <x v="208"/>
    <x v="141"/>
    <x v="0"/>
    <n v="68141"/>
    <n v="627"/>
  </r>
  <r>
    <x v="10"/>
    <x v="0"/>
    <x v="0"/>
    <x v="7"/>
    <x v="52"/>
    <x v="208"/>
    <x v="46"/>
    <x v="0"/>
    <n v="2200"/>
    <n v="16"/>
  </r>
  <r>
    <x v="10"/>
    <x v="0"/>
    <x v="0"/>
    <x v="7"/>
    <x v="52"/>
    <x v="208"/>
    <x v="51"/>
    <x v="0"/>
    <n v="140581"/>
    <n v="250"/>
  </r>
  <r>
    <x v="10"/>
    <x v="0"/>
    <x v="0"/>
    <x v="7"/>
    <x v="52"/>
    <x v="208"/>
    <x v="115"/>
    <x v="0"/>
    <n v="25845"/>
    <n v="164.57"/>
  </r>
  <r>
    <x v="10"/>
    <x v="0"/>
    <x v="0"/>
    <x v="7"/>
    <x v="52"/>
    <x v="208"/>
    <x v="115"/>
    <x v="1"/>
    <n v="90317"/>
    <n v="3026"/>
  </r>
  <r>
    <x v="10"/>
    <x v="0"/>
    <x v="0"/>
    <x v="7"/>
    <x v="52"/>
    <x v="208"/>
    <x v="134"/>
    <x v="0"/>
    <n v="2992"/>
    <n v="26"/>
  </r>
  <r>
    <x v="10"/>
    <x v="0"/>
    <x v="0"/>
    <x v="7"/>
    <x v="52"/>
    <x v="208"/>
    <x v="134"/>
    <x v="1"/>
    <n v="5004"/>
    <n v="250"/>
  </r>
  <r>
    <x v="10"/>
    <x v="0"/>
    <x v="0"/>
    <x v="7"/>
    <x v="52"/>
    <x v="208"/>
    <x v="153"/>
    <x v="0"/>
    <n v="4038"/>
    <n v="138"/>
  </r>
  <r>
    <x v="10"/>
    <x v="0"/>
    <x v="0"/>
    <x v="7"/>
    <x v="52"/>
    <x v="208"/>
    <x v="153"/>
    <x v="1"/>
    <n v="275130"/>
    <n v="15310"/>
  </r>
  <r>
    <x v="10"/>
    <x v="0"/>
    <x v="0"/>
    <x v="7"/>
    <x v="52"/>
    <x v="208"/>
    <x v="54"/>
    <x v="0"/>
    <n v="978521"/>
    <n v="7888.5"/>
  </r>
  <r>
    <x v="10"/>
    <x v="0"/>
    <x v="0"/>
    <x v="7"/>
    <x v="52"/>
    <x v="208"/>
    <x v="54"/>
    <x v="1"/>
    <n v="102226"/>
    <n v="2298.37"/>
  </r>
  <r>
    <x v="10"/>
    <x v="0"/>
    <x v="0"/>
    <x v="7"/>
    <x v="52"/>
    <x v="208"/>
    <x v="55"/>
    <x v="0"/>
    <n v="412"/>
    <n v="12"/>
  </r>
  <r>
    <x v="10"/>
    <x v="0"/>
    <x v="0"/>
    <x v="7"/>
    <x v="52"/>
    <x v="208"/>
    <x v="56"/>
    <x v="0"/>
    <n v="1151345"/>
    <n v="1003.68"/>
  </r>
  <r>
    <x v="10"/>
    <x v="0"/>
    <x v="0"/>
    <x v="7"/>
    <x v="52"/>
    <x v="208"/>
    <x v="56"/>
    <x v="1"/>
    <n v="308582"/>
    <n v="19347.57"/>
  </r>
  <r>
    <x v="10"/>
    <x v="0"/>
    <x v="0"/>
    <x v="7"/>
    <x v="52"/>
    <x v="208"/>
    <x v="5"/>
    <x v="0"/>
    <n v="93381"/>
    <n v="1266.55"/>
  </r>
  <r>
    <x v="10"/>
    <x v="0"/>
    <x v="0"/>
    <x v="7"/>
    <x v="52"/>
    <x v="208"/>
    <x v="5"/>
    <x v="1"/>
    <n v="8455441"/>
    <n v="413084.59"/>
  </r>
  <r>
    <x v="10"/>
    <x v="0"/>
    <x v="0"/>
    <x v="7"/>
    <x v="52"/>
    <x v="208"/>
    <x v="6"/>
    <x v="0"/>
    <n v="1963569"/>
    <n v="21481.3"/>
  </r>
  <r>
    <x v="10"/>
    <x v="0"/>
    <x v="0"/>
    <x v="7"/>
    <x v="52"/>
    <x v="208"/>
    <x v="6"/>
    <x v="1"/>
    <n v="16235155"/>
    <n v="1011097.6"/>
  </r>
  <r>
    <x v="10"/>
    <x v="0"/>
    <x v="0"/>
    <x v="7"/>
    <x v="52"/>
    <x v="208"/>
    <x v="96"/>
    <x v="1"/>
    <n v="156408"/>
    <n v="357405"/>
  </r>
  <r>
    <x v="10"/>
    <x v="0"/>
    <x v="0"/>
    <x v="7"/>
    <x v="52"/>
    <x v="208"/>
    <x v="90"/>
    <x v="0"/>
    <n v="46687"/>
    <n v="1189"/>
  </r>
  <r>
    <x v="10"/>
    <x v="0"/>
    <x v="0"/>
    <x v="7"/>
    <x v="52"/>
    <x v="208"/>
    <x v="90"/>
    <x v="1"/>
    <n v="109150"/>
    <n v="9710"/>
  </r>
  <r>
    <x v="10"/>
    <x v="0"/>
    <x v="0"/>
    <x v="7"/>
    <x v="52"/>
    <x v="208"/>
    <x v="58"/>
    <x v="0"/>
    <n v="44328"/>
    <n v="1891.53"/>
  </r>
  <r>
    <x v="10"/>
    <x v="0"/>
    <x v="0"/>
    <x v="7"/>
    <x v="52"/>
    <x v="208"/>
    <x v="91"/>
    <x v="1"/>
    <n v="9368"/>
    <n v="613.46"/>
  </r>
  <r>
    <x v="10"/>
    <x v="0"/>
    <x v="0"/>
    <x v="7"/>
    <x v="52"/>
    <x v="208"/>
    <x v="154"/>
    <x v="0"/>
    <n v="48557"/>
    <n v="610"/>
  </r>
  <r>
    <x v="10"/>
    <x v="0"/>
    <x v="0"/>
    <x v="7"/>
    <x v="52"/>
    <x v="208"/>
    <x v="154"/>
    <x v="1"/>
    <n v="403992"/>
    <n v="31971.35"/>
  </r>
  <r>
    <x v="10"/>
    <x v="0"/>
    <x v="0"/>
    <x v="7"/>
    <x v="52"/>
    <x v="208"/>
    <x v="59"/>
    <x v="0"/>
    <n v="9070616"/>
    <n v="88595.64"/>
  </r>
  <r>
    <x v="10"/>
    <x v="0"/>
    <x v="0"/>
    <x v="7"/>
    <x v="52"/>
    <x v="208"/>
    <x v="59"/>
    <x v="1"/>
    <n v="70560207"/>
    <n v="3250153.86"/>
  </r>
  <r>
    <x v="10"/>
    <x v="0"/>
    <x v="0"/>
    <x v="7"/>
    <x v="52"/>
    <x v="208"/>
    <x v="174"/>
    <x v="1"/>
    <n v="13200"/>
    <n v="30000"/>
  </r>
  <r>
    <x v="10"/>
    <x v="0"/>
    <x v="0"/>
    <x v="7"/>
    <x v="52"/>
    <x v="208"/>
    <x v="135"/>
    <x v="1"/>
    <n v="68673"/>
    <n v="6364"/>
  </r>
  <r>
    <x v="10"/>
    <x v="0"/>
    <x v="0"/>
    <x v="7"/>
    <x v="52"/>
    <x v="208"/>
    <x v="7"/>
    <x v="0"/>
    <n v="80874"/>
    <n v="491.42"/>
  </r>
  <r>
    <x v="10"/>
    <x v="0"/>
    <x v="0"/>
    <x v="7"/>
    <x v="52"/>
    <x v="208"/>
    <x v="7"/>
    <x v="1"/>
    <n v="773182"/>
    <n v="82948.399999999994"/>
  </r>
  <r>
    <x v="10"/>
    <x v="0"/>
    <x v="0"/>
    <x v="7"/>
    <x v="52"/>
    <x v="208"/>
    <x v="149"/>
    <x v="0"/>
    <n v="125330"/>
    <n v="1921"/>
  </r>
  <r>
    <x v="10"/>
    <x v="0"/>
    <x v="0"/>
    <x v="7"/>
    <x v="52"/>
    <x v="208"/>
    <x v="149"/>
    <x v="1"/>
    <n v="353226"/>
    <n v="52697.279999999999"/>
  </r>
  <r>
    <x v="10"/>
    <x v="0"/>
    <x v="0"/>
    <x v="7"/>
    <x v="52"/>
    <x v="208"/>
    <x v="93"/>
    <x v="0"/>
    <n v="5400"/>
    <n v="152"/>
  </r>
  <r>
    <x v="10"/>
    <x v="0"/>
    <x v="0"/>
    <x v="7"/>
    <x v="52"/>
    <x v="208"/>
    <x v="61"/>
    <x v="0"/>
    <n v="11935"/>
    <n v="283.58"/>
  </r>
  <r>
    <x v="10"/>
    <x v="0"/>
    <x v="0"/>
    <x v="7"/>
    <x v="52"/>
    <x v="208"/>
    <x v="61"/>
    <x v="1"/>
    <n v="646957"/>
    <n v="41302.74"/>
  </r>
  <r>
    <x v="10"/>
    <x v="0"/>
    <x v="0"/>
    <x v="7"/>
    <x v="52"/>
    <x v="208"/>
    <x v="128"/>
    <x v="1"/>
    <n v="7568"/>
    <n v="383"/>
  </r>
  <r>
    <x v="10"/>
    <x v="0"/>
    <x v="0"/>
    <x v="7"/>
    <x v="52"/>
    <x v="208"/>
    <x v="62"/>
    <x v="1"/>
    <n v="30107"/>
    <n v="3651.48"/>
  </r>
  <r>
    <x v="10"/>
    <x v="0"/>
    <x v="0"/>
    <x v="7"/>
    <x v="52"/>
    <x v="208"/>
    <x v="94"/>
    <x v="0"/>
    <n v="15241"/>
    <n v="63.31"/>
  </r>
  <r>
    <x v="10"/>
    <x v="0"/>
    <x v="0"/>
    <x v="7"/>
    <x v="52"/>
    <x v="208"/>
    <x v="94"/>
    <x v="1"/>
    <n v="4320"/>
    <n v="250"/>
  </r>
  <r>
    <x v="10"/>
    <x v="0"/>
    <x v="0"/>
    <x v="7"/>
    <x v="52"/>
    <x v="208"/>
    <x v="63"/>
    <x v="0"/>
    <n v="144358"/>
    <n v="8555.5"/>
  </r>
  <r>
    <x v="10"/>
    <x v="0"/>
    <x v="0"/>
    <x v="7"/>
    <x v="52"/>
    <x v="208"/>
    <x v="63"/>
    <x v="1"/>
    <n v="1269954"/>
    <n v="88371.98"/>
  </r>
  <r>
    <x v="10"/>
    <x v="0"/>
    <x v="0"/>
    <x v="7"/>
    <x v="52"/>
    <x v="208"/>
    <x v="140"/>
    <x v="1"/>
    <n v="500"/>
    <n v="10000"/>
  </r>
  <r>
    <x v="10"/>
    <x v="0"/>
    <x v="0"/>
    <x v="7"/>
    <x v="52"/>
    <x v="208"/>
    <x v="8"/>
    <x v="0"/>
    <n v="739445"/>
    <n v="9860.86"/>
  </r>
  <r>
    <x v="10"/>
    <x v="0"/>
    <x v="0"/>
    <x v="7"/>
    <x v="52"/>
    <x v="208"/>
    <x v="8"/>
    <x v="1"/>
    <n v="2564502"/>
    <n v="97924.4"/>
  </r>
  <r>
    <x v="10"/>
    <x v="0"/>
    <x v="0"/>
    <x v="7"/>
    <x v="52"/>
    <x v="208"/>
    <x v="66"/>
    <x v="0"/>
    <n v="1648203"/>
    <n v="39648.67"/>
  </r>
  <r>
    <x v="10"/>
    <x v="0"/>
    <x v="0"/>
    <x v="7"/>
    <x v="52"/>
    <x v="208"/>
    <x v="66"/>
    <x v="1"/>
    <n v="1380069"/>
    <n v="68151.45"/>
  </r>
  <r>
    <x v="10"/>
    <x v="0"/>
    <x v="0"/>
    <x v="7"/>
    <x v="52"/>
    <x v="208"/>
    <x v="213"/>
    <x v="0"/>
    <n v="5000"/>
    <n v="500"/>
  </r>
  <r>
    <x v="10"/>
    <x v="0"/>
    <x v="0"/>
    <x v="7"/>
    <x v="52"/>
    <x v="208"/>
    <x v="67"/>
    <x v="0"/>
    <n v="611505"/>
    <n v="9948.31"/>
  </r>
  <r>
    <x v="10"/>
    <x v="0"/>
    <x v="0"/>
    <x v="7"/>
    <x v="52"/>
    <x v="208"/>
    <x v="67"/>
    <x v="1"/>
    <n v="2433173"/>
    <n v="156974.26"/>
  </r>
  <r>
    <x v="10"/>
    <x v="0"/>
    <x v="0"/>
    <x v="7"/>
    <x v="52"/>
    <x v="208"/>
    <x v="68"/>
    <x v="0"/>
    <n v="46223"/>
    <n v="1900"/>
  </r>
  <r>
    <x v="10"/>
    <x v="0"/>
    <x v="0"/>
    <x v="7"/>
    <x v="52"/>
    <x v="208"/>
    <x v="68"/>
    <x v="1"/>
    <n v="385222"/>
    <n v="17276"/>
  </r>
  <r>
    <x v="10"/>
    <x v="0"/>
    <x v="0"/>
    <x v="7"/>
    <x v="52"/>
    <x v="208"/>
    <x v="147"/>
    <x v="1"/>
    <n v="122893"/>
    <n v="4481"/>
  </r>
  <r>
    <x v="10"/>
    <x v="0"/>
    <x v="0"/>
    <x v="7"/>
    <x v="52"/>
    <x v="208"/>
    <x v="104"/>
    <x v="0"/>
    <n v="389739"/>
    <n v="21165"/>
  </r>
  <r>
    <x v="10"/>
    <x v="0"/>
    <x v="0"/>
    <x v="7"/>
    <x v="52"/>
    <x v="208"/>
    <x v="104"/>
    <x v="1"/>
    <n v="7336"/>
    <n v="1500"/>
  </r>
  <r>
    <x v="10"/>
    <x v="0"/>
    <x v="0"/>
    <x v="7"/>
    <x v="52"/>
    <x v="208"/>
    <x v="70"/>
    <x v="0"/>
    <n v="4219"/>
    <n v="34.5"/>
  </r>
  <r>
    <x v="10"/>
    <x v="0"/>
    <x v="0"/>
    <x v="7"/>
    <x v="52"/>
    <x v="208"/>
    <x v="71"/>
    <x v="0"/>
    <n v="51653"/>
    <n v="355.75"/>
  </r>
  <r>
    <x v="10"/>
    <x v="0"/>
    <x v="0"/>
    <x v="7"/>
    <x v="52"/>
    <x v="208"/>
    <x v="71"/>
    <x v="1"/>
    <n v="60192"/>
    <n v="7575.42"/>
  </r>
  <r>
    <x v="10"/>
    <x v="0"/>
    <x v="0"/>
    <x v="7"/>
    <x v="52"/>
    <x v="208"/>
    <x v="130"/>
    <x v="0"/>
    <n v="2139"/>
    <n v="194"/>
  </r>
  <r>
    <x v="10"/>
    <x v="0"/>
    <x v="0"/>
    <x v="7"/>
    <x v="52"/>
    <x v="208"/>
    <x v="130"/>
    <x v="1"/>
    <n v="530676"/>
    <n v="35533.24"/>
  </r>
  <r>
    <x v="10"/>
    <x v="0"/>
    <x v="0"/>
    <x v="7"/>
    <x v="52"/>
    <x v="208"/>
    <x v="72"/>
    <x v="0"/>
    <n v="112268"/>
    <n v="3682.89"/>
  </r>
  <r>
    <x v="10"/>
    <x v="0"/>
    <x v="0"/>
    <x v="7"/>
    <x v="52"/>
    <x v="208"/>
    <x v="72"/>
    <x v="1"/>
    <n v="2207565"/>
    <n v="86347.07"/>
  </r>
  <r>
    <x v="10"/>
    <x v="0"/>
    <x v="0"/>
    <x v="7"/>
    <x v="52"/>
    <x v="208"/>
    <x v="150"/>
    <x v="1"/>
    <n v="3535"/>
    <n v="145"/>
  </r>
  <r>
    <x v="10"/>
    <x v="0"/>
    <x v="0"/>
    <x v="7"/>
    <x v="52"/>
    <x v="208"/>
    <x v="101"/>
    <x v="1"/>
    <n v="57563"/>
    <n v="3830"/>
  </r>
  <r>
    <x v="10"/>
    <x v="0"/>
    <x v="0"/>
    <x v="7"/>
    <x v="52"/>
    <x v="208"/>
    <x v="105"/>
    <x v="0"/>
    <n v="6136"/>
    <n v="63.96"/>
  </r>
  <r>
    <x v="10"/>
    <x v="0"/>
    <x v="0"/>
    <x v="7"/>
    <x v="52"/>
    <x v="208"/>
    <x v="105"/>
    <x v="1"/>
    <n v="144612"/>
    <n v="8164.22"/>
  </r>
  <r>
    <x v="10"/>
    <x v="0"/>
    <x v="0"/>
    <x v="7"/>
    <x v="52"/>
    <x v="208"/>
    <x v="102"/>
    <x v="1"/>
    <n v="7740"/>
    <n v="3000"/>
  </r>
  <r>
    <x v="10"/>
    <x v="0"/>
    <x v="0"/>
    <x v="7"/>
    <x v="52"/>
    <x v="208"/>
    <x v="78"/>
    <x v="0"/>
    <n v="483312"/>
    <n v="910.1"/>
  </r>
  <r>
    <x v="10"/>
    <x v="0"/>
    <x v="0"/>
    <x v="7"/>
    <x v="52"/>
    <x v="208"/>
    <x v="78"/>
    <x v="1"/>
    <n v="47710073"/>
    <n v="33715990.210000001"/>
  </r>
  <r>
    <x v="10"/>
    <x v="0"/>
    <x v="0"/>
    <x v="7"/>
    <x v="52"/>
    <x v="208"/>
    <x v="79"/>
    <x v="0"/>
    <n v="5142245"/>
    <n v="13186.67"/>
  </r>
  <r>
    <x v="10"/>
    <x v="0"/>
    <x v="0"/>
    <x v="7"/>
    <x v="52"/>
    <x v="208"/>
    <x v="79"/>
    <x v="1"/>
    <n v="4074392"/>
    <n v="126378.08"/>
  </r>
  <r>
    <x v="10"/>
    <x v="0"/>
    <x v="0"/>
    <x v="7"/>
    <x v="52"/>
    <x v="208"/>
    <x v="9"/>
    <x v="0"/>
    <n v="2789364"/>
    <n v="28249.53"/>
  </r>
  <r>
    <x v="10"/>
    <x v="0"/>
    <x v="0"/>
    <x v="7"/>
    <x v="52"/>
    <x v="208"/>
    <x v="9"/>
    <x v="1"/>
    <n v="8930974"/>
    <n v="679532.53"/>
  </r>
  <r>
    <x v="10"/>
    <x v="0"/>
    <x v="0"/>
    <x v="7"/>
    <x v="52"/>
    <x v="208"/>
    <x v="88"/>
    <x v="0"/>
    <n v="118676"/>
    <n v="883.01"/>
  </r>
  <r>
    <x v="10"/>
    <x v="0"/>
    <x v="0"/>
    <x v="7"/>
    <x v="52"/>
    <x v="208"/>
    <x v="88"/>
    <x v="1"/>
    <n v="1041524"/>
    <n v="26378.15"/>
  </r>
  <r>
    <x v="10"/>
    <x v="0"/>
    <x v="0"/>
    <x v="7"/>
    <x v="52"/>
    <x v="208"/>
    <x v="142"/>
    <x v="1"/>
    <n v="733536"/>
    <n v="40452.99"/>
  </r>
  <r>
    <x v="10"/>
    <x v="0"/>
    <x v="0"/>
    <x v="7"/>
    <x v="52"/>
    <x v="208"/>
    <x v="80"/>
    <x v="0"/>
    <n v="462353"/>
    <n v="7269.31"/>
  </r>
  <r>
    <x v="10"/>
    <x v="0"/>
    <x v="0"/>
    <x v="7"/>
    <x v="52"/>
    <x v="208"/>
    <x v="80"/>
    <x v="1"/>
    <n v="279033"/>
    <n v="12237.88"/>
  </r>
  <r>
    <x v="10"/>
    <x v="0"/>
    <x v="0"/>
    <x v="7"/>
    <x v="52"/>
    <x v="208"/>
    <x v="112"/>
    <x v="0"/>
    <n v="7914"/>
    <n v="50"/>
  </r>
  <r>
    <x v="10"/>
    <x v="0"/>
    <x v="0"/>
    <x v="7"/>
    <x v="52"/>
    <x v="208"/>
    <x v="89"/>
    <x v="0"/>
    <n v="10728"/>
    <n v="15.23"/>
  </r>
  <r>
    <x v="10"/>
    <x v="0"/>
    <x v="0"/>
    <x v="7"/>
    <x v="52"/>
    <x v="208"/>
    <x v="89"/>
    <x v="1"/>
    <n v="228334"/>
    <n v="29487.86"/>
  </r>
  <r>
    <x v="10"/>
    <x v="0"/>
    <x v="0"/>
    <x v="7"/>
    <x v="52"/>
    <x v="209"/>
    <x v="22"/>
    <x v="0"/>
    <n v="2600"/>
    <n v="14"/>
  </r>
  <r>
    <x v="10"/>
    <x v="0"/>
    <x v="0"/>
    <x v="7"/>
    <x v="52"/>
    <x v="209"/>
    <x v="22"/>
    <x v="1"/>
    <n v="49500"/>
    <n v="1300"/>
  </r>
  <r>
    <x v="10"/>
    <x v="0"/>
    <x v="0"/>
    <x v="7"/>
    <x v="52"/>
    <x v="209"/>
    <x v="0"/>
    <x v="1"/>
    <n v="1038289"/>
    <n v="32565"/>
  </r>
  <r>
    <x v="10"/>
    <x v="0"/>
    <x v="0"/>
    <x v="7"/>
    <x v="52"/>
    <x v="209"/>
    <x v="27"/>
    <x v="0"/>
    <n v="9132"/>
    <n v="150"/>
  </r>
  <r>
    <x v="10"/>
    <x v="0"/>
    <x v="0"/>
    <x v="7"/>
    <x v="52"/>
    <x v="209"/>
    <x v="27"/>
    <x v="1"/>
    <n v="87996"/>
    <n v="14128.15"/>
  </r>
  <r>
    <x v="10"/>
    <x v="0"/>
    <x v="0"/>
    <x v="7"/>
    <x v="52"/>
    <x v="209"/>
    <x v="30"/>
    <x v="1"/>
    <n v="17500"/>
    <n v="217"/>
  </r>
  <r>
    <x v="10"/>
    <x v="0"/>
    <x v="0"/>
    <x v="7"/>
    <x v="52"/>
    <x v="209"/>
    <x v="84"/>
    <x v="1"/>
    <n v="100"/>
    <n v="1000"/>
  </r>
  <r>
    <x v="10"/>
    <x v="0"/>
    <x v="0"/>
    <x v="7"/>
    <x v="52"/>
    <x v="209"/>
    <x v="31"/>
    <x v="1"/>
    <n v="90346"/>
    <n v="1069.5"/>
  </r>
  <r>
    <x v="10"/>
    <x v="0"/>
    <x v="0"/>
    <x v="7"/>
    <x v="52"/>
    <x v="209"/>
    <x v="152"/>
    <x v="1"/>
    <n v="11710"/>
    <n v="12200"/>
  </r>
  <r>
    <x v="10"/>
    <x v="0"/>
    <x v="0"/>
    <x v="7"/>
    <x v="52"/>
    <x v="209"/>
    <x v="1"/>
    <x v="0"/>
    <n v="10863"/>
    <n v="21.5"/>
  </r>
  <r>
    <x v="10"/>
    <x v="0"/>
    <x v="0"/>
    <x v="7"/>
    <x v="52"/>
    <x v="209"/>
    <x v="85"/>
    <x v="0"/>
    <n v="5000"/>
    <n v="85"/>
  </r>
  <r>
    <x v="10"/>
    <x v="0"/>
    <x v="0"/>
    <x v="7"/>
    <x v="52"/>
    <x v="209"/>
    <x v="33"/>
    <x v="0"/>
    <n v="8003"/>
    <n v="52.15"/>
  </r>
  <r>
    <x v="10"/>
    <x v="0"/>
    <x v="0"/>
    <x v="7"/>
    <x v="52"/>
    <x v="209"/>
    <x v="33"/>
    <x v="1"/>
    <n v="506387"/>
    <n v="11283"/>
  </r>
  <r>
    <x v="10"/>
    <x v="0"/>
    <x v="0"/>
    <x v="7"/>
    <x v="52"/>
    <x v="209"/>
    <x v="127"/>
    <x v="1"/>
    <n v="1300"/>
    <n v="97"/>
  </r>
  <r>
    <x v="10"/>
    <x v="0"/>
    <x v="0"/>
    <x v="7"/>
    <x v="52"/>
    <x v="209"/>
    <x v="2"/>
    <x v="0"/>
    <n v="10204"/>
    <n v="161.69999999999999"/>
  </r>
  <r>
    <x v="10"/>
    <x v="0"/>
    <x v="0"/>
    <x v="7"/>
    <x v="52"/>
    <x v="209"/>
    <x v="38"/>
    <x v="0"/>
    <n v="15651"/>
    <n v="162.9"/>
  </r>
  <r>
    <x v="10"/>
    <x v="0"/>
    <x v="0"/>
    <x v="7"/>
    <x v="52"/>
    <x v="209"/>
    <x v="39"/>
    <x v="0"/>
    <n v="588"/>
    <n v="1"/>
  </r>
  <r>
    <x v="10"/>
    <x v="0"/>
    <x v="0"/>
    <x v="7"/>
    <x v="52"/>
    <x v="209"/>
    <x v="45"/>
    <x v="0"/>
    <n v="15600"/>
    <n v="105"/>
  </r>
  <r>
    <x v="10"/>
    <x v="0"/>
    <x v="0"/>
    <x v="7"/>
    <x v="52"/>
    <x v="209"/>
    <x v="45"/>
    <x v="1"/>
    <n v="26713"/>
    <n v="12640"/>
  </r>
  <r>
    <x v="10"/>
    <x v="0"/>
    <x v="0"/>
    <x v="7"/>
    <x v="52"/>
    <x v="209"/>
    <x v="115"/>
    <x v="1"/>
    <n v="3122"/>
    <n v="3121.79"/>
  </r>
  <r>
    <x v="10"/>
    <x v="0"/>
    <x v="0"/>
    <x v="7"/>
    <x v="52"/>
    <x v="209"/>
    <x v="54"/>
    <x v="0"/>
    <n v="103067"/>
    <n v="910"/>
  </r>
  <r>
    <x v="10"/>
    <x v="0"/>
    <x v="0"/>
    <x v="7"/>
    <x v="52"/>
    <x v="209"/>
    <x v="54"/>
    <x v="1"/>
    <n v="3464"/>
    <n v="120"/>
  </r>
  <r>
    <x v="10"/>
    <x v="0"/>
    <x v="0"/>
    <x v="7"/>
    <x v="52"/>
    <x v="209"/>
    <x v="55"/>
    <x v="0"/>
    <n v="14000"/>
    <n v="300"/>
  </r>
  <r>
    <x v="10"/>
    <x v="0"/>
    <x v="0"/>
    <x v="7"/>
    <x v="52"/>
    <x v="209"/>
    <x v="5"/>
    <x v="1"/>
    <n v="41813"/>
    <n v="2152.9899999999998"/>
  </r>
  <r>
    <x v="10"/>
    <x v="0"/>
    <x v="0"/>
    <x v="7"/>
    <x v="52"/>
    <x v="209"/>
    <x v="6"/>
    <x v="0"/>
    <n v="3822389"/>
    <n v="45654.68"/>
  </r>
  <r>
    <x v="10"/>
    <x v="0"/>
    <x v="0"/>
    <x v="7"/>
    <x v="52"/>
    <x v="209"/>
    <x v="6"/>
    <x v="1"/>
    <n v="904693"/>
    <n v="57829.05"/>
  </r>
  <r>
    <x v="10"/>
    <x v="0"/>
    <x v="0"/>
    <x v="7"/>
    <x v="52"/>
    <x v="209"/>
    <x v="96"/>
    <x v="1"/>
    <n v="6100"/>
    <n v="19150"/>
  </r>
  <r>
    <x v="10"/>
    <x v="0"/>
    <x v="0"/>
    <x v="7"/>
    <x v="52"/>
    <x v="209"/>
    <x v="90"/>
    <x v="0"/>
    <n v="122196"/>
    <n v="2437"/>
  </r>
  <r>
    <x v="10"/>
    <x v="0"/>
    <x v="0"/>
    <x v="7"/>
    <x v="52"/>
    <x v="209"/>
    <x v="90"/>
    <x v="1"/>
    <n v="11948"/>
    <n v="2839"/>
  </r>
  <r>
    <x v="10"/>
    <x v="0"/>
    <x v="0"/>
    <x v="7"/>
    <x v="52"/>
    <x v="209"/>
    <x v="57"/>
    <x v="1"/>
    <n v="19201"/>
    <n v="620"/>
  </r>
  <r>
    <x v="10"/>
    <x v="0"/>
    <x v="0"/>
    <x v="7"/>
    <x v="52"/>
    <x v="209"/>
    <x v="154"/>
    <x v="1"/>
    <n v="20007"/>
    <n v="450"/>
  </r>
  <r>
    <x v="10"/>
    <x v="0"/>
    <x v="0"/>
    <x v="7"/>
    <x v="52"/>
    <x v="209"/>
    <x v="59"/>
    <x v="0"/>
    <n v="112750"/>
    <n v="722.2"/>
  </r>
  <r>
    <x v="10"/>
    <x v="0"/>
    <x v="0"/>
    <x v="7"/>
    <x v="52"/>
    <x v="209"/>
    <x v="59"/>
    <x v="1"/>
    <n v="1625931"/>
    <n v="95098.01"/>
  </r>
  <r>
    <x v="10"/>
    <x v="0"/>
    <x v="0"/>
    <x v="7"/>
    <x v="52"/>
    <x v="209"/>
    <x v="135"/>
    <x v="0"/>
    <n v="14309"/>
    <n v="80"/>
  </r>
  <r>
    <x v="10"/>
    <x v="0"/>
    <x v="0"/>
    <x v="7"/>
    <x v="52"/>
    <x v="209"/>
    <x v="149"/>
    <x v="1"/>
    <n v="13200"/>
    <n v="439"/>
  </r>
  <r>
    <x v="10"/>
    <x v="0"/>
    <x v="0"/>
    <x v="7"/>
    <x v="52"/>
    <x v="209"/>
    <x v="8"/>
    <x v="0"/>
    <n v="41619"/>
    <n v="279.39999999999998"/>
  </r>
  <r>
    <x v="10"/>
    <x v="0"/>
    <x v="0"/>
    <x v="7"/>
    <x v="52"/>
    <x v="209"/>
    <x v="8"/>
    <x v="1"/>
    <n v="963045"/>
    <n v="26104"/>
  </r>
  <r>
    <x v="10"/>
    <x v="0"/>
    <x v="0"/>
    <x v="7"/>
    <x v="52"/>
    <x v="209"/>
    <x v="66"/>
    <x v="1"/>
    <n v="4431"/>
    <n v="178.38"/>
  </r>
  <r>
    <x v="10"/>
    <x v="0"/>
    <x v="0"/>
    <x v="7"/>
    <x v="52"/>
    <x v="209"/>
    <x v="67"/>
    <x v="1"/>
    <n v="75841"/>
    <n v="11538"/>
  </r>
  <r>
    <x v="10"/>
    <x v="0"/>
    <x v="0"/>
    <x v="7"/>
    <x v="52"/>
    <x v="209"/>
    <x v="71"/>
    <x v="0"/>
    <n v="11818"/>
    <n v="14.3"/>
  </r>
  <r>
    <x v="10"/>
    <x v="0"/>
    <x v="0"/>
    <x v="7"/>
    <x v="52"/>
    <x v="209"/>
    <x v="130"/>
    <x v="1"/>
    <n v="1710"/>
    <n v="2760"/>
  </r>
  <r>
    <x v="10"/>
    <x v="0"/>
    <x v="0"/>
    <x v="7"/>
    <x v="52"/>
    <x v="209"/>
    <x v="72"/>
    <x v="1"/>
    <n v="10196"/>
    <n v="45.74"/>
  </r>
  <r>
    <x v="10"/>
    <x v="0"/>
    <x v="0"/>
    <x v="7"/>
    <x v="52"/>
    <x v="209"/>
    <x v="150"/>
    <x v="1"/>
    <n v="38890"/>
    <n v="420"/>
  </r>
  <r>
    <x v="10"/>
    <x v="0"/>
    <x v="0"/>
    <x v="7"/>
    <x v="52"/>
    <x v="209"/>
    <x v="102"/>
    <x v="1"/>
    <n v="6076"/>
    <n v="500"/>
  </r>
  <r>
    <x v="10"/>
    <x v="0"/>
    <x v="0"/>
    <x v="7"/>
    <x v="52"/>
    <x v="209"/>
    <x v="78"/>
    <x v="1"/>
    <n v="18500"/>
    <n v="1496"/>
  </r>
  <r>
    <x v="10"/>
    <x v="0"/>
    <x v="0"/>
    <x v="7"/>
    <x v="52"/>
    <x v="209"/>
    <x v="79"/>
    <x v="1"/>
    <n v="160114"/>
    <n v="5735.38"/>
  </r>
  <r>
    <x v="10"/>
    <x v="0"/>
    <x v="0"/>
    <x v="7"/>
    <x v="52"/>
    <x v="209"/>
    <x v="9"/>
    <x v="0"/>
    <n v="76800"/>
    <n v="1354"/>
  </r>
  <r>
    <x v="10"/>
    <x v="0"/>
    <x v="0"/>
    <x v="7"/>
    <x v="52"/>
    <x v="209"/>
    <x v="9"/>
    <x v="1"/>
    <n v="405994"/>
    <n v="13762"/>
  </r>
  <r>
    <x v="10"/>
    <x v="0"/>
    <x v="0"/>
    <x v="7"/>
    <x v="52"/>
    <x v="209"/>
    <x v="88"/>
    <x v="0"/>
    <n v="29000"/>
    <n v="96.01"/>
  </r>
  <r>
    <x v="10"/>
    <x v="0"/>
    <x v="0"/>
    <x v="7"/>
    <x v="52"/>
    <x v="209"/>
    <x v="88"/>
    <x v="1"/>
    <n v="45799"/>
    <n v="412.6"/>
  </r>
  <r>
    <x v="10"/>
    <x v="0"/>
    <x v="0"/>
    <x v="7"/>
    <x v="52"/>
    <x v="209"/>
    <x v="80"/>
    <x v="0"/>
    <n v="6045"/>
    <n v="70.05"/>
  </r>
  <r>
    <x v="10"/>
    <x v="0"/>
    <x v="0"/>
    <x v="7"/>
    <x v="52"/>
    <x v="210"/>
    <x v="14"/>
    <x v="1"/>
    <n v="487782"/>
    <n v="5165"/>
  </r>
  <r>
    <x v="10"/>
    <x v="0"/>
    <x v="0"/>
    <x v="7"/>
    <x v="52"/>
    <x v="210"/>
    <x v="16"/>
    <x v="1"/>
    <n v="269578"/>
    <n v="3559"/>
  </r>
  <r>
    <x v="10"/>
    <x v="0"/>
    <x v="0"/>
    <x v="7"/>
    <x v="52"/>
    <x v="210"/>
    <x v="83"/>
    <x v="1"/>
    <n v="5000"/>
    <n v="4000"/>
  </r>
  <r>
    <x v="10"/>
    <x v="0"/>
    <x v="0"/>
    <x v="7"/>
    <x v="52"/>
    <x v="210"/>
    <x v="19"/>
    <x v="1"/>
    <n v="19666"/>
    <n v="3600"/>
  </r>
  <r>
    <x v="10"/>
    <x v="0"/>
    <x v="0"/>
    <x v="7"/>
    <x v="52"/>
    <x v="210"/>
    <x v="22"/>
    <x v="1"/>
    <n v="397264"/>
    <n v="4409"/>
  </r>
  <r>
    <x v="10"/>
    <x v="0"/>
    <x v="0"/>
    <x v="7"/>
    <x v="52"/>
    <x v="210"/>
    <x v="0"/>
    <x v="0"/>
    <n v="15526"/>
    <n v="250"/>
  </r>
  <r>
    <x v="10"/>
    <x v="0"/>
    <x v="0"/>
    <x v="7"/>
    <x v="52"/>
    <x v="210"/>
    <x v="0"/>
    <x v="1"/>
    <n v="2896274"/>
    <n v="192959.7"/>
  </r>
  <r>
    <x v="10"/>
    <x v="0"/>
    <x v="0"/>
    <x v="7"/>
    <x v="52"/>
    <x v="210"/>
    <x v="27"/>
    <x v="1"/>
    <n v="170028"/>
    <n v="4916"/>
  </r>
  <r>
    <x v="10"/>
    <x v="0"/>
    <x v="0"/>
    <x v="7"/>
    <x v="52"/>
    <x v="210"/>
    <x v="28"/>
    <x v="1"/>
    <n v="64293"/>
    <n v="1003"/>
  </r>
  <r>
    <x v="10"/>
    <x v="0"/>
    <x v="0"/>
    <x v="7"/>
    <x v="52"/>
    <x v="210"/>
    <x v="29"/>
    <x v="1"/>
    <n v="8780"/>
    <n v="640"/>
  </r>
  <r>
    <x v="10"/>
    <x v="0"/>
    <x v="0"/>
    <x v="7"/>
    <x v="52"/>
    <x v="210"/>
    <x v="30"/>
    <x v="0"/>
    <n v="2442"/>
    <n v="26.16"/>
  </r>
  <r>
    <x v="10"/>
    <x v="0"/>
    <x v="0"/>
    <x v="7"/>
    <x v="52"/>
    <x v="210"/>
    <x v="32"/>
    <x v="1"/>
    <n v="13554"/>
    <n v="669.76"/>
  </r>
  <r>
    <x v="10"/>
    <x v="0"/>
    <x v="0"/>
    <x v="7"/>
    <x v="52"/>
    <x v="210"/>
    <x v="152"/>
    <x v="1"/>
    <n v="102000"/>
    <n v="86000"/>
  </r>
  <r>
    <x v="10"/>
    <x v="0"/>
    <x v="0"/>
    <x v="7"/>
    <x v="52"/>
    <x v="210"/>
    <x v="1"/>
    <x v="0"/>
    <n v="1910"/>
    <n v="1"/>
  </r>
  <r>
    <x v="10"/>
    <x v="0"/>
    <x v="0"/>
    <x v="7"/>
    <x v="52"/>
    <x v="210"/>
    <x v="1"/>
    <x v="1"/>
    <n v="482"/>
    <n v="24.16"/>
  </r>
  <r>
    <x v="10"/>
    <x v="0"/>
    <x v="0"/>
    <x v="7"/>
    <x v="52"/>
    <x v="210"/>
    <x v="33"/>
    <x v="1"/>
    <n v="393413"/>
    <n v="2950.06"/>
  </r>
  <r>
    <x v="10"/>
    <x v="0"/>
    <x v="0"/>
    <x v="7"/>
    <x v="52"/>
    <x v="210"/>
    <x v="127"/>
    <x v="1"/>
    <n v="2056"/>
    <n v="1003.48"/>
  </r>
  <r>
    <x v="10"/>
    <x v="0"/>
    <x v="0"/>
    <x v="7"/>
    <x v="52"/>
    <x v="210"/>
    <x v="2"/>
    <x v="1"/>
    <n v="72100"/>
    <n v="5000"/>
  </r>
  <r>
    <x v="10"/>
    <x v="0"/>
    <x v="0"/>
    <x v="7"/>
    <x v="52"/>
    <x v="210"/>
    <x v="40"/>
    <x v="1"/>
    <n v="60186"/>
    <n v="2139"/>
  </r>
  <r>
    <x v="10"/>
    <x v="0"/>
    <x v="0"/>
    <x v="7"/>
    <x v="52"/>
    <x v="210"/>
    <x v="45"/>
    <x v="1"/>
    <n v="111008"/>
    <n v="32510"/>
  </r>
  <r>
    <x v="10"/>
    <x v="0"/>
    <x v="0"/>
    <x v="7"/>
    <x v="52"/>
    <x v="210"/>
    <x v="54"/>
    <x v="0"/>
    <n v="805"/>
    <n v="61"/>
  </r>
  <r>
    <x v="10"/>
    <x v="0"/>
    <x v="0"/>
    <x v="7"/>
    <x v="52"/>
    <x v="210"/>
    <x v="54"/>
    <x v="1"/>
    <n v="112000"/>
    <n v="3000"/>
  </r>
  <r>
    <x v="10"/>
    <x v="0"/>
    <x v="0"/>
    <x v="7"/>
    <x v="52"/>
    <x v="210"/>
    <x v="56"/>
    <x v="0"/>
    <n v="98009"/>
    <n v="53"/>
  </r>
  <r>
    <x v="10"/>
    <x v="0"/>
    <x v="0"/>
    <x v="7"/>
    <x v="52"/>
    <x v="210"/>
    <x v="56"/>
    <x v="1"/>
    <n v="745752"/>
    <n v="7733"/>
  </r>
  <r>
    <x v="10"/>
    <x v="0"/>
    <x v="0"/>
    <x v="7"/>
    <x v="52"/>
    <x v="210"/>
    <x v="5"/>
    <x v="1"/>
    <n v="124075"/>
    <n v="4614.07"/>
  </r>
  <r>
    <x v="10"/>
    <x v="0"/>
    <x v="0"/>
    <x v="7"/>
    <x v="52"/>
    <x v="210"/>
    <x v="6"/>
    <x v="0"/>
    <n v="136169"/>
    <n v="629.17999999999995"/>
  </r>
  <r>
    <x v="10"/>
    <x v="0"/>
    <x v="0"/>
    <x v="7"/>
    <x v="52"/>
    <x v="210"/>
    <x v="6"/>
    <x v="1"/>
    <n v="6539684"/>
    <n v="351491.17"/>
  </r>
  <r>
    <x v="10"/>
    <x v="0"/>
    <x v="0"/>
    <x v="7"/>
    <x v="52"/>
    <x v="210"/>
    <x v="96"/>
    <x v="1"/>
    <n v="364500"/>
    <n v="308500"/>
  </r>
  <r>
    <x v="10"/>
    <x v="0"/>
    <x v="0"/>
    <x v="7"/>
    <x v="52"/>
    <x v="210"/>
    <x v="90"/>
    <x v="0"/>
    <n v="2400"/>
    <n v="417"/>
  </r>
  <r>
    <x v="10"/>
    <x v="0"/>
    <x v="0"/>
    <x v="7"/>
    <x v="52"/>
    <x v="210"/>
    <x v="90"/>
    <x v="1"/>
    <n v="16585"/>
    <n v="798"/>
  </r>
  <r>
    <x v="10"/>
    <x v="0"/>
    <x v="0"/>
    <x v="7"/>
    <x v="52"/>
    <x v="210"/>
    <x v="59"/>
    <x v="0"/>
    <n v="41885"/>
    <n v="695.9"/>
  </r>
  <r>
    <x v="10"/>
    <x v="0"/>
    <x v="0"/>
    <x v="7"/>
    <x v="52"/>
    <x v="210"/>
    <x v="59"/>
    <x v="1"/>
    <n v="3862269"/>
    <n v="263101.14"/>
  </r>
  <r>
    <x v="10"/>
    <x v="0"/>
    <x v="0"/>
    <x v="7"/>
    <x v="52"/>
    <x v="210"/>
    <x v="7"/>
    <x v="1"/>
    <n v="282202"/>
    <n v="17892"/>
  </r>
  <r>
    <x v="10"/>
    <x v="0"/>
    <x v="0"/>
    <x v="7"/>
    <x v="52"/>
    <x v="210"/>
    <x v="63"/>
    <x v="1"/>
    <n v="1098"/>
    <n v="173.6"/>
  </r>
  <r>
    <x v="10"/>
    <x v="0"/>
    <x v="0"/>
    <x v="7"/>
    <x v="52"/>
    <x v="210"/>
    <x v="8"/>
    <x v="0"/>
    <n v="283"/>
    <n v="12.75"/>
  </r>
  <r>
    <x v="10"/>
    <x v="0"/>
    <x v="0"/>
    <x v="7"/>
    <x v="52"/>
    <x v="210"/>
    <x v="8"/>
    <x v="1"/>
    <n v="893999"/>
    <n v="10905.05"/>
  </r>
  <r>
    <x v="10"/>
    <x v="0"/>
    <x v="0"/>
    <x v="7"/>
    <x v="52"/>
    <x v="210"/>
    <x v="66"/>
    <x v="1"/>
    <n v="27958"/>
    <n v="3966"/>
  </r>
  <r>
    <x v="10"/>
    <x v="0"/>
    <x v="0"/>
    <x v="7"/>
    <x v="52"/>
    <x v="210"/>
    <x v="67"/>
    <x v="1"/>
    <n v="125890"/>
    <n v="4700"/>
  </r>
  <r>
    <x v="10"/>
    <x v="0"/>
    <x v="0"/>
    <x v="7"/>
    <x v="52"/>
    <x v="210"/>
    <x v="71"/>
    <x v="1"/>
    <n v="157527"/>
    <n v="2628"/>
  </r>
  <r>
    <x v="10"/>
    <x v="0"/>
    <x v="0"/>
    <x v="7"/>
    <x v="52"/>
    <x v="210"/>
    <x v="130"/>
    <x v="1"/>
    <n v="7000"/>
    <n v="6000"/>
  </r>
  <r>
    <x v="10"/>
    <x v="0"/>
    <x v="0"/>
    <x v="7"/>
    <x v="52"/>
    <x v="210"/>
    <x v="102"/>
    <x v="0"/>
    <n v="100"/>
    <n v="19"/>
  </r>
  <r>
    <x v="10"/>
    <x v="0"/>
    <x v="0"/>
    <x v="7"/>
    <x v="52"/>
    <x v="210"/>
    <x v="102"/>
    <x v="1"/>
    <n v="2771"/>
    <n v="1000"/>
  </r>
  <r>
    <x v="10"/>
    <x v="0"/>
    <x v="0"/>
    <x v="7"/>
    <x v="52"/>
    <x v="210"/>
    <x v="78"/>
    <x v="1"/>
    <n v="967742"/>
    <n v="14384"/>
  </r>
  <r>
    <x v="10"/>
    <x v="0"/>
    <x v="0"/>
    <x v="7"/>
    <x v="52"/>
    <x v="210"/>
    <x v="79"/>
    <x v="1"/>
    <n v="79221"/>
    <n v="3890"/>
  </r>
  <r>
    <x v="10"/>
    <x v="0"/>
    <x v="0"/>
    <x v="7"/>
    <x v="52"/>
    <x v="210"/>
    <x v="9"/>
    <x v="0"/>
    <n v="38637"/>
    <n v="1728"/>
  </r>
  <r>
    <x v="10"/>
    <x v="0"/>
    <x v="0"/>
    <x v="7"/>
    <x v="52"/>
    <x v="210"/>
    <x v="9"/>
    <x v="1"/>
    <n v="13613147"/>
    <n v="223839.81"/>
  </r>
  <r>
    <x v="10"/>
    <x v="0"/>
    <x v="0"/>
    <x v="7"/>
    <x v="52"/>
    <x v="210"/>
    <x v="88"/>
    <x v="0"/>
    <n v="15000"/>
    <n v="78.989999999999995"/>
  </r>
  <r>
    <x v="10"/>
    <x v="0"/>
    <x v="0"/>
    <x v="7"/>
    <x v="52"/>
    <x v="210"/>
    <x v="80"/>
    <x v="0"/>
    <n v="10444"/>
    <n v="177.5"/>
  </r>
  <r>
    <x v="10"/>
    <x v="0"/>
    <x v="0"/>
    <x v="7"/>
    <x v="52"/>
    <x v="210"/>
    <x v="80"/>
    <x v="1"/>
    <n v="34836"/>
    <n v="236.55"/>
  </r>
  <r>
    <x v="10"/>
    <x v="0"/>
    <x v="0"/>
    <x v="7"/>
    <x v="52"/>
    <x v="210"/>
    <x v="112"/>
    <x v="1"/>
    <n v="8890"/>
    <n v="560"/>
  </r>
  <r>
    <x v="10"/>
    <x v="0"/>
    <x v="0"/>
    <x v="7"/>
    <x v="52"/>
    <x v="210"/>
    <x v="89"/>
    <x v="1"/>
    <n v="6013"/>
    <n v="750"/>
  </r>
  <r>
    <x v="10"/>
    <x v="0"/>
    <x v="0"/>
    <x v="7"/>
    <x v="52"/>
    <x v="210"/>
    <x v="107"/>
    <x v="1"/>
    <n v="6500"/>
    <n v="6000"/>
  </r>
  <r>
    <x v="10"/>
    <x v="0"/>
    <x v="0"/>
    <x v="7"/>
    <x v="53"/>
    <x v="211"/>
    <x v="0"/>
    <x v="0"/>
    <n v="489321"/>
    <n v="17452.990000000002"/>
  </r>
  <r>
    <x v="10"/>
    <x v="0"/>
    <x v="0"/>
    <x v="7"/>
    <x v="53"/>
    <x v="211"/>
    <x v="0"/>
    <x v="1"/>
    <n v="415228"/>
    <n v="68073.899999999994"/>
  </r>
  <r>
    <x v="10"/>
    <x v="0"/>
    <x v="0"/>
    <x v="7"/>
    <x v="53"/>
    <x v="211"/>
    <x v="1"/>
    <x v="0"/>
    <n v="173249"/>
    <n v="371"/>
  </r>
  <r>
    <x v="10"/>
    <x v="0"/>
    <x v="0"/>
    <x v="7"/>
    <x v="53"/>
    <x v="211"/>
    <x v="85"/>
    <x v="1"/>
    <n v="136328"/>
    <n v="14096"/>
  </r>
  <r>
    <x v="10"/>
    <x v="0"/>
    <x v="0"/>
    <x v="7"/>
    <x v="53"/>
    <x v="211"/>
    <x v="33"/>
    <x v="1"/>
    <n v="844262"/>
    <n v="1648"/>
  </r>
  <r>
    <x v="10"/>
    <x v="0"/>
    <x v="0"/>
    <x v="7"/>
    <x v="53"/>
    <x v="211"/>
    <x v="37"/>
    <x v="0"/>
    <n v="1377"/>
    <n v="2.3199999999999998"/>
  </r>
  <r>
    <x v="10"/>
    <x v="0"/>
    <x v="0"/>
    <x v="7"/>
    <x v="53"/>
    <x v="211"/>
    <x v="5"/>
    <x v="1"/>
    <n v="20376"/>
    <n v="1099"/>
  </r>
  <r>
    <x v="10"/>
    <x v="0"/>
    <x v="0"/>
    <x v="7"/>
    <x v="53"/>
    <x v="211"/>
    <x v="6"/>
    <x v="0"/>
    <n v="14010"/>
    <n v="92"/>
  </r>
  <r>
    <x v="10"/>
    <x v="0"/>
    <x v="0"/>
    <x v="7"/>
    <x v="53"/>
    <x v="211"/>
    <x v="6"/>
    <x v="1"/>
    <n v="603713"/>
    <n v="11823.29"/>
  </r>
  <r>
    <x v="10"/>
    <x v="0"/>
    <x v="0"/>
    <x v="7"/>
    <x v="53"/>
    <x v="211"/>
    <x v="59"/>
    <x v="0"/>
    <n v="22920"/>
    <n v="179"/>
  </r>
  <r>
    <x v="10"/>
    <x v="0"/>
    <x v="0"/>
    <x v="7"/>
    <x v="53"/>
    <x v="211"/>
    <x v="59"/>
    <x v="1"/>
    <n v="417160"/>
    <n v="10331.27"/>
  </r>
  <r>
    <x v="10"/>
    <x v="0"/>
    <x v="0"/>
    <x v="7"/>
    <x v="53"/>
    <x v="211"/>
    <x v="67"/>
    <x v="1"/>
    <n v="549240"/>
    <n v="23900"/>
  </r>
  <r>
    <x v="10"/>
    <x v="0"/>
    <x v="0"/>
    <x v="7"/>
    <x v="53"/>
    <x v="211"/>
    <x v="72"/>
    <x v="0"/>
    <n v="2283"/>
    <n v="4.5999999999999996"/>
  </r>
  <r>
    <x v="10"/>
    <x v="0"/>
    <x v="0"/>
    <x v="7"/>
    <x v="53"/>
    <x v="211"/>
    <x v="72"/>
    <x v="1"/>
    <n v="55417"/>
    <n v="1517"/>
  </r>
  <r>
    <x v="10"/>
    <x v="0"/>
    <x v="0"/>
    <x v="7"/>
    <x v="53"/>
    <x v="211"/>
    <x v="78"/>
    <x v="0"/>
    <n v="2310"/>
    <n v="16"/>
  </r>
  <r>
    <x v="10"/>
    <x v="0"/>
    <x v="0"/>
    <x v="7"/>
    <x v="53"/>
    <x v="211"/>
    <x v="9"/>
    <x v="0"/>
    <n v="83002"/>
    <n v="883.26"/>
  </r>
  <r>
    <x v="10"/>
    <x v="0"/>
    <x v="0"/>
    <x v="7"/>
    <x v="53"/>
    <x v="211"/>
    <x v="9"/>
    <x v="1"/>
    <n v="270548"/>
    <n v="3333.08"/>
  </r>
  <r>
    <x v="10"/>
    <x v="0"/>
    <x v="0"/>
    <x v="7"/>
    <x v="53"/>
    <x v="212"/>
    <x v="16"/>
    <x v="1"/>
    <n v="2010977"/>
    <n v="10950"/>
  </r>
  <r>
    <x v="10"/>
    <x v="0"/>
    <x v="0"/>
    <x v="7"/>
    <x v="53"/>
    <x v="212"/>
    <x v="17"/>
    <x v="0"/>
    <n v="134181"/>
    <n v="44"/>
  </r>
  <r>
    <x v="10"/>
    <x v="0"/>
    <x v="0"/>
    <x v="7"/>
    <x v="53"/>
    <x v="212"/>
    <x v="18"/>
    <x v="0"/>
    <n v="8126"/>
    <n v="35"/>
  </r>
  <r>
    <x v="10"/>
    <x v="0"/>
    <x v="0"/>
    <x v="7"/>
    <x v="53"/>
    <x v="212"/>
    <x v="18"/>
    <x v="1"/>
    <n v="12151162"/>
    <n v="5569"/>
  </r>
  <r>
    <x v="10"/>
    <x v="0"/>
    <x v="0"/>
    <x v="7"/>
    <x v="53"/>
    <x v="212"/>
    <x v="20"/>
    <x v="0"/>
    <n v="16748"/>
    <n v="7"/>
  </r>
  <r>
    <x v="10"/>
    <x v="0"/>
    <x v="0"/>
    <x v="7"/>
    <x v="53"/>
    <x v="212"/>
    <x v="22"/>
    <x v="0"/>
    <n v="939836"/>
    <n v="4660.2"/>
  </r>
  <r>
    <x v="10"/>
    <x v="0"/>
    <x v="0"/>
    <x v="7"/>
    <x v="53"/>
    <x v="212"/>
    <x v="0"/>
    <x v="0"/>
    <n v="4128395"/>
    <n v="20840.46"/>
  </r>
  <r>
    <x v="10"/>
    <x v="0"/>
    <x v="0"/>
    <x v="7"/>
    <x v="53"/>
    <x v="212"/>
    <x v="0"/>
    <x v="1"/>
    <n v="174642"/>
    <n v="1200"/>
  </r>
  <r>
    <x v="10"/>
    <x v="0"/>
    <x v="0"/>
    <x v="7"/>
    <x v="53"/>
    <x v="212"/>
    <x v="109"/>
    <x v="0"/>
    <n v="7511"/>
    <n v="146"/>
  </r>
  <r>
    <x v="10"/>
    <x v="0"/>
    <x v="0"/>
    <x v="7"/>
    <x v="53"/>
    <x v="212"/>
    <x v="25"/>
    <x v="0"/>
    <n v="228170"/>
    <n v="610"/>
  </r>
  <r>
    <x v="10"/>
    <x v="0"/>
    <x v="0"/>
    <x v="7"/>
    <x v="53"/>
    <x v="212"/>
    <x v="159"/>
    <x v="0"/>
    <n v="9836"/>
    <n v="2.4"/>
  </r>
  <r>
    <x v="10"/>
    <x v="0"/>
    <x v="0"/>
    <x v="7"/>
    <x v="53"/>
    <x v="212"/>
    <x v="27"/>
    <x v="0"/>
    <n v="103277"/>
    <n v="663.26"/>
  </r>
  <r>
    <x v="10"/>
    <x v="0"/>
    <x v="0"/>
    <x v="7"/>
    <x v="53"/>
    <x v="212"/>
    <x v="27"/>
    <x v="1"/>
    <n v="8000"/>
    <n v="91"/>
  </r>
  <r>
    <x v="10"/>
    <x v="0"/>
    <x v="0"/>
    <x v="7"/>
    <x v="53"/>
    <x v="212"/>
    <x v="28"/>
    <x v="0"/>
    <n v="29926853"/>
    <n v="5316.71"/>
  </r>
  <r>
    <x v="10"/>
    <x v="0"/>
    <x v="0"/>
    <x v="7"/>
    <x v="53"/>
    <x v="212"/>
    <x v="28"/>
    <x v="1"/>
    <n v="167817"/>
    <n v="298"/>
  </r>
  <r>
    <x v="10"/>
    <x v="0"/>
    <x v="0"/>
    <x v="7"/>
    <x v="53"/>
    <x v="212"/>
    <x v="30"/>
    <x v="0"/>
    <n v="3077645"/>
    <n v="1945"/>
  </r>
  <r>
    <x v="10"/>
    <x v="0"/>
    <x v="0"/>
    <x v="7"/>
    <x v="53"/>
    <x v="212"/>
    <x v="30"/>
    <x v="1"/>
    <n v="250000"/>
    <n v="1600"/>
  </r>
  <r>
    <x v="10"/>
    <x v="0"/>
    <x v="0"/>
    <x v="7"/>
    <x v="53"/>
    <x v="212"/>
    <x v="1"/>
    <x v="0"/>
    <n v="1083100"/>
    <n v="2491.9299999999998"/>
  </r>
  <r>
    <x v="10"/>
    <x v="0"/>
    <x v="0"/>
    <x v="7"/>
    <x v="53"/>
    <x v="212"/>
    <x v="85"/>
    <x v="0"/>
    <n v="1428259"/>
    <n v="482"/>
  </r>
  <r>
    <x v="10"/>
    <x v="0"/>
    <x v="0"/>
    <x v="7"/>
    <x v="53"/>
    <x v="212"/>
    <x v="33"/>
    <x v="0"/>
    <n v="461871"/>
    <n v="793.2"/>
  </r>
  <r>
    <x v="10"/>
    <x v="0"/>
    <x v="0"/>
    <x v="7"/>
    <x v="53"/>
    <x v="212"/>
    <x v="33"/>
    <x v="1"/>
    <n v="1350540"/>
    <n v="2100"/>
  </r>
  <r>
    <x v="10"/>
    <x v="0"/>
    <x v="0"/>
    <x v="7"/>
    <x v="53"/>
    <x v="212"/>
    <x v="35"/>
    <x v="0"/>
    <n v="77850"/>
    <n v="5"/>
  </r>
  <r>
    <x v="10"/>
    <x v="0"/>
    <x v="0"/>
    <x v="7"/>
    <x v="53"/>
    <x v="212"/>
    <x v="36"/>
    <x v="0"/>
    <n v="502575"/>
    <n v="44.05"/>
  </r>
  <r>
    <x v="10"/>
    <x v="0"/>
    <x v="0"/>
    <x v="7"/>
    <x v="53"/>
    <x v="212"/>
    <x v="2"/>
    <x v="0"/>
    <n v="1070497"/>
    <n v="1500.66"/>
  </r>
  <r>
    <x v="10"/>
    <x v="0"/>
    <x v="0"/>
    <x v="7"/>
    <x v="53"/>
    <x v="212"/>
    <x v="38"/>
    <x v="0"/>
    <n v="24188"/>
    <n v="30.73"/>
  </r>
  <r>
    <x v="10"/>
    <x v="0"/>
    <x v="0"/>
    <x v="7"/>
    <x v="53"/>
    <x v="212"/>
    <x v="39"/>
    <x v="0"/>
    <n v="803153"/>
    <n v="1425.5"/>
  </r>
  <r>
    <x v="10"/>
    <x v="0"/>
    <x v="0"/>
    <x v="7"/>
    <x v="53"/>
    <x v="212"/>
    <x v="40"/>
    <x v="0"/>
    <n v="93662"/>
    <n v="9"/>
  </r>
  <r>
    <x v="10"/>
    <x v="0"/>
    <x v="0"/>
    <x v="7"/>
    <x v="53"/>
    <x v="212"/>
    <x v="45"/>
    <x v="0"/>
    <n v="13723007"/>
    <n v="2776.7"/>
  </r>
  <r>
    <x v="10"/>
    <x v="0"/>
    <x v="0"/>
    <x v="7"/>
    <x v="53"/>
    <x v="212"/>
    <x v="119"/>
    <x v="0"/>
    <n v="36737"/>
    <n v="201.5"/>
  </r>
  <r>
    <x v="10"/>
    <x v="0"/>
    <x v="0"/>
    <x v="7"/>
    <x v="53"/>
    <x v="212"/>
    <x v="54"/>
    <x v="0"/>
    <n v="10994"/>
    <n v="31"/>
  </r>
  <r>
    <x v="10"/>
    <x v="0"/>
    <x v="0"/>
    <x v="7"/>
    <x v="53"/>
    <x v="212"/>
    <x v="55"/>
    <x v="0"/>
    <n v="21764"/>
    <n v="14"/>
  </r>
  <r>
    <x v="10"/>
    <x v="0"/>
    <x v="0"/>
    <x v="7"/>
    <x v="53"/>
    <x v="212"/>
    <x v="56"/>
    <x v="0"/>
    <n v="797151"/>
    <n v="589.5"/>
  </r>
  <r>
    <x v="10"/>
    <x v="0"/>
    <x v="0"/>
    <x v="7"/>
    <x v="53"/>
    <x v="212"/>
    <x v="56"/>
    <x v="1"/>
    <n v="101317"/>
    <n v="10500"/>
  </r>
  <r>
    <x v="10"/>
    <x v="0"/>
    <x v="0"/>
    <x v="7"/>
    <x v="53"/>
    <x v="212"/>
    <x v="5"/>
    <x v="0"/>
    <n v="95620"/>
    <n v="481.4"/>
  </r>
  <r>
    <x v="10"/>
    <x v="0"/>
    <x v="0"/>
    <x v="7"/>
    <x v="53"/>
    <x v="212"/>
    <x v="6"/>
    <x v="0"/>
    <n v="4147519"/>
    <n v="8737.32"/>
  </r>
  <r>
    <x v="10"/>
    <x v="0"/>
    <x v="0"/>
    <x v="7"/>
    <x v="53"/>
    <x v="212"/>
    <x v="6"/>
    <x v="1"/>
    <n v="4338665"/>
    <n v="11200.01"/>
  </r>
  <r>
    <x v="10"/>
    <x v="0"/>
    <x v="0"/>
    <x v="7"/>
    <x v="53"/>
    <x v="212"/>
    <x v="90"/>
    <x v="0"/>
    <n v="148315"/>
    <n v="747"/>
  </r>
  <r>
    <x v="10"/>
    <x v="0"/>
    <x v="0"/>
    <x v="7"/>
    <x v="53"/>
    <x v="212"/>
    <x v="59"/>
    <x v="0"/>
    <n v="26136467"/>
    <n v="68953.95"/>
  </r>
  <r>
    <x v="10"/>
    <x v="0"/>
    <x v="0"/>
    <x v="7"/>
    <x v="53"/>
    <x v="212"/>
    <x v="59"/>
    <x v="1"/>
    <n v="777233"/>
    <n v="4643.57"/>
  </r>
  <r>
    <x v="10"/>
    <x v="0"/>
    <x v="0"/>
    <x v="7"/>
    <x v="53"/>
    <x v="212"/>
    <x v="7"/>
    <x v="0"/>
    <n v="416450"/>
    <n v="493.76"/>
  </r>
  <r>
    <x v="10"/>
    <x v="0"/>
    <x v="0"/>
    <x v="7"/>
    <x v="53"/>
    <x v="212"/>
    <x v="7"/>
    <x v="1"/>
    <n v="886416"/>
    <n v="2765"/>
  </r>
  <r>
    <x v="10"/>
    <x v="0"/>
    <x v="0"/>
    <x v="7"/>
    <x v="53"/>
    <x v="212"/>
    <x v="61"/>
    <x v="0"/>
    <n v="46561349"/>
    <n v="353024.18"/>
  </r>
  <r>
    <x v="10"/>
    <x v="0"/>
    <x v="0"/>
    <x v="7"/>
    <x v="53"/>
    <x v="212"/>
    <x v="95"/>
    <x v="0"/>
    <n v="41076"/>
    <n v="5"/>
  </r>
  <r>
    <x v="10"/>
    <x v="0"/>
    <x v="0"/>
    <x v="7"/>
    <x v="53"/>
    <x v="212"/>
    <x v="8"/>
    <x v="0"/>
    <n v="7806452"/>
    <n v="6763.26"/>
  </r>
  <r>
    <x v="10"/>
    <x v="0"/>
    <x v="0"/>
    <x v="7"/>
    <x v="53"/>
    <x v="212"/>
    <x v="8"/>
    <x v="1"/>
    <n v="143658"/>
    <n v="500"/>
  </r>
  <r>
    <x v="10"/>
    <x v="0"/>
    <x v="0"/>
    <x v="7"/>
    <x v="53"/>
    <x v="212"/>
    <x v="66"/>
    <x v="0"/>
    <n v="854627"/>
    <n v="1653.5"/>
  </r>
  <r>
    <x v="10"/>
    <x v="0"/>
    <x v="0"/>
    <x v="7"/>
    <x v="53"/>
    <x v="212"/>
    <x v="66"/>
    <x v="1"/>
    <n v="435"/>
    <n v="1"/>
  </r>
  <r>
    <x v="10"/>
    <x v="0"/>
    <x v="0"/>
    <x v="7"/>
    <x v="53"/>
    <x v="212"/>
    <x v="67"/>
    <x v="0"/>
    <n v="135701"/>
    <n v="478.17"/>
  </r>
  <r>
    <x v="10"/>
    <x v="0"/>
    <x v="0"/>
    <x v="7"/>
    <x v="53"/>
    <x v="212"/>
    <x v="68"/>
    <x v="0"/>
    <n v="500003"/>
    <n v="60"/>
  </r>
  <r>
    <x v="10"/>
    <x v="0"/>
    <x v="0"/>
    <x v="7"/>
    <x v="53"/>
    <x v="212"/>
    <x v="69"/>
    <x v="0"/>
    <n v="16653"/>
    <n v="6"/>
  </r>
  <r>
    <x v="10"/>
    <x v="0"/>
    <x v="0"/>
    <x v="7"/>
    <x v="53"/>
    <x v="212"/>
    <x v="104"/>
    <x v="0"/>
    <n v="3113"/>
    <n v="2"/>
  </r>
  <r>
    <x v="10"/>
    <x v="0"/>
    <x v="0"/>
    <x v="7"/>
    <x v="53"/>
    <x v="212"/>
    <x v="70"/>
    <x v="0"/>
    <n v="248731"/>
    <n v="224"/>
  </r>
  <r>
    <x v="10"/>
    <x v="0"/>
    <x v="0"/>
    <x v="7"/>
    <x v="53"/>
    <x v="212"/>
    <x v="71"/>
    <x v="0"/>
    <n v="557134"/>
    <n v="1479"/>
  </r>
  <r>
    <x v="10"/>
    <x v="0"/>
    <x v="0"/>
    <x v="7"/>
    <x v="53"/>
    <x v="212"/>
    <x v="72"/>
    <x v="0"/>
    <n v="321739"/>
    <n v="498.5"/>
  </r>
  <r>
    <x v="10"/>
    <x v="0"/>
    <x v="0"/>
    <x v="7"/>
    <x v="53"/>
    <x v="212"/>
    <x v="72"/>
    <x v="1"/>
    <n v="7586"/>
    <n v="49"/>
  </r>
  <r>
    <x v="10"/>
    <x v="0"/>
    <x v="0"/>
    <x v="7"/>
    <x v="53"/>
    <x v="212"/>
    <x v="105"/>
    <x v="0"/>
    <n v="107671"/>
    <n v="149.22999999999999"/>
  </r>
  <r>
    <x v="10"/>
    <x v="0"/>
    <x v="0"/>
    <x v="7"/>
    <x v="53"/>
    <x v="212"/>
    <x v="78"/>
    <x v="0"/>
    <n v="947088"/>
    <n v="1534.12"/>
  </r>
  <r>
    <x v="10"/>
    <x v="0"/>
    <x v="0"/>
    <x v="7"/>
    <x v="53"/>
    <x v="212"/>
    <x v="78"/>
    <x v="1"/>
    <n v="14000000"/>
    <n v="45000"/>
  </r>
  <r>
    <x v="10"/>
    <x v="0"/>
    <x v="0"/>
    <x v="7"/>
    <x v="53"/>
    <x v="212"/>
    <x v="79"/>
    <x v="0"/>
    <n v="715090"/>
    <n v="485.61"/>
  </r>
  <r>
    <x v="10"/>
    <x v="0"/>
    <x v="0"/>
    <x v="7"/>
    <x v="53"/>
    <x v="212"/>
    <x v="79"/>
    <x v="1"/>
    <n v="297748"/>
    <n v="2560"/>
  </r>
  <r>
    <x v="10"/>
    <x v="0"/>
    <x v="0"/>
    <x v="7"/>
    <x v="53"/>
    <x v="212"/>
    <x v="9"/>
    <x v="0"/>
    <n v="129093690"/>
    <n v="65386.38"/>
  </r>
  <r>
    <x v="10"/>
    <x v="0"/>
    <x v="0"/>
    <x v="7"/>
    <x v="53"/>
    <x v="212"/>
    <x v="9"/>
    <x v="1"/>
    <n v="6052120"/>
    <n v="60744.66"/>
  </r>
  <r>
    <x v="10"/>
    <x v="0"/>
    <x v="0"/>
    <x v="7"/>
    <x v="53"/>
    <x v="212"/>
    <x v="88"/>
    <x v="0"/>
    <n v="58551"/>
    <n v="1022"/>
  </r>
  <r>
    <x v="10"/>
    <x v="0"/>
    <x v="0"/>
    <x v="7"/>
    <x v="53"/>
    <x v="212"/>
    <x v="88"/>
    <x v="1"/>
    <n v="171739"/>
    <n v="617.53"/>
  </r>
  <r>
    <x v="10"/>
    <x v="0"/>
    <x v="0"/>
    <x v="7"/>
    <x v="53"/>
    <x v="212"/>
    <x v="80"/>
    <x v="0"/>
    <n v="3494"/>
    <n v="5.4"/>
  </r>
  <r>
    <x v="10"/>
    <x v="0"/>
    <x v="0"/>
    <x v="7"/>
    <x v="53"/>
    <x v="212"/>
    <x v="112"/>
    <x v="0"/>
    <n v="95101"/>
    <n v="476.25"/>
  </r>
  <r>
    <x v="10"/>
    <x v="0"/>
    <x v="0"/>
    <x v="7"/>
    <x v="53"/>
    <x v="212"/>
    <x v="89"/>
    <x v="0"/>
    <n v="37651"/>
    <n v="57"/>
  </r>
  <r>
    <x v="10"/>
    <x v="0"/>
    <x v="0"/>
    <x v="7"/>
    <x v="53"/>
    <x v="212"/>
    <x v="89"/>
    <x v="1"/>
    <n v="49000"/>
    <n v="150"/>
  </r>
  <r>
    <x v="10"/>
    <x v="0"/>
    <x v="0"/>
    <x v="7"/>
    <x v="53"/>
    <x v="213"/>
    <x v="0"/>
    <x v="0"/>
    <n v="54617"/>
    <n v="245"/>
  </r>
  <r>
    <x v="10"/>
    <x v="0"/>
    <x v="0"/>
    <x v="7"/>
    <x v="53"/>
    <x v="213"/>
    <x v="0"/>
    <x v="1"/>
    <n v="129000"/>
    <n v="6230"/>
  </r>
  <r>
    <x v="10"/>
    <x v="0"/>
    <x v="0"/>
    <x v="7"/>
    <x v="53"/>
    <x v="213"/>
    <x v="109"/>
    <x v="1"/>
    <n v="1785000"/>
    <n v="32100"/>
  </r>
  <r>
    <x v="10"/>
    <x v="0"/>
    <x v="0"/>
    <x v="7"/>
    <x v="53"/>
    <x v="213"/>
    <x v="27"/>
    <x v="1"/>
    <n v="1413746"/>
    <n v="78247"/>
  </r>
  <r>
    <x v="10"/>
    <x v="0"/>
    <x v="0"/>
    <x v="7"/>
    <x v="53"/>
    <x v="213"/>
    <x v="29"/>
    <x v="1"/>
    <n v="839124"/>
    <n v="54450.78"/>
  </r>
  <r>
    <x v="10"/>
    <x v="0"/>
    <x v="0"/>
    <x v="7"/>
    <x v="53"/>
    <x v="213"/>
    <x v="30"/>
    <x v="1"/>
    <n v="65018"/>
    <n v="2910"/>
  </r>
  <r>
    <x v="10"/>
    <x v="0"/>
    <x v="0"/>
    <x v="7"/>
    <x v="53"/>
    <x v="213"/>
    <x v="1"/>
    <x v="1"/>
    <n v="93983"/>
    <n v="3495"/>
  </r>
  <r>
    <x v="10"/>
    <x v="0"/>
    <x v="0"/>
    <x v="7"/>
    <x v="53"/>
    <x v="213"/>
    <x v="33"/>
    <x v="0"/>
    <n v="1684"/>
    <n v="5.07"/>
  </r>
  <r>
    <x v="10"/>
    <x v="0"/>
    <x v="0"/>
    <x v="7"/>
    <x v="53"/>
    <x v="213"/>
    <x v="33"/>
    <x v="1"/>
    <n v="2763"/>
    <n v="73"/>
  </r>
  <r>
    <x v="10"/>
    <x v="0"/>
    <x v="0"/>
    <x v="7"/>
    <x v="53"/>
    <x v="213"/>
    <x v="36"/>
    <x v="1"/>
    <n v="532"/>
    <n v="19"/>
  </r>
  <r>
    <x v="10"/>
    <x v="0"/>
    <x v="0"/>
    <x v="7"/>
    <x v="53"/>
    <x v="213"/>
    <x v="2"/>
    <x v="1"/>
    <n v="3178931"/>
    <n v="194214"/>
  </r>
  <r>
    <x v="10"/>
    <x v="0"/>
    <x v="0"/>
    <x v="7"/>
    <x v="53"/>
    <x v="213"/>
    <x v="40"/>
    <x v="1"/>
    <n v="216355"/>
    <n v="6055.54"/>
  </r>
  <r>
    <x v="10"/>
    <x v="0"/>
    <x v="0"/>
    <x v="7"/>
    <x v="53"/>
    <x v="213"/>
    <x v="41"/>
    <x v="1"/>
    <n v="50400"/>
    <n v="2100"/>
  </r>
  <r>
    <x v="10"/>
    <x v="0"/>
    <x v="0"/>
    <x v="7"/>
    <x v="53"/>
    <x v="213"/>
    <x v="45"/>
    <x v="0"/>
    <n v="14743"/>
    <n v="175"/>
  </r>
  <r>
    <x v="10"/>
    <x v="0"/>
    <x v="0"/>
    <x v="7"/>
    <x v="53"/>
    <x v="213"/>
    <x v="45"/>
    <x v="1"/>
    <n v="519061"/>
    <n v="9809"/>
  </r>
  <r>
    <x v="10"/>
    <x v="0"/>
    <x v="0"/>
    <x v="7"/>
    <x v="53"/>
    <x v="213"/>
    <x v="119"/>
    <x v="0"/>
    <n v="3591"/>
    <n v="453"/>
  </r>
  <r>
    <x v="10"/>
    <x v="0"/>
    <x v="0"/>
    <x v="7"/>
    <x v="53"/>
    <x v="213"/>
    <x v="51"/>
    <x v="1"/>
    <n v="13237777"/>
    <n v="162500"/>
  </r>
  <r>
    <x v="10"/>
    <x v="0"/>
    <x v="0"/>
    <x v="7"/>
    <x v="53"/>
    <x v="213"/>
    <x v="103"/>
    <x v="0"/>
    <n v="11796"/>
    <n v="23"/>
  </r>
  <r>
    <x v="10"/>
    <x v="0"/>
    <x v="0"/>
    <x v="7"/>
    <x v="53"/>
    <x v="213"/>
    <x v="54"/>
    <x v="1"/>
    <n v="588574"/>
    <n v="15029"/>
  </r>
  <r>
    <x v="10"/>
    <x v="0"/>
    <x v="0"/>
    <x v="7"/>
    <x v="53"/>
    <x v="213"/>
    <x v="5"/>
    <x v="1"/>
    <n v="1054304"/>
    <n v="68155.95"/>
  </r>
  <r>
    <x v="10"/>
    <x v="0"/>
    <x v="0"/>
    <x v="7"/>
    <x v="53"/>
    <x v="213"/>
    <x v="6"/>
    <x v="0"/>
    <n v="31785"/>
    <n v="555.96"/>
  </r>
  <r>
    <x v="10"/>
    <x v="0"/>
    <x v="0"/>
    <x v="7"/>
    <x v="53"/>
    <x v="213"/>
    <x v="6"/>
    <x v="1"/>
    <n v="12136763"/>
    <n v="271678"/>
  </r>
  <r>
    <x v="10"/>
    <x v="0"/>
    <x v="0"/>
    <x v="7"/>
    <x v="53"/>
    <x v="213"/>
    <x v="90"/>
    <x v="0"/>
    <n v="19967"/>
    <n v="847"/>
  </r>
  <r>
    <x v="10"/>
    <x v="0"/>
    <x v="0"/>
    <x v="7"/>
    <x v="53"/>
    <x v="213"/>
    <x v="90"/>
    <x v="1"/>
    <n v="44619"/>
    <n v="1060"/>
  </r>
  <r>
    <x v="10"/>
    <x v="0"/>
    <x v="0"/>
    <x v="7"/>
    <x v="53"/>
    <x v="213"/>
    <x v="57"/>
    <x v="1"/>
    <n v="15000"/>
    <n v="3000"/>
  </r>
  <r>
    <x v="10"/>
    <x v="0"/>
    <x v="0"/>
    <x v="7"/>
    <x v="53"/>
    <x v="213"/>
    <x v="59"/>
    <x v="0"/>
    <n v="572507"/>
    <n v="1357.48"/>
  </r>
  <r>
    <x v="10"/>
    <x v="0"/>
    <x v="0"/>
    <x v="7"/>
    <x v="53"/>
    <x v="213"/>
    <x v="59"/>
    <x v="1"/>
    <n v="5419733"/>
    <n v="65624.66"/>
  </r>
  <r>
    <x v="10"/>
    <x v="0"/>
    <x v="0"/>
    <x v="7"/>
    <x v="53"/>
    <x v="213"/>
    <x v="7"/>
    <x v="1"/>
    <n v="470114"/>
    <n v="14248.19"/>
  </r>
  <r>
    <x v="10"/>
    <x v="0"/>
    <x v="0"/>
    <x v="7"/>
    <x v="53"/>
    <x v="213"/>
    <x v="61"/>
    <x v="1"/>
    <n v="1561827"/>
    <n v="18500"/>
  </r>
  <r>
    <x v="10"/>
    <x v="0"/>
    <x v="0"/>
    <x v="7"/>
    <x v="53"/>
    <x v="213"/>
    <x v="64"/>
    <x v="1"/>
    <n v="10439"/>
    <n v="340"/>
  </r>
  <r>
    <x v="10"/>
    <x v="0"/>
    <x v="0"/>
    <x v="7"/>
    <x v="53"/>
    <x v="213"/>
    <x v="8"/>
    <x v="0"/>
    <n v="379211"/>
    <n v="1974"/>
  </r>
  <r>
    <x v="10"/>
    <x v="0"/>
    <x v="0"/>
    <x v="7"/>
    <x v="53"/>
    <x v="213"/>
    <x v="8"/>
    <x v="1"/>
    <n v="6882355"/>
    <n v="93740"/>
  </r>
  <r>
    <x v="10"/>
    <x v="0"/>
    <x v="0"/>
    <x v="7"/>
    <x v="53"/>
    <x v="213"/>
    <x v="66"/>
    <x v="0"/>
    <n v="17266"/>
    <n v="36.9"/>
  </r>
  <r>
    <x v="10"/>
    <x v="0"/>
    <x v="0"/>
    <x v="7"/>
    <x v="53"/>
    <x v="213"/>
    <x v="66"/>
    <x v="1"/>
    <n v="11100"/>
    <n v="396.02"/>
  </r>
  <r>
    <x v="10"/>
    <x v="0"/>
    <x v="0"/>
    <x v="7"/>
    <x v="53"/>
    <x v="213"/>
    <x v="68"/>
    <x v="1"/>
    <n v="255000"/>
    <n v="12000"/>
  </r>
  <r>
    <x v="10"/>
    <x v="0"/>
    <x v="0"/>
    <x v="7"/>
    <x v="53"/>
    <x v="213"/>
    <x v="72"/>
    <x v="0"/>
    <n v="2037"/>
    <n v="47"/>
  </r>
  <r>
    <x v="10"/>
    <x v="0"/>
    <x v="0"/>
    <x v="7"/>
    <x v="53"/>
    <x v="213"/>
    <x v="72"/>
    <x v="1"/>
    <n v="608067"/>
    <n v="17940.53"/>
  </r>
  <r>
    <x v="10"/>
    <x v="0"/>
    <x v="0"/>
    <x v="7"/>
    <x v="53"/>
    <x v="213"/>
    <x v="102"/>
    <x v="1"/>
    <n v="3234891"/>
    <n v="30199000"/>
  </r>
  <r>
    <x v="10"/>
    <x v="0"/>
    <x v="0"/>
    <x v="7"/>
    <x v="53"/>
    <x v="213"/>
    <x v="78"/>
    <x v="0"/>
    <n v="15118"/>
    <n v="1"/>
  </r>
  <r>
    <x v="10"/>
    <x v="0"/>
    <x v="0"/>
    <x v="7"/>
    <x v="53"/>
    <x v="213"/>
    <x v="78"/>
    <x v="1"/>
    <n v="5966180"/>
    <n v="68270"/>
  </r>
  <r>
    <x v="10"/>
    <x v="0"/>
    <x v="0"/>
    <x v="7"/>
    <x v="53"/>
    <x v="213"/>
    <x v="79"/>
    <x v="1"/>
    <n v="29760"/>
    <n v="4660"/>
  </r>
  <r>
    <x v="10"/>
    <x v="0"/>
    <x v="0"/>
    <x v="7"/>
    <x v="53"/>
    <x v="213"/>
    <x v="9"/>
    <x v="0"/>
    <n v="14985"/>
    <n v="466"/>
  </r>
  <r>
    <x v="10"/>
    <x v="0"/>
    <x v="0"/>
    <x v="7"/>
    <x v="53"/>
    <x v="213"/>
    <x v="9"/>
    <x v="1"/>
    <n v="138648280"/>
    <n v="2570613.59"/>
  </r>
  <r>
    <x v="10"/>
    <x v="0"/>
    <x v="0"/>
    <x v="7"/>
    <x v="53"/>
    <x v="213"/>
    <x v="88"/>
    <x v="1"/>
    <n v="162872"/>
    <n v="4575"/>
  </r>
  <r>
    <x v="10"/>
    <x v="0"/>
    <x v="0"/>
    <x v="7"/>
    <x v="53"/>
    <x v="213"/>
    <x v="112"/>
    <x v="1"/>
    <n v="78162"/>
    <n v="6100"/>
  </r>
  <r>
    <x v="10"/>
    <x v="0"/>
    <x v="0"/>
    <x v="8"/>
    <x v="54"/>
    <x v="214"/>
    <x v="16"/>
    <x v="1"/>
    <n v="612678"/>
    <n v="230886"/>
  </r>
  <r>
    <x v="10"/>
    <x v="0"/>
    <x v="0"/>
    <x v="8"/>
    <x v="54"/>
    <x v="214"/>
    <x v="109"/>
    <x v="1"/>
    <n v="631015"/>
    <n v="136800"/>
  </r>
  <r>
    <x v="10"/>
    <x v="0"/>
    <x v="0"/>
    <x v="8"/>
    <x v="54"/>
    <x v="214"/>
    <x v="27"/>
    <x v="1"/>
    <n v="276285"/>
    <n v="86776"/>
  </r>
  <r>
    <x v="10"/>
    <x v="0"/>
    <x v="0"/>
    <x v="8"/>
    <x v="54"/>
    <x v="214"/>
    <x v="139"/>
    <x v="1"/>
    <n v="127608"/>
    <n v="23550"/>
  </r>
  <r>
    <x v="10"/>
    <x v="0"/>
    <x v="0"/>
    <x v="8"/>
    <x v="54"/>
    <x v="214"/>
    <x v="30"/>
    <x v="0"/>
    <n v="10083"/>
    <n v="459"/>
  </r>
  <r>
    <x v="10"/>
    <x v="0"/>
    <x v="0"/>
    <x v="8"/>
    <x v="54"/>
    <x v="214"/>
    <x v="33"/>
    <x v="0"/>
    <n v="2390"/>
    <n v="252"/>
  </r>
  <r>
    <x v="10"/>
    <x v="0"/>
    <x v="0"/>
    <x v="8"/>
    <x v="54"/>
    <x v="214"/>
    <x v="2"/>
    <x v="1"/>
    <n v="352294"/>
    <n v="89714"/>
  </r>
  <r>
    <x v="10"/>
    <x v="0"/>
    <x v="0"/>
    <x v="8"/>
    <x v="54"/>
    <x v="214"/>
    <x v="54"/>
    <x v="1"/>
    <n v="1676200"/>
    <n v="217800"/>
  </r>
  <r>
    <x v="10"/>
    <x v="0"/>
    <x v="0"/>
    <x v="8"/>
    <x v="54"/>
    <x v="214"/>
    <x v="5"/>
    <x v="1"/>
    <n v="188754"/>
    <n v="87480"/>
  </r>
  <r>
    <x v="10"/>
    <x v="0"/>
    <x v="0"/>
    <x v="8"/>
    <x v="54"/>
    <x v="214"/>
    <x v="6"/>
    <x v="1"/>
    <n v="630134"/>
    <n v="44225.01"/>
  </r>
  <r>
    <x v="10"/>
    <x v="0"/>
    <x v="0"/>
    <x v="8"/>
    <x v="54"/>
    <x v="214"/>
    <x v="90"/>
    <x v="0"/>
    <n v="4383"/>
    <n v="568"/>
  </r>
  <r>
    <x v="10"/>
    <x v="0"/>
    <x v="0"/>
    <x v="8"/>
    <x v="54"/>
    <x v="214"/>
    <x v="90"/>
    <x v="1"/>
    <n v="15675"/>
    <n v="5000"/>
  </r>
  <r>
    <x v="10"/>
    <x v="0"/>
    <x v="0"/>
    <x v="8"/>
    <x v="54"/>
    <x v="214"/>
    <x v="59"/>
    <x v="0"/>
    <n v="6551"/>
    <n v="352.6"/>
  </r>
  <r>
    <x v="10"/>
    <x v="0"/>
    <x v="0"/>
    <x v="8"/>
    <x v="54"/>
    <x v="214"/>
    <x v="59"/>
    <x v="1"/>
    <n v="2744733"/>
    <n v="298194.03999999998"/>
  </r>
  <r>
    <x v="10"/>
    <x v="0"/>
    <x v="0"/>
    <x v="8"/>
    <x v="54"/>
    <x v="214"/>
    <x v="66"/>
    <x v="1"/>
    <n v="213579"/>
    <n v="22911"/>
  </r>
  <r>
    <x v="10"/>
    <x v="0"/>
    <x v="0"/>
    <x v="8"/>
    <x v="54"/>
    <x v="214"/>
    <x v="79"/>
    <x v="1"/>
    <n v="441316"/>
    <n v="83024"/>
  </r>
  <r>
    <x v="10"/>
    <x v="0"/>
    <x v="0"/>
    <x v="8"/>
    <x v="54"/>
    <x v="214"/>
    <x v="9"/>
    <x v="0"/>
    <n v="44394"/>
    <n v="300"/>
  </r>
  <r>
    <x v="10"/>
    <x v="0"/>
    <x v="0"/>
    <x v="8"/>
    <x v="54"/>
    <x v="214"/>
    <x v="88"/>
    <x v="1"/>
    <n v="283208"/>
    <n v="63555"/>
  </r>
  <r>
    <x v="10"/>
    <x v="0"/>
    <x v="0"/>
    <x v="8"/>
    <x v="54"/>
    <x v="215"/>
    <x v="22"/>
    <x v="1"/>
    <n v="7806"/>
    <n v="130"/>
  </r>
  <r>
    <x v="10"/>
    <x v="0"/>
    <x v="0"/>
    <x v="8"/>
    <x v="54"/>
    <x v="215"/>
    <x v="138"/>
    <x v="1"/>
    <n v="23328"/>
    <n v="1080"/>
  </r>
  <r>
    <x v="10"/>
    <x v="0"/>
    <x v="0"/>
    <x v="8"/>
    <x v="54"/>
    <x v="215"/>
    <x v="27"/>
    <x v="0"/>
    <n v="4420"/>
    <n v="51"/>
  </r>
  <r>
    <x v="10"/>
    <x v="0"/>
    <x v="0"/>
    <x v="8"/>
    <x v="54"/>
    <x v="215"/>
    <x v="27"/>
    <x v="1"/>
    <n v="4560"/>
    <n v="1224"/>
  </r>
  <r>
    <x v="10"/>
    <x v="0"/>
    <x v="0"/>
    <x v="8"/>
    <x v="54"/>
    <x v="215"/>
    <x v="33"/>
    <x v="1"/>
    <n v="1102"/>
    <n v="53"/>
  </r>
  <r>
    <x v="10"/>
    <x v="0"/>
    <x v="0"/>
    <x v="8"/>
    <x v="54"/>
    <x v="215"/>
    <x v="39"/>
    <x v="1"/>
    <n v="101690"/>
    <n v="6270"/>
  </r>
  <r>
    <x v="10"/>
    <x v="0"/>
    <x v="0"/>
    <x v="8"/>
    <x v="54"/>
    <x v="215"/>
    <x v="45"/>
    <x v="1"/>
    <n v="7552"/>
    <n v="1640"/>
  </r>
  <r>
    <x v="10"/>
    <x v="0"/>
    <x v="0"/>
    <x v="8"/>
    <x v="54"/>
    <x v="215"/>
    <x v="54"/>
    <x v="0"/>
    <n v="27571"/>
    <n v="600"/>
  </r>
  <r>
    <x v="10"/>
    <x v="0"/>
    <x v="0"/>
    <x v="8"/>
    <x v="54"/>
    <x v="215"/>
    <x v="54"/>
    <x v="1"/>
    <n v="114"/>
    <n v="30"/>
  </r>
  <r>
    <x v="10"/>
    <x v="0"/>
    <x v="0"/>
    <x v="8"/>
    <x v="54"/>
    <x v="215"/>
    <x v="5"/>
    <x v="1"/>
    <n v="6254"/>
    <n v="255"/>
  </r>
  <r>
    <x v="10"/>
    <x v="0"/>
    <x v="0"/>
    <x v="8"/>
    <x v="54"/>
    <x v="215"/>
    <x v="6"/>
    <x v="0"/>
    <n v="91629"/>
    <n v="484.68"/>
  </r>
  <r>
    <x v="10"/>
    <x v="0"/>
    <x v="0"/>
    <x v="8"/>
    <x v="54"/>
    <x v="215"/>
    <x v="6"/>
    <x v="1"/>
    <n v="398603"/>
    <n v="38299"/>
  </r>
  <r>
    <x v="10"/>
    <x v="0"/>
    <x v="0"/>
    <x v="8"/>
    <x v="54"/>
    <x v="215"/>
    <x v="90"/>
    <x v="0"/>
    <n v="28180"/>
    <n v="2001"/>
  </r>
  <r>
    <x v="10"/>
    <x v="0"/>
    <x v="0"/>
    <x v="8"/>
    <x v="54"/>
    <x v="215"/>
    <x v="59"/>
    <x v="0"/>
    <n v="87630"/>
    <n v="1065.52"/>
  </r>
  <r>
    <x v="10"/>
    <x v="0"/>
    <x v="0"/>
    <x v="8"/>
    <x v="54"/>
    <x v="215"/>
    <x v="59"/>
    <x v="1"/>
    <n v="386553"/>
    <n v="28856.43"/>
  </r>
  <r>
    <x v="10"/>
    <x v="0"/>
    <x v="0"/>
    <x v="8"/>
    <x v="54"/>
    <x v="215"/>
    <x v="66"/>
    <x v="0"/>
    <n v="436"/>
    <n v="1"/>
  </r>
  <r>
    <x v="10"/>
    <x v="0"/>
    <x v="0"/>
    <x v="8"/>
    <x v="54"/>
    <x v="215"/>
    <x v="66"/>
    <x v="1"/>
    <n v="10276"/>
    <n v="359"/>
  </r>
  <r>
    <x v="10"/>
    <x v="0"/>
    <x v="0"/>
    <x v="8"/>
    <x v="54"/>
    <x v="215"/>
    <x v="71"/>
    <x v="1"/>
    <n v="1090"/>
    <n v="24.5"/>
  </r>
  <r>
    <x v="10"/>
    <x v="0"/>
    <x v="0"/>
    <x v="8"/>
    <x v="54"/>
    <x v="215"/>
    <x v="72"/>
    <x v="1"/>
    <n v="5920"/>
    <n v="95.52"/>
  </r>
  <r>
    <x v="10"/>
    <x v="0"/>
    <x v="0"/>
    <x v="8"/>
    <x v="54"/>
    <x v="215"/>
    <x v="102"/>
    <x v="1"/>
    <n v="50"/>
    <n v="50"/>
  </r>
  <r>
    <x v="10"/>
    <x v="0"/>
    <x v="0"/>
    <x v="8"/>
    <x v="54"/>
    <x v="215"/>
    <x v="9"/>
    <x v="0"/>
    <n v="2798"/>
    <n v="87"/>
  </r>
  <r>
    <x v="10"/>
    <x v="0"/>
    <x v="0"/>
    <x v="8"/>
    <x v="54"/>
    <x v="215"/>
    <x v="88"/>
    <x v="1"/>
    <n v="7712"/>
    <n v="560.79999999999995"/>
  </r>
  <r>
    <x v="10"/>
    <x v="0"/>
    <x v="0"/>
    <x v="8"/>
    <x v="54"/>
    <x v="216"/>
    <x v="16"/>
    <x v="0"/>
    <n v="121"/>
    <n v="0.81"/>
  </r>
  <r>
    <x v="10"/>
    <x v="0"/>
    <x v="0"/>
    <x v="8"/>
    <x v="54"/>
    <x v="216"/>
    <x v="16"/>
    <x v="1"/>
    <n v="203"/>
    <n v="1.79"/>
  </r>
  <r>
    <x v="10"/>
    <x v="0"/>
    <x v="0"/>
    <x v="8"/>
    <x v="54"/>
    <x v="216"/>
    <x v="22"/>
    <x v="0"/>
    <n v="65742"/>
    <n v="736.26"/>
  </r>
  <r>
    <x v="10"/>
    <x v="0"/>
    <x v="0"/>
    <x v="8"/>
    <x v="54"/>
    <x v="216"/>
    <x v="22"/>
    <x v="1"/>
    <n v="8910"/>
    <n v="116"/>
  </r>
  <r>
    <x v="10"/>
    <x v="0"/>
    <x v="0"/>
    <x v="8"/>
    <x v="54"/>
    <x v="216"/>
    <x v="23"/>
    <x v="1"/>
    <n v="93000"/>
    <n v="1958.19"/>
  </r>
  <r>
    <x v="10"/>
    <x v="0"/>
    <x v="0"/>
    <x v="8"/>
    <x v="54"/>
    <x v="216"/>
    <x v="0"/>
    <x v="0"/>
    <n v="35465"/>
    <n v="455"/>
  </r>
  <r>
    <x v="10"/>
    <x v="0"/>
    <x v="0"/>
    <x v="8"/>
    <x v="54"/>
    <x v="216"/>
    <x v="0"/>
    <x v="1"/>
    <n v="320353"/>
    <n v="32523.43"/>
  </r>
  <r>
    <x v="10"/>
    <x v="0"/>
    <x v="0"/>
    <x v="8"/>
    <x v="54"/>
    <x v="216"/>
    <x v="138"/>
    <x v="1"/>
    <n v="1780"/>
    <n v="33.159999999999997"/>
  </r>
  <r>
    <x v="10"/>
    <x v="0"/>
    <x v="0"/>
    <x v="8"/>
    <x v="54"/>
    <x v="216"/>
    <x v="151"/>
    <x v="0"/>
    <n v="2458"/>
    <n v="10"/>
  </r>
  <r>
    <x v="10"/>
    <x v="0"/>
    <x v="0"/>
    <x v="8"/>
    <x v="54"/>
    <x v="216"/>
    <x v="27"/>
    <x v="0"/>
    <n v="290150"/>
    <n v="1501"/>
  </r>
  <r>
    <x v="10"/>
    <x v="0"/>
    <x v="0"/>
    <x v="8"/>
    <x v="54"/>
    <x v="216"/>
    <x v="27"/>
    <x v="1"/>
    <n v="178978"/>
    <n v="10450.780000000001"/>
  </r>
  <r>
    <x v="10"/>
    <x v="0"/>
    <x v="0"/>
    <x v="8"/>
    <x v="54"/>
    <x v="216"/>
    <x v="28"/>
    <x v="0"/>
    <n v="119988"/>
    <n v="47.67"/>
  </r>
  <r>
    <x v="10"/>
    <x v="0"/>
    <x v="0"/>
    <x v="8"/>
    <x v="54"/>
    <x v="216"/>
    <x v="30"/>
    <x v="0"/>
    <n v="14685"/>
    <n v="8"/>
  </r>
  <r>
    <x v="10"/>
    <x v="0"/>
    <x v="0"/>
    <x v="8"/>
    <x v="54"/>
    <x v="216"/>
    <x v="30"/>
    <x v="1"/>
    <n v="2554"/>
    <n v="843.58"/>
  </r>
  <r>
    <x v="10"/>
    <x v="0"/>
    <x v="0"/>
    <x v="8"/>
    <x v="54"/>
    <x v="216"/>
    <x v="84"/>
    <x v="0"/>
    <n v="36520"/>
    <n v="272"/>
  </r>
  <r>
    <x v="10"/>
    <x v="0"/>
    <x v="0"/>
    <x v="8"/>
    <x v="54"/>
    <x v="216"/>
    <x v="84"/>
    <x v="1"/>
    <n v="12250"/>
    <n v="209"/>
  </r>
  <r>
    <x v="10"/>
    <x v="0"/>
    <x v="0"/>
    <x v="8"/>
    <x v="54"/>
    <x v="216"/>
    <x v="1"/>
    <x v="0"/>
    <n v="309"/>
    <n v="5.2"/>
  </r>
  <r>
    <x v="10"/>
    <x v="0"/>
    <x v="0"/>
    <x v="8"/>
    <x v="54"/>
    <x v="216"/>
    <x v="1"/>
    <x v="1"/>
    <n v="2106"/>
    <n v="1"/>
  </r>
  <r>
    <x v="10"/>
    <x v="0"/>
    <x v="0"/>
    <x v="8"/>
    <x v="54"/>
    <x v="216"/>
    <x v="85"/>
    <x v="0"/>
    <n v="5074"/>
    <n v="24"/>
  </r>
  <r>
    <x v="10"/>
    <x v="0"/>
    <x v="0"/>
    <x v="8"/>
    <x v="54"/>
    <x v="216"/>
    <x v="33"/>
    <x v="0"/>
    <n v="40616"/>
    <n v="471"/>
  </r>
  <r>
    <x v="10"/>
    <x v="0"/>
    <x v="0"/>
    <x v="8"/>
    <x v="54"/>
    <x v="216"/>
    <x v="33"/>
    <x v="1"/>
    <n v="257365"/>
    <n v="1115.6300000000001"/>
  </r>
  <r>
    <x v="10"/>
    <x v="0"/>
    <x v="0"/>
    <x v="8"/>
    <x v="54"/>
    <x v="216"/>
    <x v="36"/>
    <x v="0"/>
    <n v="3693"/>
    <n v="28"/>
  </r>
  <r>
    <x v="10"/>
    <x v="0"/>
    <x v="0"/>
    <x v="8"/>
    <x v="54"/>
    <x v="216"/>
    <x v="36"/>
    <x v="1"/>
    <n v="103648"/>
    <n v="5000"/>
  </r>
  <r>
    <x v="10"/>
    <x v="0"/>
    <x v="0"/>
    <x v="8"/>
    <x v="54"/>
    <x v="216"/>
    <x v="2"/>
    <x v="0"/>
    <n v="24869"/>
    <n v="54.74"/>
  </r>
  <r>
    <x v="10"/>
    <x v="0"/>
    <x v="0"/>
    <x v="8"/>
    <x v="54"/>
    <x v="216"/>
    <x v="39"/>
    <x v="1"/>
    <n v="2546"/>
    <n v="10"/>
  </r>
  <r>
    <x v="10"/>
    <x v="0"/>
    <x v="0"/>
    <x v="8"/>
    <x v="54"/>
    <x v="216"/>
    <x v="40"/>
    <x v="0"/>
    <n v="28328"/>
    <n v="397.3"/>
  </r>
  <r>
    <x v="10"/>
    <x v="0"/>
    <x v="0"/>
    <x v="8"/>
    <x v="54"/>
    <x v="216"/>
    <x v="41"/>
    <x v="1"/>
    <n v="3526"/>
    <n v="60"/>
  </r>
  <r>
    <x v="10"/>
    <x v="0"/>
    <x v="0"/>
    <x v="8"/>
    <x v="54"/>
    <x v="216"/>
    <x v="42"/>
    <x v="0"/>
    <n v="2108"/>
    <n v="14"/>
  </r>
  <r>
    <x v="10"/>
    <x v="0"/>
    <x v="0"/>
    <x v="8"/>
    <x v="54"/>
    <x v="216"/>
    <x v="44"/>
    <x v="1"/>
    <n v="20340"/>
    <n v="320"/>
  </r>
  <r>
    <x v="10"/>
    <x v="0"/>
    <x v="0"/>
    <x v="8"/>
    <x v="54"/>
    <x v="216"/>
    <x v="45"/>
    <x v="0"/>
    <n v="13100"/>
    <n v="67.88"/>
  </r>
  <r>
    <x v="10"/>
    <x v="0"/>
    <x v="0"/>
    <x v="8"/>
    <x v="54"/>
    <x v="216"/>
    <x v="45"/>
    <x v="1"/>
    <n v="109"/>
    <n v="46.75"/>
  </r>
  <r>
    <x v="10"/>
    <x v="0"/>
    <x v="0"/>
    <x v="8"/>
    <x v="54"/>
    <x v="216"/>
    <x v="119"/>
    <x v="0"/>
    <n v="40437"/>
    <n v="669"/>
  </r>
  <r>
    <x v="10"/>
    <x v="0"/>
    <x v="0"/>
    <x v="8"/>
    <x v="54"/>
    <x v="216"/>
    <x v="51"/>
    <x v="1"/>
    <n v="128"/>
    <n v="14"/>
  </r>
  <r>
    <x v="10"/>
    <x v="0"/>
    <x v="0"/>
    <x v="8"/>
    <x v="54"/>
    <x v="216"/>
    <x v="54"/>
    <x v="0"/>
    <n v="44760"/>
    <n v="460.5"/>
  </r>
  <r>
    <x v="10"/>
    <x v="0"/>
    <x v="0"/>
    <x v="8"/>
    <x v="54"/>
    <x v="216"/>
    <x v="54"/>
    <x v="1"/>
    <n v="128828"/>
    <n v="4469.2299999999996"/>
  </r>
  <r>
    <x v="10"/>
    <x v="0"/>
    <x v="0"/>
    <x v="8"/>
    <x v="54"/>
    <x v="216"/>
    <x v="56"/>
    <x v="0"/>
    <n v="20200"/>
    <n v="6.32"/>
  </r>
  <r>
    <x v="10"/>
    <x v="0"/>
    <x v="0"/>
    <x v="8"/>
    <x v="54"/>
    <x v="216"/>
    <x v="5"/>
    <x v="1"/>
    <n v="49081"/>
    <n v="1281.6500000000001"/>
  </r>
  <r>
    <x v="10"/>
    <x v="0"/>
    <x v="0"/>
    <x v="8"/>
    <x v="54"/>
    <x v="216"/>
    <x v="6"/>
    <x v="0"/>
    <n v="711961"/>
    <n v="16640.72"/>
  </r>
  <r>
    <x v="10"/>
    <x v="0"/>
    <x v="0"/>
    <x v="8"/>
    <x v="54"/>
    <x v="216"/>
    <x v="6"/>
    <x v="1"/>
    <n v="3868596"/>
    <n v="213462.02"/>
  </r>
  <r>
    <x v="10"/>
    <x v="0"/>
    <x v="0"/>
    <x v="8"/>
    <x v="54"/>
    <x v="216"/>
    <x v="90"/>
    <x v="1"/>
    <n v="37449"/>
    <n v="575"/>
  </r>
  <r>
    <x v="10"/>
    <x v="0"/>
    <x v="0"/>
    <x v="8"/>
    <x v="54"/>
    <x v="216"/>
    <x v="91"/>
    <x v="1"/>
    <n v="2490"/>
    <n v="64.5"/>
  </r>
  <r>
    <x v="10"/>
    <x v="0"/>
    <x v="0"/>
    <x v="8"/>
    <x v="54"/>
    <x v="216"/>
    <x v="100"/>
    <x v="1"/>
    <n v="24943"/>
    <n v="502"/>
  </r>
  <r>
    <x v="10"/>
    <x v="0"/>
    <x v="0"/>
    <x v="8"/>
    <x v="54"/>
    <x v="216"/>
    <x v="59"/>
    <x v="0"/>
    <n v="1089612"/>
    <n v="6104.8"/>
  </r>
  <r>
    <x v="10"/>
    <x v="0"/>
    <x v="0"/>
    <x v="8"/>
    <x v="54"/>
    <x v="216"/>
    <x v="59"/>
    <x v="1"/>
    <n v="4189190"/>
    <n v="93372.71"/>
  </r>
  <r>
    <x v="10"/>
    <x v="0"/>
    <x v="0"/>
    <x v="8"/>
    <x v="54"/>
    <x v="216"/>
    <x v="7"/>
    <x v="0"/>
    <n v="20863"/>
    <n v="108.47"/>
  </r>
  <r>
    <x v="10"/>
    <x v="0"/>
    <x v="0"/>
    <x v="8"/>
    <x v="54"/>
    <x v="216"/>
    <x v="61"/>
    <x v="0"/>
    <n v="6643"/>
    <n v="150"/>
  </r>
  <r>
    <x v="10"/>
    <x v="0"/>
    <x v="0"/>
    <x v="8"/>
    <x v="54"/>
    <x v="216"/>
    <x v="63"/>
    <x v="1"/>
    <n v="1013"/>
    <n v="18.399999999999999"/>
  </r>
  <r>
    <x v="10"/>
    <x v="0"/>
    <x v="0"/>
    <x v="8"/>
    <x v="54"/>
    <x v="216"/>
    <x v="65"/>
    <x v="0"/>
    <n v="87880"/>
    <n v="683"/>
  </r>
  <r>
    <x v="10"/>
    <x v="0"/>
    <x v="0"/>
    <x v="8"/>
    <x v="54"/>
    <x v="216"/>
    <x v="8"/>
    <x v="0"/>
    <n v="60941"/>
    <n v="209.1"/>
  </r>
  <r>
    <x v="10"/>
    <x v="0"/>
    <x v="0"/>
    <x v="8"/>
    <x v="54"/>
    <x v="216"/>
    <x v="8"/>
    <x v="1"/>
    <n v="47345"/>
    <n v="3528.68"/>
  </r>
  <r>
    <x v="10"/>
    <x v="0"/>
    <x v="0"/>
    <x v="8"/>
    <x v="54"/>
    <x v="216"/>
    <x v="66"/>
    <x v="0"/>
    <n v="7051"/>
    <n v="40"/>
  </r>
  <r>
    <x v="10"/>
    <x v="0"/>
    <x v="0"/>
    <x v="8"/>
    <x v="54"/>
    <x v="216"/>
    <x v="66"/>
    <x v="1"/>
    <n v="45143"/>
    <n v="2068.11"/>
  </r>
  <r>
    <x v="10"/>
    <x v="0"/>
    <x v="0"/>
    <x v="8"/>
    <x v="54"/>
    <x v="216"/>
    <x v="67"/>
    <x v="0"/>
    <n v="52253"/>
    <n v="1316.16"/>
  </r>
  <r>
    <x v="10"/>
    <x v="0"/>
    <x v="0"/>
    <x v="8"/>
    <x v="54"/>
    <x v="216"/>
    <x v="67"/>
    <x v="1"/>
    <n v="77485"/>
    <n v="5748.68"/>
  </r>
  <r>
    <x v="10"/>
    <x v="0"/>
    <x v="0"/>
    <x v="8"/>
    <x v="54"/>
    <x v="216"/>
    <x v="71"/>
    <x v="0"/>
    <n v="3414"/>
    <n v="7.2"/>
  </r>
  <r>
    <x v="10"/>
    <x v="0"/>
    <x v="0"/>
    <x v="8"/>
    <x v="54"/>
    <x v="216"/>
    <x v="71"/>
    <x v="1"/>
    <n v="2487"/>
    <n v="30.46"/>
  </r>
  <r>
    <x v="10"/>
    <x v="0"/>
    <x v="0"/>
    <x v="8"/>
    <x v="54"/>
    <x v="216"/>
    <x v="72"/>
    <x v="0"/>
    <n v="3426"/>
    <n v="24"/>
  </r>
  <r>
    <x v="10"/>
    <x v="0"/>
    <x v="0"/>
    <x v="8"/>
    <x v="54"/>
    <x v="216"/>
    <x v="72"/>
    <x v="1"/>
    <n v="49"/>
    <n v="48.18"/>
  </r>
  <r>
    <x v="10"/>
    <x v="0"/>
    <x v="0"/>
    <x v="8"/>
    <x v="54"/>
    <x v="216"/>
    <x v="150"/>
    <x v="1"/>
    <n v="44614"/>
    <n v="1750"/>
  </r>
  <r>
    <x v="10"/>
    <x v="0"/>
    <x v="0"/>
    <x v="8"/>
    <x v="54"/>
    <x v="216"/>
    <x v="105"/>
    <x v="1"/>
    <n v="12"/>
    <n v="68.400000000000006"/>
  </r>
  <r>
    <x v="10"/>
    <x v="0"/>
    <x v="0"/>
    <x v="8"/>
    <x v="54"/>
    <x v="216"/>
    <x v="102"/>
    <x v="1"/>
    <n v="1498"/>
    <n v="25"/>
  </r>
  <r>
    <x v="10"/>
    <x v="0"/>
    <x v="0"/>
    <x v="8"/>
    <x v="54"/>
    <x v="216"/>
    <x v="78"/>
    <x v="0"/>
    <n v="156589"/>
    <n v="1602.58"/>
  </r>
  <r>
    <x v="10"/>
    <x v="0"/>
    <x v="0"/>
    <x v="8"/>
    <x v="54"/>
    <x v="216"/>
    <x v="78"/>
    <x v="1"/>
    <n v="59088"/>
    <n v="2125"/>
  </r>
  <r>
    <x v="10"/>
    <x v="0"/>
    <x v="0"/>
    <x v="8"/>
    <x v="54"/>
    <x v="216"/>
    <x v="79"/>
    <x v="0"/>
    <n v="39311"/>
    <n v="63"/>
  </r>
  <r>
    <x v="10"/>
    <x v="0"/>
    <x v="0"/>
    <x v="8"/>
    <x v="54"/>
    <x v="216"/>
    <x v="79"/>
    <x v="1"/>
    <n v="383649"/>
    <n v="14196"/>
  </r>
  <r>
    <x v="10"/>
    <x v="0"/>
    <x v="0"/>
    <x v="8"/>
    <x v="54"/>
    <x v="216"/>
    <x v="9"/>
    <x v="0"/>
    <n v="534406"/>
    <n v="2083.54"/>
  </r>
  <r>
    <x v="10"/>
    <x v="0"/>
    <x v="0"/>
    <x v="8"/>
    <x v="54"/>
    <x v="216"/>
    <x v="9"/>
    <x v="1"/>
    <n v="1143698"/>
    <n v="74039.710000000006"/>
  </r>
  <r>
    <x v="10"/>
    <x v="0"/>
    <x v="0"/>
    <x v="8"/>
    <x v="54"/>
    <x v="216"/>
    <x v="88"/>
    <x v="0"/>
    <n v="134353"/>
    <n v="1771"/>
  </r>
  <r>
    <x v="10"/>
    <x v="0"/>
    <x v="0"/>
    <x v="8"/>
    <x v="54"/>
    <x v="216"/>
    <x v="88"/>
    <x v="1"/>
    <n v="213401"/>
    <n v="4374.38"/>
  </r>
  <r>
    <x v="10"/>
    <x v="0"/>
    <x v="0"/>
    <x v="8"/>
    <x v="54"/>
    <x v="216"/>
    <x v="89"/>
    <x v="0"/>
    <n v="52"/>
    <n v="0.39"/>
  </r>
  <r>
    <x v="10"/>
    <x v="0"/>
    <x v="0"/>
    <x v="8"/>
    <x v="54"/>
    <x v="216"/>
    <x v="107"/>
    <x v="0"/>
    <n v="2823"/>
    <n v="30"/>
  </r>
  <r>
    <x v="10"/>
    <x v="0"/>
    <x v="0"/>
    <x v="8"/>
    <x v="55"/>
    <x v="217"/>
    <x v="16"/>
    <x v="0"/>
    <n v="57142"/>
    <n v="1435.16"/>
  </r>
  <r>
    <x v="10"/>
    <x v="0"/>
    <x v="0"/>
    <x v="8"/>
    <x v="55"/>
    <x v="217"/>
    <x v="16"/>
    <x v="1"/>
    <n v="4987"/>
    <n v="140.91999999999999"/>
  </r>
  <r>
    <x v="10"/>
    <x v="0"/>
    <x v="0"/>
    <x v="8"/>
    <x v="55"/>
    <x v="217"/>
    <x v="18"/>
    <x v="0"/>
    <n v="139540"/>
    <n v="549"/>
  </r>
  <r>
    <x v="10"/>
    <x v="0"/>
    <x v="0"/>
    <x v="8"/>
    <x v="55"/>
    <x v="217"/>
    <x v="18"/>
    <x v="1"/>
    <n v="4154"/>
    <n v="5112"/>
  </r>
  <r>
    <x v="10"/>
    <x v="0"/>
    <x v="0"/>
    <x v="8"/>
    <x v="55"/>
    <x v="217"/>
    <x v="19"/>
    <x v="1"/>
    <n v="428"/>
    <n v="5"/>
  </r>
  <r>
    <x v="10"/>
    <x v="0"/>
    <x v="0"/>
    <x v="8"/>
    <x v="55"/>
    <x v="217"/>
    <x v="22"/>
    <x v="0"/>
    <n v="201742"/>
    <n v="1400.3"/>
  </r>
  <r>
    <x v="10"/>
    <x v="0"/>
    <x v="0"/>
    <x v="8"/>
    <x v="55"/>
    <x v="217"/>
    <x v="22"/>
    <x v="1"/>
    <n v="9122"/>
    <n v="235"/>
  </r>
  <r>
    <x v="10"/>
    <x v="0"/>
    <x v="0"/>
    <x v="8"/>
    <x v="55"/>
    <x v="217"/>
    <x v="23"/>
    <x v="1"/>
    <n v="97294"/>
    <n v="12486.03"/>
  </r>
  <r>
    <x v="10"/>
    <x v="0"/>
    <x v="0"/>
    <x v="8"/>
    <x v="55"/>
    <x v="217"/>
    <x v="0"/>
    <x v="0"/>
    <n v="35469"/>
    <n v="1227.69"/>
  </r>
  <r>
    <x v="10"/>
    <x v="0"/>
    <x v="0"/>
    <x v="8"/>
    <x v="55"/>
    <x v="217"/>
    <x v="0"/>
    <x v="1"/>
    <n v="2660054"/>
    <n v="205323.18"/>
  </r>
  <r>
    <x v="10"/>
    <x v="0"/>
    <x v="0"/>
    <x v="8"/>
    <x v="55"/>
    <x v="217"/>
    <x v="151"/>
    <x v="0"/>
    <n v="3124"/>
    <n v="29"/>
  </r>
  <r>
    <x v="10"/>
    <x v="0"/>
    <x v="0"/>
    <x v="8"/>
    <x v="55"/>
    <x v="217"/>
    <x v="24"/>
    <x v="1"/>
    <n v="55958"/>
    <n v="1432.59"/>
  </r>
  <r>
    <x v="10"/>
    <x v="0"/>
    <x v="0"/>
    <x v="8"/>
    <x v="55"/>
    <x v="217"/>
    <x v="27"/>
    <x v="0"/>
    <n v="5396"/>
    <n v="56"/>
  </r>
  <r>
    <x v="10"/>
    <x v="0"/>
    <x v="0"/>
    <x v="8"/>
    <x v="55"/>
    <x v="217"/>
    <x v="27"/>
    <x v="1"/>
    <n v="172564"/>
    <n v="22830.639999999999"/>
  </r>
  <r>
    <x v="10"/>
    <x v="0"/>
    <x v="0"/>
    <x v="8"/>
    <x v="55"/>
    <x v="217"/>
    <x v="143"/>
    <x v="0"/>
    <n v="59"/>
    <n v="0.6"/>
  </r>
  <r>
    <x v="10"/>
    <x v="0"/>
    <x v="0"/>
    <x v="8"/>
    <x v="55"/>
    <x v="217"/>
    <x v="139"/>
    <x v="1"/>
    <n v="14479"/>
    <n v="586.5"/>
  </r>
  <r>
    <x v="10"/>
    <x v="0"/>
    <x v="0"/>
    <x v="8"/>
    <x v="55"/>
    <x v="217"/>
    <x v="30"/>
    <x v="0"/>
    <n v="170830"/>
    <n v="649.15"/>
  </r>
  <r>
    <x v="10"/>
    <x v="0"/>
    <x v="0"/>
    <x v="8"/>
    <x v="55"/>
    <x v="217"/>
    <x v="30"/>
    <x v="1"/>
    <n v="19817"/>
    <n v="1309.24"/>
  </r>
  <r>
    <x v="10"/>
    <x v="0"/>
    <x v="0"/>
    <x v="8"/>
    <x v="55"/>
    <x v="217"/>
    <x v="32"/>
    <x v="1"/>
    <n v="2512"/>
    <n v="89"/>
  </r>
  <r>
    <x v="10"/>
    <x v="0"/>
    <x v="0"/>
    <x v="8"/>
    <x v="55"/>
    <x v="217"/>
    <x v="1"/>
    <x v="0"/>
    <n v="94194"/>
    <n v="3057.7"/>
  </r>
  <r>
    <x v="10"/>
    <x v="0"/>
    <x v="0"/>
    <x v="8"/>
    <x v="55"/>
    <x v="217"/>
    <x v="1"/>
    <x v="1"/>
    <n v="2134520"/>
    <n v="122720.5"/>
  </r>
  <r>
    <x v="10"/>
    <x v="0"/>
    <x v="0"/>
    <x v="8"/>
    <x v="55"/>
    <x v="217"/>
    <x v="33"/>
    <x v="0"/>
    <n v="4646"/>
    <n v="105.42"/>
  </r>
  <r>
    <x v="10"/>
    <x v="0"/>
    <x v="0"/>
    <x v="8"/>
    <x v="55"/>
    <x v="217"/>
    <x v="33"/>
    <x v="1"/>
    <n v="350555"/>
    <n v="8042.02"/>
  </r>
  <r>
    <x v="10"/>
    <x v="0"/>
    <x v="0"/>
    <x v="8"/>
    <x v="55"/>
    <x v="217"/>
    <x v="127"/>
    <x v="1"/>
    <n v="4"/>
    <n v="0.26"/>
  </r>
  <r>
    <x v="10"/>
    <x v="0"/>
    <x v="0"/>
    <x v="8"/>
    <x v="55"/>
    <x v="217"/>
    <x v="36"/>
    <x v="1"/>
    <n v="80957"/>
    <n v="11000"/>
  </r>
  <r>
    <x v="10"/>
    <x v="0"/>
    <x v="0"/>
    <x v="8"/>
    <x v="55"/>
    <x v="217"/>
    <x v="37"/>
    <x v="1"/>
    <n v="2345"/>
    <n v="70"/>
  </r>
  <r>
    <x v="10"/>
    <x v="0"/>
    <x v="0"/>
    <x v="8"/>
    <x v="55"/>
    <x v="217"/>
    <x v="2"/>
    <x v="0"/>
    <n v="4624"/>
    <n v="127"/>
  </r>
  <r>
    <x v="10"/>
    <x v="0"/>
    <x v="0"/>
    <x v="8"/>
    <x v="55"/>
    <x v="217"/>
    <x v="2"/>
    <x v="1"/>
    <n v="461271"/>
    <n v="51127.03"/>
  </r>
  <r>
    <x v="10"/>
    <x v="0"/>
    <x v="0"/>
    <x v="8"/>
    <x v="55"/>
    <x v="217"/>
    <x v="99"/>
    <x v="1"/>
    <n v="4500"/>
    <n v="390"/>
  </r>
  <r>
    <x v="10"/>
    <x v="0"/>
    <x v="0"/>
    <x v="8"/>
    <x v="55"/>
    <x v="217"/>
    <x v="40"/>
    <x v="1"/>
    <n v="983026"/>
    <n v="117565"/>
  </r>
  <r>
    <x v="10"/>
    <x v="0"/>
    <x v="0"/>
    <x v="8"/>
    <x v="55"/>
    <x v="217"/>
    <x v="41"/>
    <x v="1"/>
    <n v="77574"/>
    <n v="8148.11"/>
  </r>
  <r>
    <x v="10"/>
    <x v="0"/>
    <x v="0"/>
    <x v="8"/>
    <x v="55"/>
    <x v="217"/>
    <x v="164"/>
    <x v="1"/>
    <n v="7293"/>
    <n v="29"/>
  </r>
  <r>
    <x v="10"/>
    <x v="0"/>
    <x v="0"/>
    <x v="8"/>
    <x v="55"/>
    <x v="217"/>
    <x v="45"/>
    <x v="0"/>
    <n v="322"/>
    <n v="1.83"/>
  </r>
  <r>
    <x v="10"/>
    <x v="0"/>
    <x v="0"/>
    <x v="8"/>
    <x v="55"/>
    <x v="217"/>
    <x v="45"/>
    <x v="1"/>
    <n v="358697"/>
    <n v="14400.43"/>
  </r>
  <r>
    <x v="10"/>
    <x v="0"/>
    <x v="0"/>
    <x v="8"/>
    <x v="55"/>
    <x v="217"/>
    <x v="119"/>
    <x v="1"/>
    <n v="41612"/>
    <n v="11413.7"/>
  </r>
  <r>
    <x v="10"/>
    <x v="0"/>
    <x v="0"/>
    <x v="8"/>
    <x v="55"/>
    <x v="217"/>
    <x v="103"/>
    <x v="1"/>
    <n v="5399"/>
    <n v="791"/>
  </r>
  <r>
    <x v="10"/>
    <x v="0"/>
    <x v="0"/>
    <x v="8"/>
    <x v="55"/>
    <x v="217"/>
    <x v="115"/>
    <x v="0"/>
    <n v="8708"/>
    <n v="30"/>
  </r>
  <r>
    <x v="10"/>
    <x v="0"/>
    <x v="0"/>
    <x v="8"/>
    <x v="55"/>
    <x v="217"/>
    <x v="54"/>
    <x v="0"/>
    <n v="274483"/>
    <n v="18986.12"/>
  </r>
  <r>
    <x v="10"/>
    <x v="0"/>
    <x v="0"/>
    <x v="8"/>
    <x v="55"/>
    <x v="217"/>
    <x v="54"/>
    <x v="1"/>
    <n v="440261"/>
    <n v="28790.01"/>
  </r>
  <r>
    <x v="10"/>
    <x v="0"/>
    <x v="0"/>
    <x v="8"/>
    <x v="55"/>
    <x v="217"/>
    <x v="56"/>
    <x v="0"/>
    <n v="17412"/>
    <n v="565"/>
  </r>
  <r>
    <x v="10"/>
    <x v="0"/>
    <x v="0"/>
    <x v="8"/>
    <x v="55"/>
    <x v="217"/>
    <x v="56"/>
    <x v="1"/>
    <n v="351"/>
    <n v="4825"/>
  </r>
  <r>
    <x v="10"/>
    <x v="0"/>
    <x v="0"/>
    <x v="8"/>
    <x v="55"/>
    <x v="217"/>
    <x v="5"/>
    <x v="0"/>
    <n v="868"/>
    <n v="32.28"/>
  </r>
  <r>
    <x v="10"/>
    <x v="0"/>
    <x v="0"/>
    <x v="8"/>
    <x v="55"/>
    <x v="217"/>
    <x v="5"/>
    <x v="1"/>
    <n v="261694"/>
    <n v="11297.14"/>
  </r>
  <r>
    <x v="10"/>
    <x v="0"/>
    <x v="0"/>
    <x v="8"/>
    <x v="55"/>
    <x v="217"/>
    <x v="6"/>
    <x v="0"/>
    <n v="374305"/>
    <n v="9638.84"/>
  </r>
  <r>
    <x v="10"/>
    <x v="0"/>
    <x v="0"/>
    <x v="8"/>
    <x v="55"/>
    <x v="217"/>
    <x v="6"/>
    <x v="1"/>
    <n v="4763682"/>
    <n v="794578.71"/>
  </r>
  <r>
    <x v="10"/>
    <x v="0"/>
    <x v="0"/>
    <x v="8"/>
    <x v="55"/>
    <x v="217"/>
    <x v="111"/>
    <x v="0"/>
    <n v="2000"/>
    <n v="231"/>
  </r>
  <r>
    <x v="10"/>
    <x v="0"/>
    <x v="0"/>
    <x v="8"/>
    <x v="55"/>
    <x v="217"/>
    <x v="90"/>
    <x v="0"/>
    <n v="231159"/>
    <n v="18626"/>
  </r>
  <r>
    <x v="10"/>
    <x v="0"/>
    <x v="0"/>
    <x v="8"/>
    <x v="55"/>
    <x v="217"/>
    <x v="90"/>
    <x v="1"/>
    <n v="180943"/>
    <n v="17252.86"/>
  </r>
  <r>
    <x v="10"/>
    <x v="0"/>
    <x v="0"/>
    <x v="8"/>
    <x v="55"/>
    <x v="217"/>
    <x v="57"/>
    <x v="0"/>
    <n v="4700"/>
    <n v="306"/>
  </r>
  <r>
    <x v="10"/>
    <x v="0"/>
    <x v="0"/>
    <x v="8"/>
    <x v="55"/>
    <x v="217"/>
    <x v="91"/>
    <x v="1"/>
    <n v="550"/>
    <n v="53.96"/>
  </r>
  <r>
    <x v="10"/>
    <x v="0"/>
    <x v="0"/>
    <x v="8"/>
    <x v="55"/>
    <x v="217"/>
    <x v="100"/>
    <x v="1"/>
    <n v="80203"/>
    <n v="717.78"/>
  </r>
  <r>
    <x v="10"/>
    <x v="0"/>
    <x v="0"/>
    <x v="8"/>
    <x v="55"/>
    <x v="217"/>
    <x v="59"/>
    <x v="0"/>
    <n v="229988"/>
    <n v="3921.75"/>
  </r>
  <r>
    <x v="10"/>
    <x v="0"/>
    <x v="0"/>
    <x v="8"/>
    <x v="55"/>
    <x v="217"/>
    <x v="59"/>
    <x v="1"/>
    <n v="2430982"/>
    <n v="201876.8"/>
  </r>
  <r>
    <x v="10"/>
    <x v="0"/>
    <x v="0"/>
    <x v="8"/>
    <x v="55"/>
    <x v="217"/>
    <x v="135"/>
    <x v="1"/>
    <n v="548"/>
    <n v="6"/>
  </r>
  <r>
    <x v="10"/>
    <x v="0"/>
    <x v="0"/>
    <x v="8"/>
    <x v="55"/>
    <x v="217"/>
    <x v="7"/>
    <x v="0"/>
    <n v="10545"/>
    <n v="50.5"/>
  </r>
  <r>
    <x v="10"/>
    <x v="0"/>
    <x v="0"/>
    <x v="8"/>
    <x v="55"/>
    <x v="217"/>
    <x v="7"/>
    <x v="1"/>
    <n v="532402"/>
    <n v="65593.440000000002"/>
  </r>
  <r>
    <x v="10"/>
    <x v="0"/>
    <x v="0"/>
    <x v="8"/>
    <x v="55"/>
    <x v="217"/>
    <x v="149"/>
    <x v="1"/>
    <n v="8458"/>
    <n v="147"/>
  </r>
  <r>
    <x v="10"/>
    <x v="0"/>
    <x v="0"/>
    <x v="8"/>
    <x v="55"/>
    <x v="217"/>
    <x v="61"/>
    <x v="0"/>
    <n v="40351"/>
    <n v="1270"/>
  </r>
  <r>
    <x v="10"/>
    <x v="0"/>
    <x v="0"/>
    <x v="8"/>
    <x v="55"/>
    <x v="217"/>
    <x v="62"/>
    <x v="1"/>
    <n v="13717"/>
    <n v="211"/>
  </r>
  <r>
    <x v="10"/>
    <x v="0"/>
    <x v="0"/>
    <x v="8"/>
    <x v="55"/>
    <x v="217"/>
    <x v="63"/>
    <x v="0"/>
    <n v="11597"/>
    <n v="291"/>
  </r>
  <r>
    <x v="10"/>
    <x v="0"/>
    <x v="0"/>
    <x v="8"/>
    <x v="55"/>
    <x v="217"/>
    <x v="63"/>
    <x v="1"/>
    <n v="17903"/>
    <n v="2257.7600000000002"/>
  </r>
  <r>
    <x v="10"/>
    <x v="0"/>
    <x v="0"/>
    <x v="8"/>
    <x v="55"/>
    <x v="217"/>
    <x v="95"/>
    <x v="1"/>
    <n v="16067"/>
    <n v="657.58"/>
  </r>
  <r>
    <x v="10"/>
    <x v="0"/>
    <x v="0"/>
    <x v="8"/>
    <x v="55"/>
    <x v="217"/>
    <x v="8"/>
    <x v="0"/>
    <n v="152464"/>
    <n v="1393.33"/>
  </r>
  <r>
    <x v="10"/>
    <x v="0"/>
    <x v="0"/>
    <x v="8"/>
    <x v="55"/>
    <x v="217"/>
    <x v="8"/>
    <x v="1"/>
    <n v="435247"/>
    <n v="28529.65"/>
  </r>
  <r>
    <x v="10"/>
    <x v="0"/>
    <x v="0"/>
    <x v="8"/>
    <x v="55"/>
    <x v="217"/>
    <x v="66"/>
    <x v="0"/>
    <n v="25742"/>
    <n v="567"/>
  </r>
  <r>
    <x v="10"/>
    <x v="0"/>
    <x v="0"/>
    <x v="8"/>
    <x v="55"/>
    <x v="217"/>
    <x v="66"/>
    <x v="1"/>
    <n v="728171"/>
    <n v="95885.93"/>
  </r>
  <r>
    <x v="10"/>
    <x v="0"/>
    <x v="0"/>
    <x v="8"/>
    <x v="55"/>
    <x v="217"/>
    <x v="67"/>
    <x v="0"/>
    <n v="52464"/>
    <n v="1017.19"/>
  </r>
  <r>
    <x v="10"/>
    <x v="0"/>
    <x v="0"/>
    <x v="8"/>
    <x v="55"/>
    <x v="217"/>
    <x v="67"/>
    <x v="1"/>
    <n v="10090"/>
    <n v="230.83"/>
  </r>
  <r>
    <x v="10"/>
    <x v="0"/>
    <x v="0"/>
    <x v="8"/>
    <x v="55"/>
    <x v="217"/>
    <x v="68"/>
    <x v="0"/>
    <n v="36528"/>
    <n v="354"/>
  </r>
  <r>
    <x v="10"/>
    <x v="0"/>
    <x v="0"/>
    <x v="8"/>
    <x v="55"/>
    <x v="217"/>
    <x v="70"/>
    <x v="1"/>
    <n v="34231"/>
    <n v="600"/>
  </r>
  <r>
    <x v="10"/>
    <x v="0"/>
    <x v="0"/>
    <x v="8"/>
    <x v="55"/>
    <x v="217"/>
    <x v="71"/>
    <x v="1"/>
    <n v="237638"/>
    <n v="22785.45"/>
  </r>
  <r>
    <x v="10"/>
    <x v="0"/>
    <x v="0"/>
    <x v="8"/>
    <x v="55"/>
    <x v="217"/>
    <x v="130"/>
    <x v="1"/>
    <n v="4635"/>
    <n v="905"/>
  </r>
  <r>
    <x v="10"/>
    <x v="0"/>
    <x v="0"/>
    <x v="8"/>
    <x v="55"/>
    <x v="217"/>
    <x v="72"/>
    <x v="0"/>
    <n v="28271"/>
    <n v="933.22"/>
  </r>
  <r>
    <x v="10"/>
    <x v="0"/>
    <x v="0"/>
    <x v="8"/>
    <x v="55"/>
    <x v="217"/>
    <x v="72"/>
    <x v="1"/>
    <n v="322155"/>
    <n v="48323.61"/>
  </r>
  <r>
    <x v="10"/>
    <x v="0"/>
    <x v="0"/>
    <x v="8"/>
    <x v="55"/>
    <x v="217"/>
    <x v="150"/>
    <x v="1"/>
    <n v="641"/>
    <n v="100"/>
  </r>
  <r>
    <x v="10"/>
    <x v="0"/>
    <x v="0"/>
    <x v="8"/>
    <x v="55"/>
    <x v="217"/>
    <x v="101"/>
    <x v="1"/>
    <n v="66062"/>
    <n v="34492"/>
  </r>
  <r>
    <x v="10"/>
    <x v="0"/>
    <x v="0"/>
    <x v="8"/>
    <x v="55"/>
    <x v="217"/>
    <x v="102"/>
    <x v="1"/>
    <n v="95137"/>
    <n v="6898"/>
  </r>
  <r>
    <x v="10"/>
    <x v="0"/>
    <x v="0"/>
    <x v="8"/>
    <x v="55"/>
    <x v="217"/>
    <x v="78"/>
    <x v="0"/>
    <n v="61607"/>
    <n v="154.79"/>
  </r>
  <r>
    <x v="10"/>
    <x v="0"/>
    <x v="0"/>
    <x v="8"/>
    <x v="55"/>
    <x v="217"/>
    <x v="78"/>
    <x v="1"/>
    <n v="303353"/>
    <n v="15162"/>
  </r>
  <r>
    <x v="10"/>
    <x v="0"/>
    <x v="0"/>
    <x v="8"/>
    <x v="55"/>
    <x v="217"/>
    <x v="79"/>
    <x v="0"/>
    <n v="2141"/>
    <n v="72"/>
  </r>
  <r>
    <x v="10"/>
    <x v="0"/>
    <x v="0"/>
    <x v="8"/>
    <x v="55"/>
    <x v="217"/>
    <x v="79"/>
    <x v="1"/>
    <n v="44375"/>
    <n v="1109.8"/>
  </r>
  <r>
    <x v="10"/>
    <x v="0"/>
    <x v="0"/>
    <x v="8"/>
    <x v="55"/>
    <x v="217"/>
    <x v="9"/>
    <x v="0"/>
    <n v="157592"/>
    <n v="2070.65"/>
  </r>
  <r>
    <x v="10"/>
    <x v="0"/>
    <x v="0"/>
    <x v="8"/>
    <x v="55"/>
    <x v="217"/>
    <x v="9"/>
    <x v="1"/>
    <n v="881990"/>
    <n v="45092.99"/>
  </r>
  <r>
    <x v="10"/>
    <x v="0"/>
    <x v="0"/>
    <x v="8"/>
    <x v="55"/>
    <x v="217"/>
    <x v="106"/>
    <x v="1"/>
    <n v="210"/>
    <n v="32"/>
  </r>
  <r>
    <x v="10"/>
    <x v="0"/>
    <x v="0"/>
    <x v="8"/>
    <x v="55"/>
    <x v="217"/>
    <x v="88"/>
    <x v="1"/>
    <n v="360961"/>
    <n v="48725.45"/>
  </r>
  <r>
    <x v="10"/>
    <x v="0"/>
    <x v="0"/>
    <x v="8"/>
    <x v="55"/>
    <x v="217"/>
    <x v="80"/>
    <x v="0"/>
    <n v="20397"/>
    <n v="309.16000000000003"/>
  </r>
  <r>
    <x v="10"/>
    <x v="0"/>
    <x v="0"/>
    <x v="8"/>
    <x v="55"/>
    <x v="217"/>
    <x v="80"/>
    <x v="1"/>
    <n v="94112"/>
    <n v="5404.6"/>
  </r>
  <r>
    <x v="10"/>
    <x v="0"/>
    <x v="0"/>
    <x v="8"/>
    <x v="55"/>
    <x v="217"/>
    <x v="89"/>
    <x v="1"/>
    <n v="8767"/>
    <n v="1198.75"/>
  </r>
  <r>
    <x v="10"/>
    <x v="0"/>
    <x v="0"/>
    <x v="8"/>
    <x v="56"/>
    <x v="218"/>
    <x v="16"/>
    <x v="0"/>
    <n v="254"/>
    <n v="8"/>
  </r>
  <r>
    <x v="10"/>
    <x v="0"/>
    <x v="0"/>
    <x v="8"/>
    <x v="56"/>
    <x v="218"/>
    <x v="19"/>
    <x v="1"/>
    <n v="264"/>
    <n v="27.39"/>
  </r>
  <r>
    <x v="10"/>
    <x v="0"/>
    <x v="0"/>
    <x v="8"/>
    <x v="56"/>
    <x v="218"/>
    <x v="116"/>
    <x v="0"/>
    <n v="1789"/>
    <n v="21.54"/>
  </r>
  <r>
    <x v="10"/>
    <x v="0"/>
    <x v="0"/>
    <x v="8"/>
    <x v="56"/>
    <x v="218"/>
    <x v="22"/>
    <x v="0"/>
    <n v="1218"/>
    <n v="37"/>
  </r>
  <r>
    <x v="10"/>
    <x v="0"/>
    <x v="0"/>
    <x v="8"/>
    <x v="56"/>
    <x v="218"/>
    <x v="0"/>
    <x v="1"/>
    <n v="33880"/>
    <n v="5026.58"/>
  </r>
  <r>
    <x v="10"/>
    <x v="0"/>
    <x v="0"/>
    <x v="8"/>
    <x v="56"/>
    <x v="218"/>
    <x v="110"/>
    <x v="1"/>
    <n v="633"/>
    <n v="17.34"/>
  </r>
  <r>
    <x v="10"/>
    <x v="0"/>
    <x v="0"/>
    <x v="8"/>
    <x v="56"/>
    <x v="218"/>
    <x v="25"/>
    <x v="1"/>
    <n v="28"/>
    <n v="1.88"/>
  </r>
  <r>
    <x v="10"/>
    <x v="0"/>
    <x v="0"/>
    <x v="8"/>
    <x v="56"/>
    <x v="218"/>
    <x v="27"/>
    <x v="1"/>
    <n v="21065"/>
    <n v="5922.03"/>
  </r>
  <r>
    <x v="10"/>
    <x v="0"/>
    <x v="0"/>
    <x v="8"/>
    <x v="56"/>
    <x v="218"/>
    <x v="28"/>
    <x v="1"/>
    <n v="484"/>
    <n v="22.41"/>
  </r>
  <r>
    <x v="10"/>
    <x v="0"/>
    <x v="0"/>
    <x v="8"/>
    <x v="56"/>
    <x v="218"/>
    <x v="30"/>
    <x v="0"/>
    <n v="654"/>
    <n v="0.26"/>
  </r>
  <r>
    <x v="10"/>
    <x v="0"/>
    <x v="0"/>
    <x v="8"/>
    <x v="56"/>
    <x v="218"/>
    <x v="31"/>
    <x v="0"/>
    <n v="105"/>
    <n v="2.04"/>
  </r>
  <r>
    <x v="10"/>
    <x v="0"/>
    <x v="0"/>
    <x v="8"/>
    <x v="56"/>
    <x v="218"/>
    <x v="32"/>
    <x v="0"/>
    <n v="750"/>
    <n v="3"/>
  </r>
  <r>
    <x v="10"/>
    <x v="0"/>
    <x v="0"/>
    <x v="8"/>
    <x v="56"/>
    <x v="218"/>
    <x v="1"/>
    <x v="0"/>
    <n v="85312"/>
    <n v="96.43"/>
  </r>
  <r>
    <x v="10"/>
    <x v="0"/>
    <x v="0"/>
    <x v="8"/>
    <x v="56"/>
    <x v="218"/>
    <x v="1"/>
    <x v="1"/>
    <n v="131"/>
    <n v="42.01"/>
  </r>
  <r>
    <x v="10"/>
    <x v="0"/>
    <x v="0"/>
    <x v="8"/>
    <x v="56"/>
    <x v="218"/>
    <x v="33"/>
    <x v="0"/>
    <n v="5791"/>
    <n v="25"/>
  </r>
  <r>
    <x v="10"/>
    <x v="0"/>
    <x v="0"/>
    <x v="8"/>
    <x v="56"/>
    <x v="218"/>
    <x v="33"/>
    <x v="1"/>
    <n v="6556"/>
    <n v="41"/>
  </r>
  <r>
    <x v="10"/>
    <x v="0"/>
    <x v="0"/>
    <x v="8"/>
    <x v="56"/>
    <x v="218"/>
    <x v="36"/>
    <x v="0"/>
    <n v="59172"/>
    <n v="44.15"/>
  </r>
  <r>
    <x v="10"/>
    <x v="0"/>
    <x v="0"/>
    <x v="8"/>
    <x v="56"/>
    <x v="218"/>
    <x v="2"/>
    <x v="0"/>
    <n v="6149"/>
    <n v="60.98"/>
  </r>
  <r>
    <x v="10"/>
    <x v="0"/>
    <x v="0"/>
    <x v="8"/>
    <x v="56"/>
    <x v="218"/>
    <x v="2"/>
    <x v="1"/>
    <n v="1280"/>
    <n v="40.31"/>
  </r>
  <r>
    <x v="10"/>
    <x v="0"/>
    <x v="0"/>
    <x v="8"/>
    <x v="56"/>
    <x v="218"/>
    <x v="38"/>
    <x v="0"/>
    <n v="2577"/>
    <n v="4.5"/>
  </r>
  <r>
    <x v="10"/>
    <x v="0"/>
    <x v="0"/>
    <x v="8"/>
    <x v="56"/>
    <x v="218"/>
    <x v="40"/>
    <x v="1"/>
    <n v="3702"/>
    <n v="33.69"/>
  </r>
  <r>
    <x v="10"/>
    <x v="0"/>
    <x v="0"/>
    <x v="8"/>
    <x v="56"/>
    <x v="218"/>
    <x v="41"/>
    <x v="1"/>
    <n v="2203"/>
    <n v="67.81"/>
  </r>
  <r>
    <x v="10"/>
    <x v="0"/>
    <x v="0"/>
    <x v="8"/>
    <x v="56"/>
    <x v="218"/>
    <x v="42"/>
    <x v="0"/>
    <n v="399"/>
    <n v="1"/>
  </r>
  <r>
    <x v="10"/>
    <x v="0"/>
    <x v="0"/>
    <x v="8"/>
    <x v="56"/>
    <x v="218"/>
    <x v="44"/>
    <x v="0"/>
    <n v="18045"/>
    <n v="26.59"/>
  </r>
  <r>
    <x v="10"/>
    <x v="0"/>
    <x v="0"/>
    <x v="8"/>
    <x v="56"/>
    <x v="218"/>
    <x v="133"/>
    <x v="0"/>
    <n v="545"/>
    <n v="7.92"/>
  </r>
  <r>
    <x v="10"/>
    <x v="0"/>
    <x v="0"/>
    <x v="8"/>
    <x v="56"/>
    <x v="218"/>
    <x v="45"/>
    <x v="0"/>
    <n v="8325"/>
    <n v="56.74"/>
  </r>
  <r>
    <x v="10"/>
    <x v="0"/>
    <x v="0"/>
    <x v="8"/>
    <x v="56"/>
    <x v="218"/>
    <x v="45"/>
    <x v="1"/>
    <n v="659"/>
    <n v="85"/>
  </r>
  <r>
    <x v="10"/>
    <x v="0"/>
    <x v="0"/>
    <x v="8"/>
    <x v="56"/>
    <x v="218"/>
    <x v="48"/>
    <x v="0"/>
    <n v="1000"/>
    <n v="10"/>
  </r>
  <r>
    <x v="10"/>
    <x v="0"/>
    <x v="0"/>
    <x v="8"/>
    <x v="56"/>
    <x v="218"/>
    <x v="54"/>
    <x v="0"/>
    <n v="12931"/>
    <n v="345"/>
  </r>
  <r>
    <x v="10"/>
    <x v="0"/>
    <x v="0"/>
    <x v="8"/>
    <x v="56"/>
    <x v="218"/>
    <x v="56"/>
    <x v="0"/>
    <n v="3"/>
    <n v="7.0000000000000007E-2"/>
  </r>
  <r>
    <x v="10"/>
    <x v="0"/>
    <x v="0"/>
    <x v="8"/>
    <x v="56"/>
    <x v="218"/>
    <x v="56"/>
    <x v="1"/>
    <n v="25426"/>
    <n v="1458.94"/>
  </r>
  <r>
    <x v="10"/>
    <x v="0"/>
    <x v="0"/>
    <x v="8"/>
    <x v="56"/>
    <x v="218"/>
    <x v="5"/>
    <x v="0"/>
    <n v="7"/>
    <n v="2.98"/>
  </r>
  <r>
    <x v="10"/>
    <x v="0"/>
    <x v="0"/>
    <x v="8"/>
    <x v="56"/>
    <x v="218"/>
    <x v="5"/>
    <x v="1"/>
    <n v="5470"/>
    <n v="208.07"/>
  </r>
  <r>
    <x v="10"/>
    <x v="0"/>
    <x v="0"/>
    <x v="8"/>
    <x v="56"/>
    <x v="218"/>
    <x v="6"/>
    <x v="0"/>
    <n v="574891"/>
    <n v="14064.76"/>
  </r>
  <r>
    <x v="10"/>
    <x v="0"/>
    <x v="0"/>
    <x v="8"/>
    <x v="56"/>
    <x v="218"/>
    <x v="6"/>
    <x v="1"/>
    <n v="587458"/>
    <n v="49759.24"/>
  </r>
  <r>
    <x v="10"/>
    <x v="0"/>
    <x v="0"/>
    <x v="8"/>
    <x v="56"/>
    <x v="218"/>
    <x v="90"/>
    <x v="0"/>
    <n v="17565"/>
    <n v="438"/>
  </r>
  <r>
    <x v="10"/>
    <x v="0"/>
    <x v="0"/>
    <x v="8"/>
    <x v="56"/>
    <x v="218"/>
    <x v="57"/>
    <x v="1"/>
    <n v="9"/>
    <n v="0.66"/>
  </r>
  <r>
    <x v="10"/>
    <x v="0"/>
    <x v="0"/>
    <x v="8"/>
    <x v="56"/>
    <x v="218"/>
    <x v="154"/>
    <x v="1"/>
    <n v="54440"/>
    <n v="2368.17"/>
  </r>
  <r>
    <x v="10"/>
    <x v="0"/>
    <x v="0"/>
    <x v="8"/>
    <x v="56"/>
    <x v="218"/>
    <x v="59"/>
    <x v="0"/>
    <n v="416960"/>
    <n v="4150.8100000000004"/>
  </r>
  <r>
    <x v="10"/>
    <x v="0"/>
    <x v="0"/>
    <x v="8"/>
    <x v="56"/>
    <x v="218"/>
    <x v="59"/>
    <x v="1"/>
    <n v="480374"/>
    <n v="26852.82"/>
  </r>
  <r>
    <x v="10"/>
    <x v="0"/>
    <x v="0"/>
    <x v="8"/>
    <x v="56"/>
    <x v="218"/>
    <x v="135"/>
    <x v="1"/>
    <n v="254"/>
    <n v="6"/>
  </r>
  <r>
    <x v="10"/>
    <x v="0"/>
    <x v="0"/>
    <x v="8"/>
    <x v="56"/>
    <x v="218"/>
    <x v="7"/>
    <x v="0"/>
    <n v="273"/>
    <n v="0.5"/>
  </r>
  <r>
    <x v="10"/>
    <x v="0"/>
    <x v="0"/>
    <x v="8"/>
    <x v="56"/>
    <x v="218"/>
    <x v="7"/>
    <x v="1"/>
    <n v="17997"/>
    <n v="801.47"/>
  </r>
  <r>
    <x v="10"/>
    <x v="0"/>
    <x v="0"/>
    <x v="8"/>
    <x v="56"/>
    <x v="218"/>
    <x v="149"/>
    <x v="0"/>
    <n v="4275"/>
    <n v="9.09"/>
  </r>
  <r>
    <x v="10"/>
    <x v="0"/>
    <x v="0"/>
    <x v="8"/>
    <x v="56"/>
    <x v="218"/>
    <x v="63"/>
    <x v="1"/>
    <n v="299"/>
    <n v="15.48"/>
  </r>
  <r>
    <x v="10"/>
    <x v="0"/>
    <x v="0"/>
    <x v="8"/>
    <x v="56"/>
    <x v="218"/>
    <x v="95"/>
    <x v="1"/>
    <n v="11769"/>
    <n v="679.47"/>
  </r>
  <r>
    <x v="10"/>
    <x v="0"/>
    <x v="0"/>
    <x v="8"/>
    <x v="56"/>
    <x v="218"/>
    <x v="8"/>
    <x v="0"/>
    <n v="1810263"/>
    <n v="1358.41"/>
  </r>
  <r>
    <x v="10"/>
    <x v="0"/>
    <x v="0"/>
    <x v="8"/>
    <x v="56"/>
    <x v="218"/>
    <x v="8"/>
    <x v="1"/>
    <n v="34761"/>
    <n v="292.64"/>
  </r>
  <r>
    <x v="10"/>
    <x v="0"/>
    <x v="0"/>
    <x v="8"/>
    <x v="56"/>
    <x v="218"/>
    <x v="66"/>
    <x v="0"/>
    <n v="36048"/>
    <n v="694.4"/>
  </r>
  <r>
    <x v="10"/>
    <x v="0"/>
    <x v="0"/>
    <x v="8"/>
    <x v="56"/>
    <x v="218"/>
    <x v="66"/>
    <x v="1"/>
    <n v="1895"/>
    <n v="99"/>
  </r>
  <r>
    <x v="10"/>
    <x v="0"/>
    <x v="0"/>
    <x v="8"/>
    <x v="56"/>
    <x v="218"/>
    <x v="67"/>
    <x v="0"/>
    <n v="405"/>
    <n v="1"/>
  </r>
  <r>
    <x v="10"/>
    <x v="0"/>
    <x v="0"/>
    <x v="8"/>
    <x v="56"/>
    <x v="218"/>
    <x v="68"/>
    <x v="0"/>
    <n v="54201"/>
    <n v="15"/>
  </r>
  <r>
    <x v="10"/>
    <x v="0"/>
    <x v="0"/>
    <x v="8"/>
    <x v="56"/>
    <x v="218"/>
    <x v="104"/>
    <x v="0"/>
    <n v="1000"/>
    <n v="2.2999999999999998"/>
  </r>
  <r>
    <x v="10"/>
    <x v="0"/>
    <x v="0"/>
    <x v="8"/>
    <x v="56"/>
    <x v="218"/>
    <x v="104"/>
    <x v="1"/>
    <n v="9"/>
    <n v="0.63"/>
  </r>
  <r>
    <x v="10"/>
    <x v="0"/>
    <x v="0"/>
    <x v="8"/>
    <x v="56"/>
    <x v="218"/>
    <x v="71"/>
    <x v="0"/>
    <n v="10224"/>
    <n v="12.49"/>
  </r>
  <r>
    <x v="10"/>
    <x v="0"/>
    <x v="0"/>
    <x v="8"/>
    <x v="56"/>
    <x v="218"/>
    <x v="71"/>
    <x v="1"/>
    <n v="384"/>
    <n v="10.199999999999999"/>
  </r>
  <r>
    <x v="10"/>
    <x v="0"/>
    <x v="0"/>
    <x v="8"/>
    <x v="56"/>
    <x v="218"/>
    <x v="130"/>
    <x v="1"/>
    <n v="2550"/>
    <n v="176"/>
  </r>
  <r>
    <x v="10"/>
    <x v="0"/>
    <x v="0"/>
    <x v="8"/>
    <x v="56"/>
    <x v="218"/>
    <x v="72"/>
    <x v="0"/>
    <n v="16465"/>
    <n v="28.06"/>
  </r>
  <r>
    <x v="10"/>
    <x v="0"/>
    <x v="0"/>
    <x v="8"/>
    <x v="56"/>
    <x v="218"/>
    <x v="105"/>
    <x v="0"/>
    <n v="235"/>
    <n v="1.52"/>
  </r>
  <r>
    <x v="10"/>
    <x v="0"/>
    <x v="0"/>
    <x v="8"/>
    <x v="56"/>
    <x v="218"/>
    <x v="102"/>
    <x v="1"/>
    <n v="313"/>
    <n v="50"/>
  </r>
  <r>
    <x v="10"/>
    <x v="0"/>
    <x v="0"/>
    <x v="8"/>
    <x v="56"/>
    <x v="218"/>
    <x v="78"/>
    <x v="0"/>
    <n v="5463"/>
    <n v="13.2"/>
  </r>
  <r>
    <x v="10"/>
    <x v="0"/>
    <x v="0"/>
    <x v="8"/>
    <x v="56"/>
    <x v="218"/>
    <x v="79"/>
    <x v="0"/>
    <n v="4227"/>
    <n v="9.9499999999999993"/>
  </r>
  <r>
    <x v="10"/>
    <x v="0"/>
    <x v="0"/>
    <x v="8"/>
    <x v="56"/>
    <x v="218"/>
    <x v="9"/>
    <x v="0"/>
    <n v="29195"/>
    <n v="734.86"/>
  </r>
  <r>
    <x v="10"/>
    <x v="0"/>
    <x v="0"/>
    <x v="8"/>
    <x v="56"/>
    <x v="218"/>
    <x v="9"/>
    <x v="1"/>
    <n v="208172"/>
    <n v="13663.47"/>
  </r>
  <r>
    <x v="10"/>
    <x v="0"/>
    <x v="0"/>
    <x v="8"/>
    <x v="56"/>
    <x v="218"/>
    <x v="88"/>
    <x v="0"/>
    <n v="2000"/>
    <n v="46"/>
  </r>
  <r>
    <x v="10"/>
    <x v="0"/>
    <x v="0"/>
    <x v="8"/>
    <x v="56"/>
    <x v="218"/>
    <x v="88"/>
    <x v="1"/>
    <n v="3832"/>
    <n v="47.24"/>
  </r>
  <r>
    <x v="10"/>
    <x v="0"/>
    <x v="0"/>
    <x v="8"/>
    <x v="57"/>
    <x v="219"/>
    <x v="0"/>
    <x v="0"/>
    <n v="2492"/>
    <n v="2"/>
  </r>
  <r>
    <x v="10"/>
    <x v="0"/>
    <x v="0"/>
    <x v="8"/>
    <x v="57"/>
    <x v="219"/>
    <x v="0"/>
    <x v="1"/>
    <n v="26958"/>
    <n v="2323.13"/>
  </r>
  <r>
    <x v="10"/>
    <x v="0"/>
    <x v="0"/>
    <x v="8"/>
    <x v="57"/>
    <x v="219"/>
    <x v="110"/>
    <x v="1"/>
    <n v="388"/>
    <n v="10.6"/>
  </r>
  <r>
    <x v="10"/>
    <x v="0"/>
    <x v="0"/>
    <x v="8"/>
    <x v="57"/>
    <x v="219"/>
    <x v="25"/>
    <x v="0"/>
    <n v="155"/>
    <n v="6"/>
  </r>
  <r>
    <x v="10"/>
    <x v="0"/>
    <x v="0"/>
    <x v="8"/>
    <x v="57"/>
    <x v="219"/>
    <x v="27"/>
    <x v="1"/>
    <n v="109479"/>
    <n v="2660"/>
  </r>
  <r>
    <x v="10"/>
    <x v="0"/>
    <x v="0"/>
    <x v="8"/>
    <x v="57"/>
    <x v="219"/>
    <x v="28"/>
    <x v="1"/>
    <n v="3308"/>
    <n v="22"/>
  </r>
  <r>
    <x v="10"/>
    <x v="0"/>
    <x v="0"/>
    <x v="8"/>
    <x v="57"/>
    <x v="219"/>
    <x v="31"/>
    <x v="0"/>
    <n v="6111"/>
    <n v="117.16"/>
  </r>
  <r>
    <x v="10"/>
    <x v="0"/>
    <x v="0"/>
    <x v="8"/>
    <x v="57"/>
    <x v="219"/>
    <x v="32"/>
    <x v="0"/>
    <n v="1216"/>
    <n v="20"/>
  </r>
  <r>
    <x v="10"/>
    <x v="0"/>
    <x v="0"/>
    <x v="8"/>
    <x v="57"/>
    <x v="219"/>
    <x v="1"/>
    <x v="0"/>
    <n v="108068"/>
    <n v="248.83"/>
  </r>
  <r>
    <x v="10"/>
    <x v="0"/>
    <x v="0"/>
    <x v="8"/>
    <x v="57"/>
    <x v="219"/>
    <x v="33"/>
    <x v="1"/>
    <n v="6334"/>
    <n v="115"/>
  </r>
  <r>
    <x v="10"/>
    <x v="0"/>
    <x v="0"/>
    <x v="8"/>
    <x v="57"/>
    <x v="219"/>
    <x v="36"/>
    <x v="0"/>
    <n v="6135"/>
    <n v="4.0999999999999996"/>
  </r>
  <r>
    <x v="10"/>
    <x v="0"/>
    <x v="0"/>
    <x v="8"/>
    <x v="57"/>
    <x v="219"/>
    <x v="2"/>
    <x v="1"/>
    <n v="33"/>
    <n v="1.03"/>
  </r>
  <r>
    <x v="10"/>
    <x v="0"/>
    <x v="0"/>
    <x v="8"/>
    <x v="57"/>
    <x v="219"/>
    <x v="39"/>
    <x v="0"/>
    <n v="4064"/>
    <n v="60"/>
  </r>
  <r>
    <x v="10"/>
    <x v="0"/>
    <x v="0"/>
    <x v="8"/>
    <x v="57"/>
    <x v="219"/>
    <x v="115"/>
    <x v="0"/>
    <n v="8137"/>
    <n v="92.57"/>
  </r>
  <r>
    <x v="10"/>
    <x v="0"/>
    <x v="0"/>
    <x v="8"/>
    <x v="57"/>
    <x v="219"/>
    <x v="54"/>
    <x v="0"/>
    <n v="274604"/>
    <n v="2574.5"/>
  </r>
  <r>
    <x v="10"/>
    <x v="0"/>
    <x v="0"/>
    <x v="8"/>
    <x v="57"/>
    <x v="219"/>
    <x v="56"/>
    <x v="1"/>
    <n v="13135"/>
    <n v="2663.1"/>
  </r>
  <r>
    <x v="10"/>
    <x v="0"/>
    <x v="0"/>
    <x v="8"/>
    <x v="57"/>
    <x v="219"/>
    <x v="5"/>
    <x v="1"/>
    <n v="111973"/>
    <n v="1943.08"/>
  </r>
  <r>
    <x v="10"/>
    <x v="0"/>
    <x v="0"/>
    <x v="8"/>
    <x v="57"/>
    <x v="219"/>
    <x v="6"/>
    <x v="0"/>
    <n v="177937"/>
    <n v="4691.33"/>
  </r>
  <r>
    <x v="10"/>
    <x v="0"/>
    <x v="0"/>
    <x v="8"/>
    <x v="57"/>
    <x v="219"/>
    <x v="6"/>
    <x v="1"/>
    <n v="163666"/>
    <n v="5198.71"/>
  </r>
  <r>
    <x v="10"/>
    <x v="0"/>
    <x v="0"/>
    <x v="8"/>
    <x v="57"/>
    <x v="219"/>
    <x v="90"/>
    <x v="0"/>
    <n v="153167"/>
    <n v="3988"/>
  </r>
  <r>
    <x v="10"/>
    <x v="0"/>
    <x v="0"/>
    <x v="8"/>
    <x v="57"/>
    <x v="219"/>
    <x v="100"/>
    <x v="1"/>
    <n v="1077"/>
    <n v="5"/>
  </r>
  <r>
    <x v="10"/>
    <x v="0"/>
    <x v="0"/>
    <x v="8"/>
    <x v="57"/>
    <x v="219"/>
    <x v="59"/>
    <x v="0"/>
    <n v="1572919"/>
    <n v="5143.92"/>
  </r>
  <r>
    <x v="10"/>
    <x v="0"/>
    <x v="0"/>
    <x v="8"/>
    <x v="57"/>
    <x v="219"/>
    <x v="59"/>
    <x v="1"/>
    <n v="1510687"/>
    <n v="29262.22"/>
  </r>
  <r>
    <x v="10"/>
    <x v="0"/>
    <x v="0"/>
    <x v="8"/>
    <x v="57"/>
    <x v="219"/>
    <x v="7"/>
    <x v="0"/>
    <n v="18733"/>
    <n v="364.85"/>
  </r>
  <r>
    <x v="10"/>
    <x v="0"/>
    <x v="0"/>
    <x v="8"/>
    <x v="57"/>
    <x v="219"/>
    <x v="7"/>
    <x v="1"/>
    <n v="79813"/>
    <n v="1382.09"/>
  </r>
  <r>
    <x v="10"/>
    <x v="0"/>
    <x v="0"/>
    <x v="8"/>
    <x v="57"/>
    <x v="219"/>
    <x v="95"/>
    <x v="1"/>
    <n v="14756"/>
    <n v="1039.94"/>
  </r>
  <r>
    <x v="10"/>
    <x v="0"/>
    <x v="0"/>
    <x v="8"/>
    <x v="57"/>
    <x v="219"/>
    <x v="8"/>
    <x v="0"/>
    <n v="58372"/>
    <n v="57.84"/>
  </r>
  <r>
    <x v="10"/>
    <x v="0"/>
    <x v="0"/>
    <x v="8"/>
    <x v="57"/>
    <x v="219"/>
    <x v="8"/>
    <x v="1"/>
    <n v="25875"/>
    <n v="700"/>
  </r>
  <r>
    <x v="10"/>
    <x v="0"/>
    <x v="0"/>
    <x v="8"/>
    <x v="57"/>
    <x v="219"/>
    <x v="66"/>
    <x v="0"/>
    <n v="52220"/>
    <n v="393.88"/>
  </r>
  <r>
    <x v="10"/>
    <x v="0"/>
    <x v="0"/>
    <x v="8"/>
    <x v="57"/>
    <x v="219"/>
    <x v="66"/>
    <x v="1"/>
    <n v="158009"/>
    <n v="7749"/>
  </r>
  <r>
    <x v="10"/>
    <x v="0"/>
    <x v="0"/>
    <x v="8"/>
    <x v="57"/>
    <x v="219"/>
    <x v="67"/>
    <x v="1"/>
    <n v="8722"/>
    <n v="100"/>
  </r>
  <r>
    <x v="10"/>
    <x v="0"/>
    <x v="0"/>
    <x v="8"/>
    <x v="57"/>
    <x v="219"/>
    <x v="68"/>
    <x v="0"/>
    <n v="2154"/>
    <n v="50"/>
  </r>
  <r>
    <x v="10"/>
    <x v="0"/>
    <x v="0"/>
    <x v="8"/>
    <x v="57"/>
    <x v="219"/>
    <x v="102"/>
    <x v="1"/>
    <n v="11855"/>
    <n v="255"/>
  </r>
  <r>
    <x v="10"/>
    <x v="0"/>
    <x v="0"/>
    <x v="8"/>
    <x v="57"/>
    <x v="219"/>
    <x v="79"/>
    <x v="0"/>
    <n v="37525"/>
    <n v="581.24"/>
  </r>
  <r>
    <x v="10"/>
    <x v="0"/>
    <x v="0"/>
    <x v="8"/>
    <x v="57"/>
    <x v="219"/>
    <x v="79"/>
    <x v="1"/>
    <n v="13456"/>
    <n v="384.6"/>
  </r>
  <r>
    <x v="10"/>
    <x v="0"/>
    <x v="0"/>
    <x v="8"/>
    <x v="57"/>
    <x v="219"/>
    <x v="9"/>
    <x v="0"/>
    <n v="261127"/>
    <n v="2365.4"/>
  </r>
  <r>
    <x v="10"/>
    <x v="0"/>
    <x v="0"/>
    <x v="8"/>
    <x v="57"/>
    <x v="219"/>
    <x v="9"/>
    <x v="1"/>
    <n v="117130"/>
    <n v="3311.54"/>
  </r>
  <r>
    <x v="10"/>
    <x v="0"/>
    <x v="0"/>
    <x v="8"/>
    <x v="57"/>
    <x v="219"/>
    <x v="88"/>
    <x v="0"/>
    <n v="27930"/>
    <n v="269"/>
  </r>
  <r>
    <x v="10"/>
    <x v="0"/>
    <x v="0"/>
    <x v="8"/>
    <x v="57"/>
    <x v="219"/>
    <x v="88"/>
    <x v="1"/>
    <n v="8150"/>
    <n v="52.5"/>
  </r>
  <r>
    <x v="10"/>
    <x v="0"/>
    <x v="0"/>
    <x v="8"/>
    <x v="57"/>
    <x v="219"/>
    <x v="80"/>
    <x v="0"/>
    <n v="331"/>
    <n v="111.18"/>
  </r>
  <r>
    <x v="10"/>
    <x v="0"/>
    <x v="0"/>
    <x v="8"/>
    <x v="57"/>
    <x v="220"/>
    <x v="171"/>
    <x v="0"/>
    <n v="3388"/>
    <n v="2"/>
  </r>
  <r>
    <x v="10"/>
    <x v="0"/>
    <x v="0"/>
    <x v="8"/>
    <x v="57"/>
    <x v="220"/>
    <x v="22"/>
    <x v="0"/>
    <n v="29726"/>
    <n v="68.8"/>
  </r>
  <r>
    <x v="10"/>
    <x v="0"/>
    <x v="0"/>
    <x v="8"/>
    <x v="57"/>
    <x v="220"/>
    <x v="0"/>
    <x v="1"/>
    <n v="32837"/>
    <n v="630"/>
  </r>
  <r>
    <x v="10"/>
    <x v="0"/>
    <x v="0"/>
    <x v="8"/>
    <x v="57"/>
    <x v="220"/>
    <x v="109"/>
    <x v="0"/>
    <n v="2780"/>
    <n v="49.79"/>
  </r>
  <r>
    <x v="10"/>
    <x v="0"/>
    <x v="0"/>
    <x v="8"/>
    <x v="57"/>
    <x v="220"/>
    <x v="25"/>
    <x v="1"/>
    <n v="3"/>
    <n v="0.3"/>
  </r>
  <r>
    <x v="10"/>
    <x v="0"/>
    <x v="0"/>
    <x v="8"/>
    <x v="57"/>
    <x v="220"/>
    <x v="27"/>
    <x v="0"/>
    <n v="25708"/>
    <n v="137"/>
  </r>
  <r>
    <x v="10"/>
    <x v="0"/>
    <x v="0"/>
    <x v="8"/>
    <x v="57"/>
    <x v="220"/>
    <x v="27"/>
    <x v="1"/>
    <n v="8037"/>
    <n v="544.75"/>
  </r>
  <r>
    <x v="10"/>
    <x v="0"/>
    <x v="0"/>
    <x v="8"/>
    <x v="57"/>
    <x v="220"/>
    <x v="28"/>
    <x v="0"/>
    <n v="5403"/>
    <n v="18.7"/>
  </r>
  <r>
    <x v="10"/>
    <x v="0"/>
    <x v="0"/>
    <x v="8"/>
    <x v="57"/>
    <x v="220"/>
    <x v="30"/>
    <x v="0"/>
    <n v="10576"/>
    <n v="4.5"/>
  </r>
  <r>
    <x v="10"/>
    <x v="0"/>
    <x v="0"/>
    <x v="8"/>
    <x v="57"/>
    <x v="220"/>
    <x v="1"/>
    <x v="0"/>
    <n v="94117"/>
    <n v="154.88"/>
  </r>
  <r>
    <x v="10"/>
    <x v="0"/>
    <x v="0"/>
    <x v="8"/>
    <x v="57"/>
    <x v="220"/>
    <x v="85"/>
    <x v="0"/>
    <n v="12513"/>
    <n v="35"/>
  </r>
  <r>
    <x v="10"/>
    <x v="0"/>
    <x v="0"/>
    <x v="8"/>
    <x v="57"/>
    <x v="220"/>
    <x v="127"/>
    <x v="0"/>
    <n v="4616"/>
    <n v="86.3"/>
  </r>
  <r>
    <x v="10"/>
    <x v="0"/>
    <x v="0"/>
    <x v="8"/>
    <x v="57"/>
    <x v="220"/>
    <x v="36"/>
    <x v="0"/>
    <n v="3562"/>
    <n v="2"/>
  </r>
  <r>
    <x v="10"/>
    <x v="0"/>
    <x v="0"/>
    <x v="8"/>
    <x v="57"/>
    <x v="220"/>
    <x v="2"/>
    <x v="0"/>
    <n v="5368"/>
    <n v="3.4"/>
  </r>
  <r>
    <x v="10"/>
    <x v="0"/>
    <x v="0"/>
    <x v="8"/>
    <x v="57"/>
    <x v="220"/>
    <x v="45"/>
    <x v="0"/>
    <n v="4118"/>
    <n v="21.53"/>
  </r>
  <r>
    <x v="10"/>
    <x v="0"/>
    <x v="0"/>
    <x v="8"/>
    <x v="57"/>
    <x v="220"/>
    <x v="54"/>
    <x v="0"/>
    <n v="14314"/>
    <n v="259"/>
  </r>
  <r>
    <x v="10"/>
    <x v="0"/>
    <x v="0"/>
    <x v="8"/>
    <x v="57"/>
    <x v="220"/>
    <x v="56"/>
    <x v="0"/>
    <n v="16581"/>
    <n v="29.1"/>
  </r>
  <r>
    <x v="10"/>
    <x v="0"/>
    <x v="0"/>
    <x v="8"/>
    <x v="57"/>
    <x v="220"/>
    <x v="56"/>
    <x v="1"/>
    <n v="17227"/>
    <n v="3002.04"/>
  </r>
  <r>
    <x v="10"/>
    <x v="0"/>
    <x v="0"/>
    <x v="8"/>
    <x v="57"/>
    <x v="220"/>
    <x v="5"/>
    <x v="1"/>
    <n v="6416"/>
    <n v="113"/>
  </r>
  <r>
    <x v="10"/>
    <x v="0"/>
    <x v="0"/>
    <x v="8"/>
    <x v="57"/>
    <x v="220"/>
    <x v="6"/>
    <x v="0"/>
    <n v="403236"/>
    <n v="3145.76"/>
  </r>
  <r>
    <x v="10"/>
    <x v="0"/>
    <x v="0"/>
    <x v="8"/>
    <x v="57"/>
    <x v="220"/>
    <x v="6"/>
    <x v="1"/>
    <n v="264180"/>
    <n v="4746.0600000000004"/>
  </r>
  <r>
    <x v="10"/>
    <x v="0"/>
    <x v="0"/>
    <x v="8"/>
    <x v="57"/>
    <x v="220"/>
    <x v="90"/>
    <x v="0"/>
    <n v="15535"/>
    <n v="407"/>
  </r>
  <r>
    <x v="10"/>
    <x v="0"/>
    <x v="0"/>
    <x v="8"/>
    <x v="57"/>
    <x v="220"/>
    <x v="59"/>
    <x v="0"/>
    <n v="261540"/>
    <n v="4953.04"/>
  </r>
  <r>
    <x v="10"/>
    <x v="0"/>
    <x v="0"/>
    <x v="8"/>
    <x v="57"/>
    <x v="220"/>
    <x v="59"/>
    <x v="1"/>
    <n v="111183"/>
    <n v="14301.47"/>
  </r>
  <r>
    <x v="10"/>
    <x v="0"/>
    <x v="0"/>
    <x v="8"/>
    <x v="57"/>
    <x v="220"/>
    <x v="7"/>
    <x v="1"/>
    <n v="85"/>
    <n v="18.25"/>
  </r>
  <r>
    <x v="10"/>
    <x v="0"/>
    <x v="0"/>
    <x v="8"/>
    <x v="57"/>
    <x v="220"/>
    <x v="61"/>
    <x v="0"/>
    <n v="5995"/>
    <n v="20.37"/>
  </r>
  <r>
    <x v="10"/>
    <x v="0"/>
    <x v="0"/>
    <x v="8"/>
    <x v="57"/>
    <x v="220"/>
    <x v="61"/>
    <x v="1"/>
    <n v="1125"/>
    <n v="23"/>
  </r>
  <r>
    <x v="10"/>
    <x v="0"/>
    <x v="0"/>
    <x v="8"/>
    <x v="57"/>
    <x v="220"/>
    <x v="95"/>
    <x v="1"/>
    <n v="2410"/>
    <n v="256.60000000000002"/>
  </r>
  <r>
    <x v="10"/>
    <x v="0"/>
    <x v="0"/>
    <x v="8"/>
    <x v="57"/>
    <x v="220"/>
    <x v="8"/>
    <x v="0"/>
    <n v="569070"/>
    <n v="263.61"/>
  </r>
  <r>
    <x v="10"/>
    <x v="0"/>
    <x v="0"/>
    <x v="8"/>
    <x v="57"/>
    <x v="220"/>
    <x v="66"/>
    <x v="0"/>
    <n v="7492"/>
    <n v="26.5"/>
  </r>
  <r>
    <x v="10"/>
    <x v="0"/>
    <x v="0"/>
    <x v="8"/>
    <x v="57"/>
    <x v="220"/>
    <x v="66"/>
    <x v="1"/>
    <n v="42276"/>
    <n v="10625"/>
  </r>
  <r>
    <x v="10"/>
    <x v="0"/>
    <x v="0"/>
    <x v="8"/>
    <x v="57"/>
    <x v="220"/>
    <x v="67"/>
    <x v="0"/>
    <n v="3890"/>
    <n v="4.5"/>
  </r>
  <r>
    <x v="10"/>
    <x v="0"/>
    <x v="0"/>
    <x v="8"/>
    <x v="57"/>
    <x v="220"/>
    <x v="68"/>
    <x v="0"/>
    <n v="2923"/>
    <n v="50"/>
  </r>
  <r>
    <x v="10"/>
    <x v="0"/>
    <x v="0"/>
    <x v="8"/>
    <x v="57"/>
    <x v="220"/>
    <x v="68"/>
    <x v="1"/>
    <n v="25498"/>
    <n v="310"/>
  </r>
  <r>
    <x v="10"/>
    <x v="0"/>
    <x v="0"/>
    <x v="8"/>
    <x v="57"/>
    <x v="220"/>
    <x v="104"/>
    <x v="0"/>
    <n v="12927"/>
    <n v="20.100000000000001"/>
  </r>
  <r>
    <x v="10"/>
    <x v="0"/>
    <x v="0"/>
    <x v="8"/>
    <x v="57"/>
    <x v="220"/>
    <x v="71"/>
    <x v="0"/>
    <n v="46852"/>
    <n v="47.5"/>
  </r>
  <r>
    <x v="10"/>
    <x v="0"/>
    <x v="0"/>
    <x v="8"/>
    <x v="57"/>
    <x v="220"/>
    <x v="72"/>
    <x v="1"/>
    <n v="11061"/>
    <n v="1216"/>
  </r>
  <r>
    <x v="10"/>
    <x v="0"/>
    <x v="0"/>
    <x v="8"/>
    <x v="57"/>
    <x v="220"/>
    <x v="150"/>
    <x v="1"/>
    <n v="6592"/>
    <n v="60"/>
  </r>
  <r>
    <x v="10"/>
    <x v="0"/>
    <x v="0"/>
    <x v="8"/>
    <x v="57"/>
    <x v="220"/>
    <x v="78"/>
    <x v="0"/>
    <n v="1302"/>
    <n v="1.3"/>
  </r>
  <r>
    <x v="10"/>
    <x v="0"/>
    <x v="0"/>
    <x v="8"/>
    <x v="57"/>
    <x v="220"/>
    <x v="79"/>
    <x v="0"/>
    <n v="54029"/>
    <n v="109.29"/>
  </r>
  <r>
    <x v="10"/>
    <x v="0"/>
    <x v="0"/>
    <x v="8"/>
    <x v="57"/>
    <x v="220"/>
    <x v="9"/>
    <x v="0"/>
    <n v="205980"/>
    <n v="1465.01"/>
  </r>
  <r>
    <x v="10"/>
    <x v="0"/>
    <x v="0"/>
    <x v="8"/>
    <x v="57"/>
    <x v="220"/>
    <x v="9"/>
    <x v="1"/>
    <n v="233606"/>
    <n v="7068.14"/>
  </r>
  <r>
    <x v="10"/>
    <x v="0"/>
    <x v="0"/>
    <x v="8"/>
    <x v="57"/>
    <x v="220"/>
    <x v="88"/>
    <x v="1"/>
    <n v="4330"/>
    <n v="29"/>
  </r>
  <r>
    <x v="10"/>
    <x v="0"/>
    <x v="0"/>
    <x v="8"/>
    <x v="57"/>
    <x v="220"/>
    <x v="89"/>
    <x v="1"/>
    <n v="10559"/>
    <n v="152.93"/>
  </r>
  <r>
    <x v="10"/>
    <x v="0"/>
    <x v="0"/>
    <x v="8"/>
    <x v="57"/>
    <x v="221"/>
    <x v="19"/>
    <x v="0"/>
    <n v="2000"/>
    <n v="19"/>
  </r>
  <r>
    <x v="10"/>
    <x v="0"/>
    <x v="0"/>
    <x v="8"/>
    <x v="57"/>
    <x v="221"/>
    <x v="23"/>
    <x v="1"/>
    <n v="183"/>
    <n v="8.35"/>
  </r>
  <r>
    <x v="10"/>
    <x v="0"/>
    <x v="0"/>
    <x v="8"/>
    <x v="57"/>
    <x v="221"/>
    <x v="0"/>
    <x v="0"/>
    <n v="445"/>
    <n v="1"/>
  </r>
  <r>
    <x v="10"/>
    <x v="0"/>
    <x v="0"/>
    <x v="8"/>
    <x v="57"/>
    <x v="221"/>
    <x v="109"/>
    <x v="0"/>
    <n v="264"/>
    <n v="5.16"/>
  </r>
  <r>
    <x v="10"/>
    <x v="0"/>
    <x v="0"/>
    <x v="8"/>
    <x v="57"/>
    <x v="221"/>
    <x v="27"/>
    <x v="1"/>
    <n v="25200"/>
    <n v="571"/>
  </r>
  <r>
    <x v="10"/>
    <x v="0"/>
    <x v="0"/>
    <x v="8"/>
    <x v="57"/>
    <x v="221"/>
    <x v="28"/>
    <x v="1"/>
    <n v="4597"/>
    <n v="30"/>
  </r>
  <r>
    <x v="10"/>
    <x v="0"/>
    <x v="0"/>
    <x v="8"/>
    <x v="57"/>
    <x v="221"/>
    <x v="31"/>
    <x v="0"/>
    <n v="1475"/>
    <n v="28.24"/>
  </r>
  <r>
    <x v="10"/>
    <x v="0"/>
    <x v="0"/>
    <x v="8"/>
    <x v="57"/>
    <x v="221"/>
    <x v="1"/>
    <x v="0"/>
    <n v="12651"/>
    <n v="38.92"/>
  </r>
  <r>
    <x v="10"/>
    <x v="0"/>
    <x v="0"/>
    <x v="8"/>
    <x v="57"/>
    <x v="221"/>
    <x v="85"/>
    <x v="1"/>
    <n v="37498"/>
    <n v="820"/>
  </r>
  <r>
    <x v="10"/>
    <x v="0"/>
    <x v="0"/>
    <x v="8"/>
    <x v="57"/>
    <x v="221"/>
    <x v="36"/>
    <x v="0"/>
    <n v="7457"/>
    <n v="3"/>
  </r>
  <r>
    <x v="10"/>
    <x v="0"/>
    <x v="0"/>
    <x v="8"/>
    <x v="57"/>
    <x v="221"/>
    <x v="2"/>
    <x v="1"/>
    <n v="18240"/>
    <n v="300"/>
  </r>
  <r>
    <x v="10"/>
    <x v="0"/>
    <x v="0"/>
    <x v="8"/>
    <x v="57"/>
    <x v="221"/>
    <x v="40"/>
    <x v="0"/>
    <n v="1235"/>
    <n v="11"/>
  </r>
  <r>
    <x v="10"/>
    <x v="0"/>
    <x v="0"/>
    <x v="8"/>
    <x v="57"/>
    <x v="221"/>
    <x v="41"/>
    <x v="1"/>
    <n v="133"/>
    <n v="1.2"/>
  </r>
  <r>
    <x v="10"/>
    <x v="0"/>
    <x v="0"/>
    <x v="8"/>
    <x v="57"/>
    <x v="221"/>
    <x v="54"/>
    <x v="0"/>
    <n v="32568"/>
    <n v="306"/>
  </r>
  <r>
    <x v="10"/>
    <x v="0"/>
    <x v="0"/>
    <x v="8"/>
    <x v="57"/>
    <x v="221"/>
    <x v="56"/>
    <x v="1"/>
    <n v="1042"/>
    <n v="290.52"/>
  </r>
  <r>
    <x v="10"/>
    <x v="0"/>
    <x v="0"/>
    <x v="8"/>
    <x v="57"/>
    <x v="221"/>
    <x v="5"/>
    <x v="1"/>
    <n v="26402"/>
    <n v="1150"/>
  </r>
  <r>
    <x v="10"/>
    <x v="0"/>
    <x v="0"/>
    <x v="8"/>
    <x v="57"/>
    <x v="221"/>
    <x v="6"/>
    <x v="0"/>
    <n v="209499"/>
    <n v="5317.95"/>
  </r>
  <r>
    <x v="10"/>
    <x v="0"/>
    <x v="0"/>
    <x v="8"/>
    <x v="57"/>
    <x v="221"/>
    <x v="6"/>
    <x v="1"/>
    <n v="227352"/>
    <n v="11086.79"/>
  </r>
  <r>
    <x v="10"/>
    <x v="0"/>
    <x v="0"/>
    <x v="8"/>
    <x v="57"/>
    <x v="221"/>
    <x v="90"/>
    <x v="0"/>
    <n v="32966"/>
    <n v="527"/>
  </r>
  <r>
    <x v="10"/>
    <x v="0"/>
    <x v="0"/>
    <x v="8"/>
    <x v="57"/>
    <x v="221"/>
    <x v="59"/>
    <x v="0"/>
    <n v="444588"/>
    <n v="6650.56"/>
  </r>
  <r>
    <x v="10"/>
    <x v="0"/>
    <x v="0"/>
    <x v="8"/>
    <x v="57"/>
    <x v="221"/>
    <x v="59"/>
    <x v="1"/>
    <n v="313698"/>
    <n v="10292.9"/>
  </r>
  <r>
    <x v="10"/>
    <x v="0"/>
    <x v="0"/>
    <x v="8"/>
    <x v="57"/>
    <x v="221"/>
    <x v="7"/>
    <x v="0"/>
    <n v="2500"/>
    <n v="11.55"/>
  </r>
  <r>
    <x v="10"/>
    <x v="0"/>
    <x v="0"/>
    <x v="8"/>
    <x v="57"/>
    <x v="221"/>
    <x v="8"/>
    <x v="0"/>
    <n v="48647"/>
    <n v="335.23"/>
  </r>
  <r>
    <x v="10"/>
    <x v="0"/>
    <x v="0"/>
    <x v="8"/>
    <x v="57"/>
    <x v="221"/>
    <x v="66"/>
    <x v="0"/>
    <n v="9134"/>
    <n v="157"/>
  </r>
  <r>
    <x v="10"/>
    <x v="0"/>
    <x v="0"/>
    <x v="8"/>
    <x v="57"/>
    <x v="221"/>
    <x v="101"/>
    <x v="0"/>
    <n v="4922"/>
    <n v="83"/>
  </r>
  <r>
    <x v="10"/>
    <x v="0"/>
    <x v="0"/>
    <x v="8"/>
    <x v="57"/>
    <x v="221"/>
    <x v="102"/>
    <x v="1"/>
    <n v="1280"/>
    <n v="15"/>
  </r>
  <r>
    <x v="10"/>
    <x v="0"/>
    <x v="0"/>
    <x v="8"/>
    <x v="57"/>
    <x v="221"/>
    <x v="79"/>
    <x v="0"/>
    <n v="3433"/>
    <n v="35.340000000000003"/>
  </r>
  <r>
    <x v="10"/>
    <x v="0"/>
    <x v="0"/>
    <x v="8"/>
    <x v="57"/>
    <x v="221"/>
    <x v="79"/>
    <x v="1"/>
    <n v="238688"/>
    <n v="3680.61"/>
  </r>
  <r>
    <x v="10"/>
    <x v="0"/>
    <x v="0"/>
    <x v="8"/>
    <x v="57"/>
    <x v="221"/>
    <x v="9"/>
    <x v="0"/>
    <n v="8997"/>
    <n v="235.2"/>
  </r>
  <r>
    <x v="10"/>
    <x v="0"/>
    <x v="0"/>
    <x v="8"/>
    <x v="57"/>
    <x v="221"/>
    <x v="9"/>
    <x v="1"/>
    <n v="24111"/>
    <n v="632"/>
  </r>
  <r>
    <x v="10"/>
    <x v="0"/>
    <x v="0"/>
    <x v="8"/>
    <x v="57"/>
    <x v="222"/>
    <x v="22"/>
    <x v="0"/>
    <n v="2227"/>
    <n v="7.2"/>
  </r>
  <r>
    <x v="10"/>
    <x v="0"/>
    <x v="0"/>
    <x v="8"/>
    <x v="57"/>
    <x v="222"/>
    <x v="0"/>
    <x v="0"/>
    <n v="13804"/>
    <n v="397.88"/>
  </r>
  <r>
    <x v="10"/>
    <x v="0"/>
    <x v="0"/>
    <x v="8"/>
    <x v="57"/>
    <x v="222"/>
    <x v="109"/>
    <x v="0"/>
    <n v="12412"/>
    <n v="207.13"/>
  </r>
  <r>
    <x v="10"/>
    <x v="0"/>
    <x v="0"/>
    <x v="8"/>
    <x v="57"/>
    <x v="222"/>
    <x v="27"/>
    <x v="0"/>
    <n v="19205"/>
    <n v="194"/>
  </r>
  <r>
    <x v="10"/>
    <x v="0"/>
    <x v="0"/>
    <x v="8"/>
    <x v="57"/>
    <x v="222"/>
    <x v="30"/>
    <x v="0"/>
    <n v="894"/>
    <n v="1.5"/>
  </r>
  <r>
    <x v="10"/>
    <x v="0"/>
    <x v="0"/>
    <x v="8"/>
    <x v="57"/>
    <x v="222"/>
    <x v="31"/>
    <x v="0"/>
    <n v="365"/>
    <n v="6.99"/>
  </r>
  <r>
    <x v="10"/>
    <x v="0"/>
    <x v="0"/>
    <x v="8"/>
    <x v="57"/>
    <x v="222"/>
    <x v="1"/>
    <x v="0"/>
    <n v="24115"/>
    <n v="38.69"/>
  </r>
  <r>
    <x v="10"/>
    <x v="0"/>
    <x v="0"/>
    <x v="8"/>
    <x v="57"/>
    <x v="222"/>
    <x v="36"/>
    <x v="0"/>
    <n v="205"/>
    <n v="0.52"/>
  </r>
  <r>
    <x v="10"/>
    <x v="0"/>
    <x v="0"/>
    <x v="8"/>
    <x v="57"/>
    <x v="222"/>
    <x v="2"/>
    <x v="0"/>
    <n v="6626"/>
    <n v="67"/>
  </r>
  <r>
    <x v="10"/>
    <x v="0"/>
    <x v="0"/>
    <x v="8"/>
    <x v="57"/>
    <x v="222"/>
    <x v="56"/>
    <x v="1"/>
    <n v="4029"/>
    <n v="1016.82"/>
  </r>
  <r>
    <x v="10"/>
    <x v="0"/>
    <x v="0"/>
    <x v="8"/>
    <x v="57"/>
    <x v="222"/>
    <x v="5"/>
    <x v="1"/>
    <n v="3682"/>
    <n v="73"/>
  </r>
  <r>
    <x v="10"/>
    <x v="0"/>
    <x v="0"/>
    <x v="8"/>
    <x v="57"/>
    <x v="222"/>
    <x v="6"/>
    <x v="0"/>
    <n v="490918"/>
    <n v="4277.92"/>
  </r>
  <r>
    <x v="10"/>
    <x v="0"/>
    <x v="0"/>
    <x v="8"/>
    <x v="57"/>
    <x v="222"/>
    <x v="6"/>
    <x v="1"/>
    <n v="93872"/>
    <n v="1884.9"/>
  </r>
  <r>
    <x v="10"/>
    <x v="0"/>
    <x v="0"/>
    <x v="8"/>
    <x v="57"/>
    <x v="222"/>
    <x v="90"/>
    <x v="0"/>
    <n v="84378"/>
    <n v="1598"/>
  </r>
  <r>
    <x v="10"/>
    <x v="0"/>
    <x v="0"/>
    <x v="8"/>
    <x v="57"/>
    <x v="222"/>
    <x v="59"/>
    <x v="0"/>
    <n v="20639"/>
    <n v="341.42"/>
  </r>
  <r>
    <x v="10"/>
    <x v="0"/>
    <x v="0"/>
    <x v="8"/>
    <x v="57"/>
    <x v="222"/>
    <x v="59"/>
    <x v="1"/>
    <n v="38895"/>
    <n v="433"/>
  </r>
  <r>
    <x v="10"/>
    <x v="0"/>
    <x v="0"/>
    <x v="8"/>
    <x v="57"/>
    <x v="222"/>
    <x v="8"/>
    <x v="0"/>
    <n v="84236"/>
    <n v="81.77"/>
  </r>
  <r>
    <x v="10"/>
    <x v="0"/>
    <x v="0"/>
    <x v="8"/>
    <x v="57"/>
    <x v="222"/>
    <x v="66"/>
    <x v="1"/>
    <n v="6276"/>
    <n v="333"/>
  </r>
  <r>
    <x v="10"/>
    <x v="0"/>
    <x v="0"/>
    <x v="8"/>
    <x v="57"/>
    <x v="222"/>
    <x v="67"/>
    <x v="1"/>
    <n v="450"/>
    <n v="19.28"/>
  </r>
  <r>
    <x v="10"/>
    <x v="0"/>
    <x v="0"/>
    <x v="8"/>
    <x v="57"/>
    <x v="222"/>
    <x v="68"/>
    <x v="0"/>
    <n v="2215"/>
    <n v="10"/>
  </r>
  <r>
    <x v="10"/>
    <x v="0"/>
    <x v="0"/>
    <x v="8"/>
    <x v="57"/>
    <x v="222"/>
    <x v="71"/>
    <x v="0"/>
    <n v="140012"/>
    <n v="26569.5"/>
  </r>
  <r>
    <x v="10"/>
    <x v="0"/>
    <x v="0"/>
    <x v="8"/>
    <x v="57"/>
    <x v="222"/>
    <x v="79"/>
    <x v="0"/>
    <n v="51275"/>
    <n v="234.07"/>
  </r>
  <r>
    <x v="10"/>
    <x v="0"/>
    <x v="0"/>
    <x v="8"/>
    <x v="57"/>
    <x v="222"/>
    <x v="79"/>
    <x v="1"/>
    <n v="199044"/>
    <n v="3054.04"/>
  </r>
  <r>
    <x v="10"/>
    <x v="0"/>
    <x v="0"/>
    <x v="8"/>
    <x v="57"/>
    <x v="222"/>
    <x v="9"/>
    <x v="0"/>
    <n v="40069"/>
    <n v="345.55"/>
  </r>
  <r>
    <x v="10"/>
    <x v="0"/>
    <x v="0"/>
    <x v="8"/>
    <x v="57"/>
    <x v="222"/>
    <x v="9"/>
    <x v="1"/>
    <n v="22713"/>
    <n v="716.82"/>
  </r>
  <r>
    <x v="10"/>
    <x v="0"/>
    <x v="0"/>
    <x v="8"/>
    <x v="57"/>
    <x v="222"/>
    <x v="88"/>
    <x v="1"/>
    <n v="2013"/>
    <n v="13"/>
  </r>
  <r>
    <x v="10"/>
    <x v="0"/>
    <x v="0"/>
    <x v="8"/>
    <x v="57"/>
    <x v="223"/>
    <x v="19"/>
    <x v="1"/>
    <n v="854"/>
    <n v="9.1300000000000008"/>
  </r>
  <r>
    <x v="10"/>
    <x v="0"/>
    <x v="0"/>
    <x v="8"/>
    <x v="57"/>
    <x v="223"/>
    <x v="21"/>
    <x v="1"/>
    <n v="252508"/>
    <n v="31131.200000000001"/>
  </r>
  <r>
    <x v="10"/>
    <x v="0"/>
    <x v="0"/>
    <x v="8"/>
    <x v="57"/>
    <x v="223"/>
    <x v="22"/>
    <x v="0"/>
    <n v="4184"/>
    <n v="23.3"/>
  </r>
  <r>
    <x v="10"/>
    <x v="0"/>
    <x v="0"/>
    <x v="8"/>
    <x v="57"/>
    <x v="223"/>
    <x v="23"/>
    <x v="1"/>
    <n v="365"/>
    <n v="16.7"/>
  </r>
  <r>
    <x v="10"/>
    <x v="0"/>
    <x v="0"/>
    <x v="8"/>
    <x v="57"/>
    <x v="223"/>
    <x v="0"/>
    <x v="1"/>
    <n v="14881"/>
    <n v="3688"/>
  </r>
  <r>
    <x v="10"/>
    <x v="0"/>
    <x v="0"/>
    <x v="8"/>
    <x v="57"/>
    <x v="223"/>
    <x v="109"/>
    <x v="0"/>
    <n v="6843"/>
    <n v="97.96"/>
  </r>
  <r>
    <x v="10"/>
    <x v="0"/>
    <x v="0"/>
    <x v="8"/>
    <x v="57"/>
    <x v="223"/>
    <x v="25"/>
    <x v="1"/>
    <n v="16"/>
    <n v="1.07"/>
  </r>
  <r>
    <x v="10"/>
    <x v="0"/>
    <x v="0"/>
    <x v="8"/>
    <x v="57"/>
    <x v="223"/>
    <x v="27"/>
    <x v="1"/>
    <n v="620"/>
    <n v="15.77"/>
  </r>
  <r>
    <x v="10"/>
    <x v="0"/>
    <x v="0"/>
    <x v="8"/>
    <x v="57"/>
    <x v="223"/>
    <x v="28"/>
    <x v="1"/>
    <n v="943"/>
    <n v="15.81"/>
  </r>
  <r>
    <x v="10"/>
    <x v="0"/>
    <x v="0"/>
    <x v="8"/>
    <x v="57"/>
    <x v="223"/>
    <x v="29"/>
    <x v="1"/>
    <n v="6"/>
    <n v="0.5"/>
  </r>
  <r>
    <x v="10"/>
    <x v="0"/>
    <x v="0"/>
    <x v="8"/>
    <x v="57"/>
    <x v="223"/>
    <x v="30"/>
    <x v="0"/>
    <n v="182"/>
    <n v="1.1000000000000001"/>
  </r>
  <r>
    <x v="10"/>
    <x v="0"/>
    <x v="0"/>
    <x v="8"/>
    <x v="57"/>
    <x v="223"/>
    <x v="31"/>
    <x v="0"/>
    <n v="9664"/>
    <n v="185.24"/>
  </r>
  <r>
    <x v="10"/>
    <x v="0"/>
    <x v="0"/>
    <x v="8"/>
    <x v="57"/>
    <x v="223"/>
    <x v="32"/>
    <x v="0"/>
    <n v="2756"/>
    <n v="26.1"/>
  </r>
  <r>
    <x v="10"/>
    <x v="0"/>
    <x v="0"/>
    <x v="8"/>
    <x v="57"/>
    <x v="223"/>
    <x v="1"/>
    <x v="0"/>
    <n v="259932"/>
    <n v="931.25"/>
  </r>
  <r>
    <x v="10"/>
    <x v="0"/>
    <x v="0"/>
    <x v="8"/>
    <x v="57"/>
    <x v="223"/>
    <x v="1"/>
    <x v="1"/>
    <n v="609"/>
    <n v="17.850000000000001"/>
  </r>
  <r>
    <x v="10"/>
    <x v="0"/>
    <x v="0"/>
    <x v="8"/>
    <x v="57"/>
    <x v="223"/>
    <x v="33"/>
    <x v="0"/>
    <n v="9278"/>
    <n v="144.19"/>
  </r>
  <r>
    <x v="10"/>
    <x v="0"/>
    <x v="0"/>
    <x v="8"/>
    <x v="57"/>
    <x v="223"/>
    <x v="127"/>
    <x v="1"/>
    <n v="380"/>
    <n v="1"/>
  </r>
  <r>
    <x v="10"/>
    <x v="0"/>
    <x v="0"/>
    <x v="8"/>
    <x v="57"/>
    <x v="223"/>
    <x v="35"/>
    <x v="1"/>
    <n v="274"/>
    <n v="26.1"/>
  </r>
  <r>
    <x v="10"/>
    <x v="0"/>
    <x v="0"/>
    <x v="8"/>
    <x v="57"/>
    <x v="223"/>
    <x v="2"/>
    <x v="0"/>
    <n v="5761"/>
    <n v="50"/>
  </r>
  <r>
    <x v="10"/>
    <x v="0"/>
    <x v="0"/>
    <x v="8"/>
    <x v="57"/>
    <x v="223"/>
    <x v="2"/>
    <x v="1"/>
    <n v="4273"/>
    <n v="134.59"/>
  </r>
  <r>
    <x v="10"/>
    <x v="0"/>
    <x v="0"/>
    <x v="8"/>
    <x v="57"/>
    <x v="223"/>
    <x v="38"/>
    <x v="0"/>
    <n v="95"/>
    <n v="0.99"/>
  </r>
  <r>
    <x v="10"/>
    <x v="0"/>
    <x v="0"/>
    <x v="8"/>
    <x v="57"/>
    <x v="223"/>
    <x v="39"/>
    <x v="0"/>
    <n v="6367"/>
    <n v="48.6"/>
  </r>
  <r>
    <x v="10"/>
    <x v="0"/>
    <x v="0"/>
    <x v="8"/>
    <x v="57"/>
    <x v="223"/>
    <x v="40"/>
    <x v="0"/>
    <n v="1382"/>
    <n v="11"/>
  </r>
  <r>
    <x v="10"/>
    <x v="0"/>
    <x v="0"/>
    <x v="8"/>
    <x v="57"/>
    <x v="223"/>
    <x v="40"/>
    <x v="1"/>
    <n v="96285"/>
    <n v="1413.97"/>
  </r>
  <r>
    <x v="10"/>
    <x v="0"/>
    <x v="0"/>
    <x v="8"/>
    <x v="57"/>
    <x v="223"/>
    <x v="45"/>
    <x v="0"/>
    <n v="720"/>
    <n v="9"/>
  </r>
  <r>
    <x v="10"/>
    <x v="0"/>
    <x v="0"/>
    <x v="8"/>
    <x v="57"/>
    <x v="223"/>
    <x v="54"/>
    <x v="0"/>
    <n v="240278"/>
    <n v="2203"/>
  </r>
  <r>
    <x v="10"/>
    <x v="0"/>
    <x v="0"/>
    <x v="8"/>
    <x v="57"/>
    <x v="223"/>
    <x v="54"/>
    <x v="1"/>
    <n v="5398"/>
    <n v="26"/>
  </r>
  <r>
    <x v="10"/>
    <x v="0"/>
    <x v="0"/>
    <x v="8"/>
    <x v="57"/>
    <x v="223"/>
    <x v="56"/>
    <x v="0"/>
    <n v="16711"/>
    <n v="1377.66"/>
  </r>
  <r>
    <x v="10"/>
    <x v="0"/>
    <x v="0"/>
    <x v="8"/>
    <x v="57"/>
    <x v="223"/>
    <x v="56"/>
    <x v="1"/>
    <n v="36870"/>
    <n v="9780.84"/>
  </r>
  <r>
    <x v="10"/>
    <x v="0"/>
    <x v="0"/>
    <x v="8"/>
    <x v="57"/>
    <x v="223"/>
    <x v="5"/>
    <x v="0"/>
    <n v="160"/>
    <n v="5"/>
  </r>
  <r>
    <x v="10"/>
    <x v="0"/>
    <x v="0"/>
    <x v="8"/>
    <x v="57"/>
    <x v="223"/>
    <x v="5"/>
    <x v="1"/>
    <n v="208155"/>
    <n v="5695.74"/>
  </r>
  <r>
    <x v="10"/>
    <x v="0"/>
    <x v="0"/>
    <x v="8"/>
    <x v="57"/>
    <x v="223"/>
    <x v="6"/>
    <x v="0"/>
    <n v="3688372"/>
    <n v="43897.74"/>
  </r>
  <r>
    <x v="10"/>
    <x v="0"/>
    <x v="0"/>
    <x v="8"/>
    <x v="57"/>
    <x v="223"/>
    <x v="6"/>
    <x v="1"/>
    <n v="1320091"/>
    <n v="37064.25"/>
  </r>
  <r>
    <x v="10"/>
    <x v="0"/>
    <x v="0"/>
    <x v="8"/>
    <x v="57"/>
    <x v="223"/>
    <x v="90"/>
    <x v="0"/>
    <n v="23272"/>
    <n v="554"/>
  </r>
  <r>
    <x v="10"/>
    <x v="0"/>
    <x v="0"/>
    <x v="8"/>
    <x v="57"/>
    <x v="223"/>
    <x v="91"/>
    <x v="1"/>
    <n v="45780"/>
    <n v="69500"/>
  </r>
  <r>
    <x v="10"/>
    <x v="0"/>
    <x v="0"/>
    <x v="8"/>
    <x v="57"/>
    <x v="223"/>
    <x v="59"/>
    <x v="0"/>
    <n v="553960"/>
    <n v="6550.11"/>
  </r>
  <r>
    <x v="10"/>
    <x v="0"/>
    <x v="0"/>
    <x v="8"/>
    <x v="57"/>
    <x v="223"/>
    <x v="59"/>
    <x v="1"/>
    <n v="1339513"/>
    <n v="38584.080000000002"/>
  </r>
  <r>
    <x v="10"/>
    <x v="0"/>
    <x v="0"/>
    <x v="8"/>
    <x v="57"/>
    <x v="223"/>
    <x v="135"/>
    <x v="1"/>
    <n v="162"/>
    <n v="4"/>
  </r>
  <r>
    <x v="10"/>
    <x v="0"/>
    <x v="0"/>
    <x v="8"/>
    <x v="57"/>
    <x v="223"/>
    <x v="7"/>
    <x v="0"/>
    <n v="10062"/>
    <n v="46"/>
  </r>
  <r>
    <x v="10"/>
    <x v="0"/>
    <x v="0"/>
    <x v="8"/>
    <x v="57"/>
    <x v="223"/>
    <x v="61"/>
    <x v="0"/>
    <n v="6371"/>
    <n v="21.65"/>
  </r>
  <r>
    <x v="10"/>
    <x v="0"/>
    <x v="0"/>
    <x v="8"/>
    <x v="57"/>
    <x v="223"/>
    <x v="61"/>
    <x v="1"/>
    <n v="4795"/>
    <n v="51"/>
  </r>
  <r>
    <x v="10"/>
    <x v="0"/>
    <x v="0"/>
    <x v="8"/>
    <x v="57"/>
    <x v="223"/>
    <x v="95"/>
    <x v="1"/>
    <n v="1812"/>
    <n v="126.05"/>
  </r>
  <r>
    <x v="10"/>
    <x v="0"/>
    <x v="0"/>
    <x v="8"/>
    <x v="57"/>
    <x v="223"/>
    <x v="8"/>
    <x v="0"/>
    <n v="282839"/>
    <n v="169.22"/>
  </r>
  <r>
    <x v="10"/>
    <x v="0"/>
    <x v="0"/>
    <x v="8"/>
    <x v="57"/>
    <x v="223"/>
    <x v="8"/>
    <x v="1"/>
    <n v="122260"/>
    <n v="2734.46"/>
  </r>
  <r>
    <x v="10"/>
    <x v="0"/>
    <x v="0"/>
    <x v="8"/>
    <x v="57"/>
    <x v="223"/>
    <x v="66"/>
    <x v="0"/>
    <n v="20810"/>
    <n v="190.8"/>
  </r>
  <r>
    <x v="10"/>
    <x v="0"/>
    <x v="0"/>
    <x v="8"/>
    <x v="57"/>
    <x v="223"/>
    <x v="66"/>
    <x v="1"/>
    <n v="67129"/>
    <n v="1338.03"/>
  </r>
  <r>
    <x v="10"/>
    <x v="0"/>
    <x v="0"/>
    <x v="8"/>
    <x v="57"/>
    <x v="223"/>
    <x v="67"/>
    <x v="0"/>
    <n v="1726"/>
    <n v="9.6"/>
  </r>
  <r>
    <x v="10"/>
    <x v="0"/>
    <x v="0"/>
    <x v="8"/>
    <x v="57"/>
    <x v="223"/>
    <x v="71"/>
    <x v="0"/>
    <n v="130362"/>
    <n v="25363.5"/>
  </r>
  <r>
    <x v="10"/>
    <x v="0"/>
    <x v="0"/>
    <x v="8"/>
    <x v="57"/>
    <x v="223"/>
    <x v="130"/>
    <x v="1"/>
    <n v="17"/>
    <n v="5"/>
  </r>
  <r>
    <x v="10"/>
    <x v="0"/>
    <x v="0"/>
    <x v="8"/>
    <x v="57"/>
    <x v="223"/>
    <x v="72"/>
    <x v="0"/>
    <n v="3000"/>
    <n v="3.37"/>
  </r>
  <r>
    <x v="10"/>
    <x v="0"/>
    <x v="0"/>
    <x v="8"/>
    <x v="57"/>
    <x v="223"/>
    <x v="72"/>
    <x v="1"/>
    <n v="18270"/>
    <n v="423"/>
  </r>
  <r>
    <x v="10"/>
    <x v="0"/>
    <x v="0"/>
    <x v="8"/>
    <x v="57"/>
    <x v="223"/>
    <x v="78"/>
    <x v="0"/>
    <n v="48"/>
    <n v="0.15"/>
  </r>
  <r>
    <x v="10"/>
    <x v="0"/>
    <x v="0"/>
    <x v="8"/>
    <x v="57"/>
    <x v="223"/>
    <x v="78"/>
    <x v="1"/>
    <n v="113717"/>
    <n v="88627.29"/>
  </r>
  <r>
    <x v="10"/>
    <x v="0"/>
    <x v="0"/>
    <x v="8"/>
    <x v="57"/>
    <x v="223"/>
    <x v="79"/>
    <x v="0"/>
    <n v="122161"/>
    <n v="1845.1"/>
  </r>
  <r>
    <x v="10"/>
    <x v="0"/>
    <x v="0"/>
    <x v="8"/>
    <x v="57"/>
    <x v="223"/>
    <x v="79"/>
    <x v="1"/>
    <n v="19400"/>
    <n v="98.51"/>
  </r>
  <r>
    <x v="10"/>
    <x v="0"/>
    <x v="0"/>
    <x v="8"/>
    <x v="57"/>
    <x v="223"/>
    <x v="9"/>
    <x v="0"/>
    <n v="174811"/>
    <n v="2025.62"/>
  </r>
  <r>
    <x v="10"/>
    <x v="0"/>
    <x v="0"/>
    <x v="8"/>
    <x v="57"/>
    <x v="223"/>
    <x v="9"/>
    <x v="1"/>
    <n v="693450"/>
    <n v="11602.96"/>
  </r>
  <r>
    <x v="10"/>
    <x v="0"/>
    <x v="0"/>
    <x v="8"/>
    <x v="57"/>
    <x v="223"/>
    <x v="88"/>
    <x v="0"/>
    <n v="2240"/>
    <n v="98"/>
  </r>
  <r>
    <x v="10"/>
    <x v="0"/>
    <x v="0"/>
    <x v="8"/>
    <x v="57"/>
    <x v="223"/>
    <x v="88"/>
    <x v="1"/>
    <n v="22809"/>
    <n v="6467.6"/>
  </r>
  <r>
    <x v="10"/>
    <x v="0"/>
    <x v="0"/>
    <x v="8"/>
    <x v="57"/>
    <x v="223"/>
    <x v="89"/>
    <x v="0"/>
    <n v="3294"/>
    <n v="29.01"/>
  </r>
  <r>
    <x v="10"/>
    <x v="0"/>
    <x v="0"/>
    <x v="8"/>
    <x v="57"/>
    <x v="223"/>
    <x v="89"/>
    <x v="1"/>
    <n v="5665"/>
    <n v="101.05"/>
  </r>
  <r>
    <x v="10"/>
    <x v="0"/>
    <x v="0"/>
    <x v="8"/>
    <x v="57"/>
    <x v="224"/>
    <x v="16"/>
    <x v="1"/>
    <n v="18871"/>
    <n v="4180"/>
  </r>
  <r>
    <x v="10"/>
    <x v="0"/>
    <x v="0"/>
    <x v="8"/>
    <x v="57"/>
    <x v="224"/>
    <x v="171"/>
    <x v="0"/>
    <n v="495"/>
    <n v="0.5"/>
  </r>
  <r>
    <x v="10"/>
    <x v="0"/>
    <x v="0"/>
    <x v="8"/>
    <x v="57"/>
    <x v="224"/>
    <x v="19"/>
    <x v="1"/>
    <n v="1007"/>
    <n v="15"/>
  </r>
  <r>
    <x v="10"/>
    <x v="0"/>
    <x v="0"/>
    <x v="8"/>
    <x v="57"/>
    <x v="224"/>
    <x v="22"/>
    <x v="0"/>
    <n v="114"/>
    <n v="0.2"/>
  </r>
  <r>
    <x v="10"/>
    <x v="0"/>
    <x v="0"/>
    <x v="8"/>
    <x v="57"/>
    <x v="224"/>
    <x v="0"/>
    <x v="1"/>
    <n v="104565"/>
    <n v="1672"/>
  </r>
  <r>
    <x v="10"/>
    <x v="0"/>
    <x v="0"/>
    <x v="8"/>
    <x v="57"/>
    <x v="224"/>
    <x v="25"/>
    <x v="1"/>
    <n v="5384"/>
    <n v="362.86"/>
  </r>
  <r>
    <x v="10"/>
    <x v="0"/>
    <x v="0"/>
    <x v="8"/>
    <x v="57"/>
    <x v="224"/>
    <x v="122"/>
    <x v="1"/>
    <n v="89"/>
    <n v="32.29"/>
  </r>
  <r>
    <x v="10"/>
    <x v="0"/>
    <x v="0"/>
    <x v="8"/>
    <x v="57"/>
    <x v="224"/>
    <x v="27"/>
    <x v="0"/>
    <n v="3080"/>
    <n v="32"/>
  </r>
  <r>
    <x v="10"/>
    <x v="0"/>
    <x v="0"/>
    <x v="8"/>
    <x v="57"/>
    <x v="224"/>
    <x v="27"/>
    <x v="1"/>
    <n v="72646"/>
    <n v="753"/>
  </r>
  <r>
    <x v="10"/>
    <x v="0"/>
    <x v="0"/>
    <x v="8"/>
    <x v="57"/>
    <x v="224"/>
    <x v="28"/>
    <x v="0"/>
    <n v="415"/>
    <n v="13.45"/>
  </r>
  <r>
    <x v="10"/>
    <x v="0"/>
    <x v="0"/>
    <x v="8"/>
    <x v="57"/>
    <x v="224"/>
    <x v="84"/>
    <x v="1"/>
    <n v="1500"/>
    <n v="1200"/>
  </r>
  <r>
    <x v="10"/>
    <x v="0"/>
    <x v="0"/>
    <x v="8"/>
    <x v="57"/>
    <x v="224"/>
    <x v="31"/>
    <x v="0"/>
    <n v="1422"/>
    <n v="27.23"/>
  </r>
  <r>
    <x v="10"/>
    <x v="0"/>
    <x v="0"/>
    <x v="8"/>
    <x v="57"/>
    <x v="224"/>
    <x v="1"/>
    <x v="0"/>
    <n v="71518"/>
    <n v="153.84"/>
  </r>
  <r>
    <x v="10"/>
    <x v="0"/>
    <x v="0"/>
    <x v="8"/>
    <x v="57"/>
    <x v="224"/>
    <x v="1"/>
    <x v="1"/>
    <n v="568"/>
    <n v="11"/>
  </r>
  <r>
    <x v="10"/>
    <x v="0"/>
    <x v="0"/>
    <x v="8"/>
    <x v="57"/>
    <x v="224"/>
    <x v="144"/>
    <x v="1"/>
    <n v="2809"/>
    <n v="390.5"/>
  </r>
  <r>
    <x v="10"/>
    <x v="0"/>
    <x v="0"/>
    <x v="8"/>
    <x v="57"/>
    <x v="224"/>
    <x v="33"/>
    <x v="1"/>
    <n v="216879"/>
    <n v="1940"/>
  </r>
  <r>
    <x v="10"/>
    <x v="0"/>
    <x v="0"/>
    <x v="8"/>
    <x v="57"/>
    <x v="224"/>
    <x v="127"/>
    <x v="1"/>
    <n v="2478"/>
    <n v="26.86"/>
  </r>
  <r>
    <x v="10"/>
    <x v="0"/>
    <x v="0"/>
    <x v="8"/>
    <x v="57"/>
    <x v="224"/>
    <x v="35"/>
    <x v="1"/>
    <n v="58554"/>
    <n v="1501.8"/>
  </r>
  <r>
    <x v="10"/>
    <x v="0"/>
    <x v="0"/>
    <x v="8"/>
    <x v="57"/>
    <x v="224"/>
    <x v="36"/>
    <x v="0"/>
    <n v="1260"/>
    <n v="1.19"/>
  </r>
  <r>
    <x v="10"/>
    <x v="0"/>
    <x v="0"/>
    <x v="8"/>
    <x v="57"/>
    <x v="224"/>
    <x v="2"/>
    <x v="1"/>
    <n v="211"/>
    <n v="1"/>
  </r>
  <r>
    <x v="10"/>
    <x v="0"/>
    <x v="0"/>
    <x v="8"/>
    <x v="57"/>
    <x v="224"/>
    <x v="39"/>
    <x v="0"/>
    <n v="3628"/>
    <n v="17.5"/>
  </r>
  <r>
    <x v="10"/>
    <x v="0"/>
    <x v="0"/>
    <x v="8"/>
    <x v="57"/>
    <x v="224"/>
    <x v="40"/>
    <x v="0"/>
    <n v="214"/>
    <n v="11"/>
  </r>
  <r>
    <x v="10"/>
    <x v="0"/>
    <x v="0"/>
    <x v="8"/>
    <x v="57"/>
    <x v="224"/>
    <x v="42"/>
    <x v="0"/>
    <n v="1948"/>
    <n v="9.8699999999999992"/>
  </r>
  <r>
    <x v="10"/>
    <x v="0"/>
    <x v="0"/>
    <x v="8"/>
    <x v="57"/>
    <x v="224"/>
    <x v="44"/>
    <x v="0"/>
    <n v="1000"/>
    <n v="0.1"/>
  </r>
  <r>
    <x v="10"/>
    <x v="0"/>
    <x v="0"/>
    <x v="8"/>
    <x v="57"/>
    <x v="224"/>
    <x v="115"/>
    <x v="0"/>
    <n v="3091"/>
    <n v="51.5"/>
  </r>
  <r>
    <x v="10"/>
    <x v="0"/>
    <x v="0"/>
    <x v="8"/>
    <x v="57"/>
    <x v="224"/>
    <x v="54"/>
    <x v="0"/>
    <n v="5436"/>
    <n v="28"/>
  </r>
  <r>
    <x v="10"/>
    <x v="0"/>
    <x v="0"/>
    <x v="8"/>
    <x v="57"/>
    <x v="224"/>
    <x v="56"/>
    <x v="1"/>
    <n v="375"/>
    <n v="774.72"/>
  </r>
  <r>
    <x v="10"/>
    <x v="0"/>
    <x v="0"/>
    <x v="8"/>
    <x v="57"/>
    <x v="224"/>
    <x v="5"/>
    <x v="1"/>
    <n v="18843"/>
    <n v="836.74"/>
  </r>
  <r>
    <x v="10"/>
    <x v="0"/>
    <x v="0"/>
    <x v="8"/>
    <x v="57"/>
    <x v="224"/>
    <x v="6"/>
    <x v="0"/>
    <n v="290664"/>
    <n v="7249.01"/>
  </r>
  <r>
    <x v="10"/>
    <x v="0"/>
    <x v="0"/>
    <x v="8"/>
    <x v="57"/>
    <x v="224"/>
    <x v="6"/>
    <x v="1"/>
    <n v="144979"/>
    <n v="11050.37"/>
  </r>
  <r>
    <x v="10"/>
    <x v="0"/>
    <x v="0"/>
    <x v="8"/>
    <x v="57"/>
    <x v="224"/>
    <x v="90"/>
    <x v="0"/>
    <n v="1874"/>
    <n v="10"/>
  </r>
  <r>
    <x v="10"/>
    <x v="0"/>
    <x v="0"/>
    <x v="8"/>
    <x v="57"/>
    <x v="224"/>
    <x v="57"/>
    <x v="1"/>
    <n v="3"/>
    <n v="0.22"/>
  </r>
  <r>
    <x v="10"/>
    <x v="0"/>
    <x v="0"/>
    <x v="8"/>
    <x v="57"/>
    <x v="224"/>
    <x v="59"/>
    <x v="0"/>
    <n v="347873"/>
    <n v="3580.49"/>
  </r>
  <r>
    <x v="10"/>
    <x v="0"/>
    <x v="0"/>
    <x v="8"/>
    <x v="57"/>
    <x v="224"/>
    <x v="59"/>
    <x v="1"/>
    <n v="808429"/>
    <n v="28850.95"/>
  </r>
  <r>
    <x v="10"/>
    <x v="0"/>
    <x v="0"/>
    <x v="8"/>
    <x v="57"/>
    <x v="224"/>
    <x v="95"/>
    <x v="1"/>
    <n v="864"/>
    <n v="63.06"/>
  </r>
  <r>
    <x v="10"/>
    <x v="0"/>
    <x v="0"/>
    <x v="8"/>
    <x v="57"/>
    <x v="224"/>
    <x v="8"/>
    <x v="0"/>
    <n v="141351"/>
    <n v="1177.5899999999999"/>
  </r>
  <r>
    <x v="10"/>
    <x v="0"/>
    <x v="0"/>
    <x v="8"/>
    <x v="57"/>
    <x v="224"/>
    <x v="66"/>
    <x v="0"/>
    <n v="573"/>
    <n v="10"/>
  </r>
  <r>
    <x v="10"/>
    <x v="0"/>
    <x v="0"/>
    <x v="8"/>
    <x v="57"/>
    <x v="224"/>
    <x v="67"/>
    <x v="1"/>
    <n v="34386"/>
    <n v="887.53"/>
  </r>
  <r>
    <x v="10"/>
    <x v="0"/>
    <x v="0"/>
    <x v="8"/>
    <x v="57"/>
    <x v="224"/>
    <x v="68"/>
    <x v="0"/>
    <n v="3000"/>
    <n v="10"/>
  </r>
  <r>
    <x v="10"/>
    <x v="0"/>
    <x v="0"/>
    <x v="8"/>
    <x v="57"/>
    <x v="224"/>
    <x v="69"/>
    <x v="0"/>
    <n v="2645"/>
    <n v="16"/>
  </r>
  <r>
    <x v="10"/>
    <x v="0"/>
    <x v="0"/>
    <x v="8"/>
    <x v="57"/>
    <x v="224"/>
    <x v="147"/>
    <x v="1"/>
    <n v="262"/>
    <n v="6"/>
  </r>
  <r>
    <x v="10"/>
    <x v="0"/>
    <x v="0"/>
    <x v="8"/>
    <x v="57"/>
    <x v="224"/>
    <x v="104"/>
    <x v="1"/>
    <n v="9"/>
    <n v="0.63"/>
  </r>
  <r>
    <x v="10"/>
    <x v="0"/>
    <x v="0"/>
    <x v="8"/>
    <x v="57"/>
    <x v="224"/>
    <x v="71"/>
    <x v="0"/>
    <n v="1830"/>
    <n v="4.1100000000000003"/>
  </r>
  <r>
    <x v="10"/>
    <x v="0"/>
    <x v="0"/>
    <x v="8"/>
    <x v="57"/>
    <x v="224"/>
    <x v="130"/>
    <x v="1"/>
    <n v="8"/>
    <n v="1"/>
  </r>
  <r>
    <x v="10"/>
    <x v="0"/>
    <x v="0"/>
    <x v="8"/>
    <x v="57"/>
    <x v="224"/>
    <x v="72"/>
    <x v="0"/>
    <n v="280"/>
    <n v="0.31"/>
  </r>
  <r>
    <x v="10"/>
    <x v="0"/>
    <x v="0"/>
    <x v="8"/>
    <x v="57"/>
    <x v="224"/>
    <x v="102"/>
    <x v="1"/>
    <n v="628"/>
    <n v="40"/>
  </r>
  <r>
    <x v="10"/>
    <x v="0"/>
    <x v="0"/>
    <x v="8"/>
    <x v="57"/>
    <x v="224"/>
    <x v="79"/>
    <x v="0"/>
    <n v="16048"/>
    <n v="262"/>
  </r>
  <r>
    <x v="10"/>
    <x v="0"/>
    <x v="0"/>
    <x v="8"/>
    <x v="57"/>
    <x v="224"/>
    <x v="79"/>
    <x v="1"/>
    <n v="20342"/>
    <n v="312.27"/>
  </r>
  <r>
    <x v="10"/>
    <x v="0"/>
    <x v="0"/>
    <x v="8"/>
    <x v="57"/>
    <x v="224"/>
    <x v="9"/>
    <x v="0"/>
    <n v="14455"/>
    <n v="201.03"/>
  </r>
  <r>
    <x v="10"/>
    <x v="0"/>
    <x v="0"/>
    <x v="8"/>
    <x v="57"/>
    <x v="224"/>
    <x v="9"/>
    <x v="1"/>
    <n v="13919"/>
    <n v="20020"/>
  </r>
  <r>
    <x v="10"/>
    <x v="0"/>
    <x v="0"/>
    <x v="8"/>
    <x v="57"/>
    <x v="224"/>
    <x v="88"/>
    <x v="1"/>
    <n v="22427"/>
    <n v="9685.65"/>
  </r>
  <r>
    <x v="10"/>
    <x v="0"/>
    <x v="0"/>
    <x v="8"/>
    <x v="57"/>
    <x v="225"/>
    <x v="16"/>
    <x v="0"/>
    <n v="146"/>
    <n v="0.97"/>
  </r>
  <r>
    <x v="10"/>
    <x v="0"/>
    <x v="0"/>
    <x v="8"/>
    <x v="57"/>
    <x v="225"/>
    <x v="19"/>
    <x v="1"/>
    <n v="52909"/>
    <n v="859"/>
  </r>
  <r>
    <x v="10"/>
    <x v="0"/>
    <x v="0"/>
    <x v="8"/>
    <x v="57"/>
    <x v="225"/>
    <x v="22"/>
    <x v="0"/>
    <n v="19885"/>
    <n v="222"/>
  </r>
  <r>
    <x v="10"/>
    <x v="0"/>
    <x v="0"/>
    <x v="8"/>
    <x v="57"/>
    <x v="225"/>
    <x v="22"/>
    <x v="1"/>
    <n v="5268"/>
    <n v="200"/>
  </r>
  <r>
    <x v="10"/>
    <x v="0"/>
    <x v="0"/>
    <x v="8"/>
    <x v="57"/>
    <x v="225"/>
    <x v="23"/>
    <x v="1"/>
    <n v="212"/>
    <n v="0.89"/>
  </r>
  <r>
    <x v="10"/>
    <x v="0"/>
    <x v="0"/>
    <x v="8"/>
    <x v="57"/>
    <x v="225"/>
    <x v="0"/>
    <x v="0"/>
    <n v="9499"/>
    <n v="88"/>
  </r>
  <r>
    <x v="10"/>
    <x v="0"/>
    <x v="0"/>
    <x v="8"/>
    <x v="57"/>
    <x v="225"/>
    <x v="0"/>
    <x v="1"/>
    <n v="22323"/>
    <n v="2200"/>
  </r>
  <r>
    <x v="10"/>
    <x v="0"/>
    <x v="0"/>
    <x v="8"/>
    <x v="57"/>
    <x v="225"/>
    <x v="194"/>
    <x v="0"/>
    <n v="2997"/>
    <n v="20.5"/>
  </r>
  <r>
    <x v="10"/>
    <x v="0"/>
    <x v="0"/>
    <x v="8"/>
    <x v="57"/>
    <x v="225"/>
    <x v="109"/>
    <x v="0"/>
    <n v="419"/>
    <n v="5.86"/>
  </r>
  <r>
    <x v="10"/>
    <x v="0"/>
    <x v="0"/>
    <x v="8"/>
    <x v="57"/>
    <x v="225"/>
    <x v="110"/>
    <x v="1"/>
    <n v="342"/>
    <n v="9.33"/>
  </r>
  <r>
    <x v="10"/>
    <x v="0"/>
    <x v="0"/>
    <x v="8"/>
    <x v="57"/>
    <x v="225"/>
    <x v="25"/>
    <x v="1"/>
    <n v="50"/>
    <n v="3.43"/>
  </r>
  <r>
    <x v="10"/>
    <x v="0"/>
    <x v="0"/>
    <x v="8"/>
    <x v="57"/>
    <x v="225"/>
    <x v="27"/>
    <x v="0"/>
    <n v="110444"/>
    <n v="1214.6600000000001"/>
  </r>
  <r>
    <x v="10"/>
    <x v="0"/>
    <x v="0"/>
    <x v="8"/>
    <x v="57"/>
    <x v="225"/>
    <x v="27"/>
    <x v="1"/>
    <n v="301182"/>
    <n v="20909.580000000002"/>
  </r>
  <r>
    <x v="10"/>
    <x v="0"/>
    <x v="0"/>
    <x v="8"/>
    <x v="57"/>
    <x v="225"/>
    <x v="28"/>
    <x v="1"/>
    <n v="264"/>
    <n v="8"/>
  </r>
  <r>
    <x v="10"/>
    <x v="0"/>
    <x v="0"/>
    <x v="8"/>
    <x v="57"/>
    <x v="225"/>
    <x v="30"/>
    <x v="0"/>
    <n v="5394"/>
    <n v="35.6"/>
  </r>
  <r>
    <x v="10"/>
    <x v="0"/>
    <x v="0"/>
    <x v="8"/>
    <x v="57"/>
    <x v="225"/>
    <x v="32"/>
    <x v="0"/>
    <n v="10454"/>
    <n v="57.7"/>
  </r>
  <r>
    <x v="10"/>
    <x v="0"/>
    <x v="0"/>
    <x v="8"/>
    <x v="57"/>
    <x v="225"/>
    <x v="1"/>
    <x v="0"/>
    <n v="15722"/>
    <n v="28.54"/>
  </r>
  <r>
    <x v="10"/>
    <x v="0"/>
    <x v="0"/>
    <x v="8"/>
    <x v="57"/>
    <x v="225"/>
    <x v="1"/>
    <x v="1"/>
    <n v="8771"/>
    <n v="238"/>
  </r>
  <r>
    <x v="10"/>
    <x v="0"/>
    <x v="0"/>
    <x v="8"/>
    <x v="57"/>
    <x v="225"/>
    <x v="85"/>
    <x v="1"/>
    <n v="25206"/>
    <n v="21400"/>
  </r>
  <r>
    <x v="10"/>
    <x v="0"/>
    <x v="0"/>
    <x v="8"/>
    <x v="57"/>
    <x v="225"/>
    <x v="33"/>
    <x v="0"/>
    <n v="97086"/>
    <n v="1693.32"/>
  </r>
  <r>
    <x v="10"/>
    <x v="0"/>
    <x v="0"/>
    <x v="8"/>
    <x v="57"/>
    <x v="225"/>
    <x v="33"/>
    <x v="1"/>
    <n v="1414044"/>
    <n v="137444.31"/>
  </r>
  <r>
    <x v="10"/>
    <x v="0"/>
    <x v="0"/>
    <x v="8"/>
    <x v="57"/>
    <x v="225"/>
    <x v="127"/>
    <x v="1"/>
    <n v="124"/>
    <n v="7.86"/>
  </r>
  <r>
    <x v="10"/>
    <x v="0"/>
    <x v="0"/>
    <x v="8"/>
    <x v="57"/>
    <x v="225"/>
    <x v="35"/>
    <x v="0"/>
    <n v="4622"/>
    <n v="3"/>
  </r>
  <r>
    <x v="10"/>
    <x v="0"/>
    <x v="0"/>
    <x v="8"/>
    <x v="57"/>
    <x v="225"/>
    <x v="35"/>
    <x v="1"/>
    <n v="18846"/>
    <n v="398.76"/>
  </r>
  <r>
    <x v="10"/>
    <x v="0"/>
    <x v="0"/>
    <x v="8"/>
    <x v="57"/>
    <x v="225"/>
    <x v="36"/>
    <x v="0"/>
    <n v="5963"/>
    <n v="84"/>
  </r>
  <r>
    <x v="10"/>
    <x v="0"/>
    <x v="0"/>
    <x v="8"/>
    <x v="57"/>
    <x v="225"/>
    <x v="2"/>
    <x v="1"/>
    <n v="92"/>
    <n v="2.89"/>
  </r>
  <r>
    <x v="10"/>
    <x v="0"/>
    <x v="0"/>
    <x v="8"/>
    <x v="57"/>
    <x v="225"/>
    <x v="38"/>
    <x v="0"/>
    <n v="16"/>
    <n v="0.16"/>
  </r>
  <r>
    <x v="10"/>
    <x v="0"/>
    <x v="0"/>
    <x v="8"/>
    <x v="57"/>
    <x v="225"/>
    <x v="39"/>
    <x v="1"/>
    <n v="20016"/>
    <n v="8002"/>
  </r>
  <r>
    <x v="10"/>
    <x v="0"/>
    <x v="0"/>
    <x v="8"/>
    <x v="57"/>
    <x v="225"/>
    <x v="40"/>
    <x v="0"/>
    <n v="58472"/>
    <n v="318.35000000000002"/>
  </r>
  <r>
    <x v="10"/>
    <x v="0"/>
    <x v="0"/>
    <x v="8"/>
    <x v="57"/>
    <x v="225"/>
    <x v="40"/>
    <x v="1"/>
    <n v="2315"/>
    <n v="21.06"/>
  </r>
  <r>
    <x v="10"/>
    <x v="0"/>
    <x v="0"/>
    <x v="8"/>
    <x v="57"/>
    <x v="225"/>
    <x v="41"/>
    <x v="1"/>
    <n v="688"/>
    <n v="2.4"/>
  </r>
  <r>
    <x v="10"/>
    <x v="0"/>
    <x v="0"/>
    <x v="8"/>
    <x v="57"/>
    <x v="225"/>
    <x v="42"/>
    <x v="0"/>
    <n v="293"/>
    <n v="2.17"/>
  </r>
  <r>
    <x v="10"/>
    <x v="0"/>
    <x v="0"/>
    <x v="8"/>
    <x v="57"/>
    <x v="225"/>
    <x v="44"/>
    <x v="0"/>
    <n v="1740"/>
    <n v="1.66"/>
  </r>
  <r>
    <x v="10"/>
    <x v="0"/>
    <x v="0"/>
    <x v="8"/>
    <x v="57"/>
    <x v="225"/>
    <x v="45"/>
    <x v="0"/>
    <n v="6256"/>
    <n v="93.68"/>
  </r>
  <r>
    <x v="10"/>
    <x v="0"/>
    <x v="0"/>
    <x v="8"/>
    <x v="57"/>
    <x v="225"/>
    <x v="45"/>
    <x v="1"/>
    <n v="65936"/>
    <n v="61154"/>
  </r>
  <r>
    <x v="10"/>
    <x v="0"/>
    <x v="0"/>
    <x v="8"/>
    <x v="57"/>
    <x v="225"/>
    <x v="115"/>
    <x v="0"/>
    <n v="11830"/>
    <n v="80.599999999999994"/>
  </r>
  <r>
    <x v="10"/>
    <x v="0"/>
    <x v="0"/>
    <x v="8"/>
    <x v="57"/>
    <x v="225"/>
    <x v="54"/>
    <x v="0"/>
    <n v="176401"/>
    <n v="3393"/>
  </r>
  <r>
    <x v="10"/>
    <x v="0"/>
    <x v="0"/>
    <x v="8"/>
    <x v="57"/>
    <x v="225"/>
    <x v="54"/>
    <x v="1"/>
    <n v="119500"/>
    <n v="1540"/>
  </r>
  <r>
    <x v="10"/>
    <x v="0"/>
    <x v="0"/>
    <x v="8"/>
    <x v="57"/>
    <x v="225"/>
    <x v="56"/>
    <x v="0"/>
    <n v="1767"/>
    <n v="87.83"/>
  </r>
  <r>
    <x v="10"/>
    <x v="0"/>
    <x v="0"/>
    <x v="8"/>
    <x v="57"/>
    <x v="225"/>
    <x v="56"/>
    <x v="1"/>
    <n v="1562"/>
    <n v="1065.24"/>
  </r>
  <r>
    <x v="10"/>
    <x v="0"/>
    <x v="0"/>
    <x v="8"/>
    <x v="57"/>
    <x v="225"/>
    <x v="5"/>
    <x v="0"/>
    <n v="2890"/>
    <n v="8"/>
  </r>
  <r>
    <x v="10"/>
    <x v="0"/>
    <x v="0"/>
    <x v="8"/>
    <x v="57"/>
    <x v="225"/>
    <x v="5"/>
    <x v="1"/>
    <n v="260968"/>
    <n v="7183.6"/>
  </r>
  <r>
    <x v="10"/>
    <x v="0"/>
    <x v="0"/>
    <x v="8"/>
    <x v="57"/>
    <x v="225"/>
    <x v="6"/>
    <x v="0"/>
    <n v="4348858"/>
    <n v="130055.74"/>
  </r>
  <r>
    <x v="10"/>
    <x v="0"/>
    <x v="0"/>
    <x v="8"/>
    <x v="57"/>
    <x v="225"/>
    <x v="6"/>
    <x v="1"/>
    <n v="1138305"/>
    <n v="55156.74"/>
  </r>
  <r>
    <x v="10"/>
    <x v="0"/>
    <x v="0"/>
    <x v="8"/>
    <x v="57"/>
    <x v="225"/>
    <x v="90"/>
    <x v="0"/>
    <n v="9660"/>
    <n v="51"/>
  </r>
  <r>
    <x v="10"/>
    <x v="0"/>
    <x v="0"/>
    <x v="8"/>
    <x v="57"/>
    <x v="225"/>
    <x v="59"/>
    <x v="0"/>
    <n v="668726"/>
    <n v="6344.31"/>
  </r>
  <r>
    <x v="10"/>
    <x v="0"/>
    <x v="0"/>
    <x v="8"/>
    <x v="57"/>
    <x v="225"/>
    <x v="59"/>
    <x v="1"/>
    <n v="3034312"/>
    <n v="121010.8"/>
  </r>
  <r>
    <x v="10"/>
    <x v="0"/>
    <x v="0"/>
    <x v="8"/>
    <x v="57"/>
    <x v="225"/>
    <x v="7"/>
    <x v="1"/>
    <n v="2945"/>
    <n v="51.91"/>
  </r>
  <r>
    <x v="10"/>
    <x v="0"/>
    <x v="0"/>
    <x v="8"/>
    <x v="57"/>
    <x v="225"/>
    <x v="149"/>
    <x v="0"/>
    <n v="7634"/>
    <n v="77"/>
  </r>
  <r>
    <x v="10"/>
    <x v="0"/>
    <x v="0"/>
    <x v="8"/>
    <x v="57"/>
    <x v="225"/>
    <x v="149"/>
    <x v="1"/>
    <n v="45"/>
    <n v="2.79"/>
  </r>
  <r>
    <x v="10"/>
    <x v="0"/>
    <x v="0"/>
    <x v="8"/>
    <x v="57"/>
    <x v="225"/>
    <x v="61"/>
    <x v="1"/>
    <n v="148"/>
    <n v="5"/>
  </r>
  <r>
    <x v="10"/>
    <x v="0"/>
    <x v="0"/>
    <x v="8"/>
    <x v="57"/>
    <x v="225"/>
    <x v="95"/>
    <x v="1"/>
    <n v="5487"/>
    <n v="139.75"/>
  </r>
  <r>
    <x v="10"/>
    <x v="0"/>
    <x v="0"/>
    <x v="8"/>
    <x v="57"/>
    <x v="225"/>
    <x v="8"/>
    <x v="0"/>
    <n v="268688"/>
    <n v="1539.12"/>
  </r>
  <r>
    <x v="10"/>
    <x v="0"/>
    <x v="0"/>
    <x v="8"/>
    <x v="57"/>
    <x v="225"/>
    <x v="8"/>
    <x v="1"/>
    <n v="47882"/>
    <n v="520.04"/>
  </r>
  <r>
    <x v="10"/>
    <x v="0"/>
    <x v="0"/>
    <x v="8"/>
    <x v="57"/>
    <x v="225"/>
    <x v="66"/>
    <x v="0"/>
    <n v="120977"/>
    <n v="1633.64"/>
  </r>
  <r>
    <x v="10"/>
    <x v="0"/>
    <x v="0"/>
    <x v="8"/>
    <x v="57"/>
    <x v="225"/>
    <x v="66"/>
    <x v="1"/>
    <n v="168158"/>
    <n v="49624.31"/>
  </r>
  <r>
    <x v="10"/>
    <x v="0"/>
    <x v="0"/>
    <x v="8"/>
    <x v="57"/>
    <x v="225"/>
    <x v="67"/>
    <x v="0"/>
    <n v="6745"/>
    <n v="100"/>
  </r>
  <r>
    <x v="10"/>
    <x v="0"/>
    <x v="0"/>
    <x v="8"/>
    <x v="57"/>
    <x v="225"/>
    <x v="68"/>
    <x v="0"/>
    <n v="3076"/>
    <n v="50"/>
  </r>
  <r>
    <x v="10"/>
    <x v="0"/>
    <x v="0"/>
    <x v="8"/>
    <x v="57"/>
    <x v="225"/>
    <x v="69"/>
    <x v="0"/>
    <n v="21277"/>
    <n v="571"/>
  </r>
  <r>
    <x v="10"/>
    <x v="0"/>
    <x v="0"/>
    <x v="8"/>
    <x v="57"/>
    <x v="225"/>
    <x v="69"/>
    <x v="1"/>
    <n v="377098"/>
    <n v="16661.5"/>
  </r>
  <r>
    <x v="10"/>
    <x v="0"/>
    <x v="0"/>
    <x v="8"/>
    <x v="57"/>
    <x v="225"/>
    <x v="104"/>
    <x v="0"/>
    <n v="5670"/>
    <n v="23"/>
  </r>
  <r>
    <x v="10"/>
    <x v="0"/>
    <x v="0"/>
    <x v="8"/>
    <x v="57"/>
    <x v="225"/>
    <x v="71"/>
    <x v="0"/>
    <n v="3712"/>
    <n v="32.5"/>
  </r>
  <r>
    <x v="10"/>
    <x v="0"/>
    <x v="0"/>
    <x v="8"/>
    <x v="57"/>
    <x v="225"/>
    <x v="71"/>
    <x v="1"/>
    <n v="22256"/>
    <n v="199"/>
  </r>
  <r>
    <x v="10"/>
    <x v="0"/>
    <x v="0"/>
    <x v="8"/>
    <x v="57"/>
    <x v="225"/>
    <x v="72"/>
    <x v="0"/>
    <n v="5651"/>
    <n v="53"/>
  </r>
  <r>
    <x v="10"/>
    <x v="0"/>
    <x v="0"/>
    <x v="8"/>
    <x v="57"/>
    <x v="225"/>
    <x v="105"/>
    <x v="1"/>
    <n v="15"/>
    <n v="1"/>
  </r>
  <r>
    <x v="10"/>
    <x v="0"/>
    <x v="0"/>
    <x v="8"/>
    <x v="57"/>
    <x v="225"/>
    <x v="102"/>
    <x v="1"/>
    <n v="5216"/>
    <n v="291.69"/>
  </r>
  <r>
    <x v="10"/>
    <x v="0"/>
    <x v="0"/>
    <x v="8"/>
    <x v="57"/>
    <x v="225"/>
    <x v="78"/>
    <x v="0"/>
    <n v="200"/>
    <n v="8"/>
  </r>
  <r>
    <x v="10"/>
    <x v="0"/>
    <x v="0"/>
    <x v="8"/>
    <x v="57"/>
    <x v="225"/>
    <x v="79"/>
    <x v="0"/>
    <n v="186609"/>
    <n v="953.33"/>
  </r>
  <r>
    <x v="10"/>
    <x v="0"/>
    <x v="0"/>
    <x v="8"/>
    <x v="57"/>
    <x v="225"/>
    <x v="79"/>
    <x v="1"/>
    <n v="865"/>
    <n v="15"/>
  </r>
  <r>
    <x v="10"/>
    <x v="0"/>
    <x v="0"/>
    <x v="8"/>
    <x v="57"/>
    <x v="225"/>
    <x v="9"/>
    <x v="0"/>
    <n v="875151"/>
    <n v="6330.85"/>
  </r>
  <r>
    <x v="10"/>
    <x v="0"/>
    <x v="0"/>
    <x v="8"/>
    <x v="57"/>
    <x v="225"/>
    <x v="9"/>
    <x v="1"/>
    <n v="308770"/>
    <n v="8455.2000000000007"/>
  </r>
  <r>
    <x v="10"/>
    <x v="0"/>
    <x v="0"/>
    <x v="8"/>
    <x v="57"/>
    <x v="225"/>
    <x v="88"/>
    <x v="0"/>
    <n v="51958"/>
    <n v="563.48"/>
  </r>
  <r>
    <x v="10"/>
    <x v="0"/>
    <x v="0"/>
    <x v="8"/>
    <x v="57"/>
    <x v="225"/>
    <x v="88"/>
    <x v="1"/>
    <n v="101216"/>
    <n v="1279.45"/>
  </r>
  <r>
    <x v="10"/>
    <x v="0"/>
    <x v="0"/>
    <x v="8"/>
    <x v="57"/>
    <x v="225"/>
    <x v="142"/>
    <x v="1"/>
    <n v="5992"/>
    <n v="322.93"/>
  </r>
  <r>
    <x v="10"/>
    <x v="0"/>
    <x v="0"/>
    <x v="8"/>
    <x v="57"/>
    <x v="225"/>
    <x v="80"/>
    <x v="0"/>
    <n v="3836"/>
    <n v="160"/>
  </r>
  <r>
    <x v="10"/>
    <x v="0"/>
    <x v="0"/>
    <x v="8"/>
    <x v="57"/>
    <x v="225"/>
    <x v="160"/>
    <x v="1"/>
    <n v="797"/>
    <n v="29.86"/>
  </r>
  <r>
    <x v="10"/>
    <x v="0"/>
    <x v="0"/>
    <x v="8"/>
    <x v="58"/>
    <x v="226"/>
    <x v="19"/>
    <x v="1"/>
    <n v="2823"/>
    <n v="68"/>
  </r>
  <r>
    <x v="10"/>
    <x v="0"/>
    <x v="0"/>
    <x v="8"/>
    <x v="58"/>
    <x v="226"/>
    <x v="22"/>
    <x v="0"/>
    <n v="66373"/>
    <n v="1670"/>
  </r>
  <r>
    <x v="10"/>
    <x v="0"/>
    <x v="0"/>
    <x v="8"/>
    <x v="58"/>
    <x v="226"/>
    <x v="0"/>
    <x v="0"/>
    <n v="33903"/>
    <n v="1679.82"/>
  </r>
  <r>
    <x v="10"/>
    <x v="0"/>
    <x v="0"/>
    <x v="8"/>
    <x v="58"/>
    <x v="226"/>
    <x v="109"/>
    <x v="0"/>
    <n v="3289"/>
    <n v="71.069999999999993"/>
  </r>
  <r>
    <x v="10"/>
    <x v="0"/>
    <x v="0"/>
    <x v="8"/>
    <x v="58"/>
    <x v="226"/>
    <x v="27"/>
    <x v="0"/>
    <n v="371"/>
    <n v="50"/>
  </r>
  <r>
    <x v="10"/>
    <x v="0"/>
    <x v="0"/>
    <x v="8"/>
    <x v="58"/>
    <x v="226"/>
    <x v="27"/>
    <x v="1"/>
    <n v="204386"/>
    <n v="14516.29"/>
  </r>
  <r>
    <x v="10"/>
    <x v="0"/>
    <x v="0"/>
    <x v="8"/>
    <x v="58"/>
    <x v="226"/>
    <x v="29"/>
    <x v="1"/>
    <n v="15"/>
    <n v="3"/>
  </r>
  <r>
    <x v="10"/>
    <x v="0"/>
    <x v="0"/>
    <x v="8"/>
    <x v="58"/>
    <x v="226"/>
    <x v="31"/>
    <x v="0"/>
    <n v="1076"/>
    <n v="20.64"/>
  </r>
  <r>
    <x v="10"/>
    <x v="0"/>
    <x v="0"/>
    <x v="8"/>
    <x v="58"/>
    <x v="226"/>
    <x v="1"/>
    <x v="0"/>
    <n v="43316"/>
    <n v="141.35"/>
  </r>
  <r>
    <x v="10"/>
    <x v="0"/>
    <x v="0"/>
    <x v="8"/>
    <x v="58"/>
    <x v="226"/>
    <x v="85"/>
    <x v="0"/>
    <n v="3039"/>
    <n v="36"/>
  </r>
  <r>
    <x v="10"/>
    <x v="0"/>
    <x v="0"/>
    <x v="8"/>
    <x v="58"/>
    <x v="226"/>
    <x v="33"/>
    <x v="1"/>
    <n v="293707"/>
    <n v="11633"/>
  </r>
  <r>
    <x v="10"/>
    <x v="0"/>
    <x v="0"/>
    <x v="8"/>
    <x v="58"/>
    <x v="226"/>
    <x v="127"/>
    <x v="1"/>
    <n v="3469"/>
    <n v="251.1"/>
  </r>
  <r>
    <x v="10"/>
    <x v="0"/>
    <x v="0"/>
    <x v="8"/>
    <x v="58"/>
    <x v="226"/>
    <x v="36"/>
    <x v="0"/>
    <n v="7565"/>
    <n v="6.96"/>
  </r>
  <r>
    <x v="10"/>
    <x v="0"/>
    <x v="0"/>
    <x v="8"/>
    <x v="58"/>
    <x v="226"/>
    <x v="99"/>
    <x v="1"/>
    <n v="1000"/>
    <n v="100"/>
  </r>
  <r>
    <x v="10"/>
    <x v="0"/>
    <x v="0"/>
    <x v="8"/>
    <x v="58"/>
    <x v="226"/>
    <x v="39"/>
    <x v="0"/>
    <n v="959"/>
    <n v="10"/>
  </r>
  <r>
    <x v="10"/>
    <x v="0"/>
    <x v="0"/>
    <x v="8"/>
    <x v="58"/>
    <x v="226"/>
    <x v="39"/>
    <x v="1"/>
    <n v="30103"/>
    <n v="431"/>
  </r>
  <r>
    <x v="10"/>
    <x v="0"/>
    <x v="0"/>
    <x v="8"/>
    <x v="58"/>
    <x v="226"/>
    <x v="40"/>
    <x v="0"/>
    <n v="36848"/>
    <n v="1004"/>
  </r>
  <r>
    <x v="10"/>
    <x v="0"/>
    <x v="0"/>
    <x v="8"/>
    <x v="58"/>
    <x v="226"/>
    <x v="41"/>
    <x v="1"/>
    <n v="902"/>
    <n v="1.2"/>
  </r>
  <r>
    <x v="10"/>
    <x v="0"/>
    <x v="0"/>
    <x v="8"/>
    <x v="58"/>
    <x v="226"/>
    <x v="44"/>
    <x v="0"/>
    <n v="4680"/>
    <n v="5.86"/>
  </r>
  <r>
    <x v="10"/>
    <x v="0"/>
    <x v="0"/>
    <x v="8"/>
    <x v="58"/>
    <x v="226"/>
    <x v="45"/>
    <x v="0"/>
    <n v="27924"/>
    <n v="271.48"/>
  </r>
  <r>
    <x v="10"/>
    <x v="0"/>
    <x v="0"/>
    <x v="8"/>
    <x v="58"/>
    <x v="226"/>
    <x v="45"/>
    <x v="1"/>
    <n v="8064"/>
    <n v="170"/>
  </r>
  <r>
    <x v="10"/>
    <x v="0"/>
    <x v="0"/>
    <x v="8"/>
    <x v="58"/>
    <x v="226"/>
    <x v="115"/>
    <x v="0"/>
    <n v="28528"/>
    <n v="492"/>
  </r>
  <r>
    <x v="10"/>
    <x v="0"/>
    <x v="0"/>
    <x v="8"/>
    <x v="58"/>
    <x v="226"/>
    <x v="54"/>
    <x v="0"/>
    <n v="20972"/>
    <n v="634"/>
  </r>
  <r>
    <x v="10"/>
    <x v="0"/>
    <x v="0"/>
    <x v="8"/>
    <x v="58"/>
    <x v="226"/>
    <x v="56"/>
    <x v="0"/>
    <n v="2097"/>
    <n v="0.5"/>
  </r>
  <r>
    <x v="10"/>
    <x v="0"/>
    <x v="0"/>
    <x v="8"/>
    <x v="58"/>
    <x v="226"/>
    <x v="5"/>
    <x v="1"/>
    <n v="78936"/>
    <n v="2781.53"/>
  </r>
  <r>
    <x v="10"/>
    <x v="0"/>
    <x v="0"/>
    <x v="8"/>
    <x v="58"/>
    <x v="226"/>
    <x v="6"/>
    <x v="0"/>
    <n v="238645"/>
    <n v="7750.79"/>
  </r>
  <r>
    <x v="10"/>
    <x v="0"/>
    <x v="0"/>
    <x v="8"/>
    <x v="58"/>
    <x v="226"/>
    <x v="6"/>
    <x v="1"/>
    <n v="952942"/>
    <n v="27516.68"/>
  </r>
  <r>
    <x v="10"/>
    <x v="0"/>
    <x v="0"/>
    <x v="8"/>
    <x v="58"/>
    <x v="226"/>
    <x v="90"/>
    <x v="0"/>
    <n v="21774"/>
    <n v="212"/>
  </r>
  <r>
    <x v="10"/>
    <x v="0"/>
    <x v="0"/>
    <x v="8"/>
    <x v="58"/>
    <x v="226"/>
    <x v="59"/>
    <x v="0"/>
    <n v="758899"/>
    <n v="12082.73"/>
  </r>
  <r>
    <x v="10"/>
    <x v="0"/>
    <x v="0"/>
    <x v="8"/>
    <x v="58"/>
    <x v="226"/>
    <x v="59"/>
    <x v="1"/>
    <n v="1891899"/>
    <n v="166091.14000000001"/>
  </r>
  <r>
    <x v="10"/>
    <x v="0"/>
    <x v="0"/>
    <x v="8"/>
    <x v="58"/>
    <x v="226"/>
    <x v="7"/>
    <x v="1"/>
    <n v="2982"/>
    <n v="993"/>
  </r>
  <r>
    <x v="10"/>
    <x v="0"/>
    <x v="0"/>
    <x v="8"/>
    <x v="58"/>
    <x v="226"/>
    <x v="149"/>
    <x v="1"/>
    <n v="917260"/>
    <n v="27889.5"/>
  </r>
  <r>
    <x v="10"/>
    <x v="0"/>
    <x v="0"/>
    <x v="8"/>
    <x v="58"/>
    <x v="226"/>
    <x v="95"/>
    <x v="1"/>
    <n v="1383"/>
    <n v="80.19"/>
  </r>
  <r>
    <x v="10"/>
    <x v="0"/>
    <x v="0"/>
    <x v="8"/>
    <x v="58"/>
    <x v="226"/>
    <x v="140"/>
    <x v="1"/>
    <n v="3500"/>
    <n v="1500"/>
  </r>
  <r>
    <x v="10"/>
    <x v="0"/>
    <x v="0"/>
    <x v="8"/>
    <x v="58"/>
    <x v="226"/>
    <x v="8"/>
    <x v="0"/>
    <n v="700483"/>
    <n v="1148.28"/>
  </r>
  <r>
    <x v="10"/>
    <x v="0"/>
    <x v="0"/>
    <x v="8"/>
    <x v="58"/>
    <x v="226"/>
    <x v="8"/>
    <x v="1"/>
    <n v="59770"/>
    <n v="4399.6099999999997"/>
  </r>
  <r>
    <x v="10"/>
    <x v="0"/>
    <x v="0"/>
    <x v="8"/>
    <x v="58"/>
    <x v="226"/>
    <x v="66"/>
    <x v="0"/>
    <n v="78789"/>
    <n v="655.38"/>
  </r>
  <r>
    <x v="10"/>
    <x v="0"/>
    <x v="0"/>
    <x v="8"/>
    <x v="58"/>
    <x v="226"/>
    <x v="66"/>
    <x v="1"/>
    <n v="153004"/>
    <n v="5988.46"/>
  </r>
  <r>
    <x v="10"/>
    <x v="0"/>
    <x v="0"/>
    <x v="8"/>
    <x v="58"/>
    <x v="226"/>
    <x v="67"/>
    <x v="0"/>
    <n v="2380"/>
    <n v="12"/>
  </r>
  <r>
    <x v="10"/>
    <x v="0"/>
    <x v="0"/>
    <x v="8"/>
    <x v="58"/>
    <x v="226"/>
    <x v="67"/>
    <x v="1"/>
    <n v="9287"/>
    <n v="201"/>
  </r>
  <r>
    <x v="10"/>
    <x v="0"/>
    <x v="0"/>
    <x v="8"/>
    <x v="58"/>
    <x v="226"/>
    <x v="104"/>
    <x v="1"/>
    <n v="1932"/>
    <n v="50"/>
  </r>
  <r>
    <x v="10"/>
    <x v="0"/>
    <x v="0"/>
    <x v="8"/>
    <x v="58"/>
    <x v="226"/>
    <x v="71"/>
    <x v="0"/>
    <n v="43142"/>
    <n v="9664.4500000000007"/>
  </r>
  <r>
    <x v="10"/>
    <x v="0"/>
    <x v="0"/>
    <x v="8"/>
    <x v="58"/>
    <x v="226"/>
    <x v="71"/>
    <x v="1"/>
    <n v="172"/>
    <n v="7"/>
  </r>
  <r>
    <x v="10"/>
    <x v="0"/>
    <x v="0"/>
    <x v="8"/>
    <x v="58"/>
    <x v="226"/>
    <x v="72"/>
    <x v="0"/>
    <n v="2730"/>
    <n v="3.06"/>
  </r>
  <r>
    <x v="10"/>
    <x v="0"/>
    <x v="0"/>
    <x v="8"/>
    <x v="58"/>
    <x v="226"/>
    <x v="105"/>
    <x v="0"/>
    <n v="5616"/>
    <n v="17"/>
  </r>
  <r>
    <x v="10"/>
    <x v="0"/>
    <x v="0"/>
    <x v="8"/>
    <x v="58"/>
    <x v="226"/>
    <x v="102"/>
    <x v="1"/>
    <n v="5974"/>
    <n v="310"/>
  </r>
  <r>
    <x v="10"/>
    <x v="0"/>
    <x v="0"/>
    <x v="8"/>
    <x v="58"/>
    <x v="226"/>
    <x v="79"/>
    <x v="0"/>
    <n v="36"/>
    <n v="4"/>
  </r>
  <r>
    <x v="10"/>
    <x v="0"/>
    <x v="0"/>
    <x v="8"/>
    <x v="58"/>
    <x v="226"/>
    <x v="79"/>
    <x v="1"/>
    <n v="18190"/>
    <n v="687.9"/>
  </r>
  <r>
    <x v="10"/>
    <x v="0"/>
    <x v="0"/>
    <x v="8"/>
    <x v="58"/>
    <x v="226"/>
    <x v="9"/>
    <x v="0"/>
    <n v="6155"/>
    <n v="31.1"/>
  </r>
  <r>
    <x v="10"/>
    <x v="0"/>
    <x v="0"/>
    <x v="8"/>
    <x v="58"/>
    <x v="226"/>
    <x v="9"/>
    <x v="1"/>
    <n v="143222"/>
    <n v="3058"/>
  </r>
  <r>
    <x v="10"/>
    <x v="0"/>
    <x v="0"/>
    <x v="8"/>
    <x v="58"/>
    <x v="226"/>
    <x v="88"/>
    <x v="0"/>
    <n v="17566"/>
    <n v="385"/>
  </r>
  <r>
    <x v="10"/>
    <x v="0"/>
    <x v="0"/>
    <x v="8"/>
    <x v="58"/>
    <x v="226"/>
    <x v="88"/>
    <x v="1"/>
    <n v="10011"/>
    <n v="930.16"/>
  </r>
  <r>
    <x v="10"/>
    <x v="0"/>
    <x v="0"/>
    <x v="8"/>
    <x v="58"/>
    <x v="226"/>
    <x v="80"/>
    <x v="0"/>
    <n v="2364"/>
    <n v="4.49"/>
  </r>
  <r>
    <x v="10"/>
    <x v="0"/>
    <x v="0"/>
    <x v="8"/>
    <x v="59"/>
    <x v="227"/>
    <x v="81"/>
    <x v="0"/>
    <n v="10395"/>
    <n v="85"/>
  </r>
  <r>
    <x v="10"/>
    <x v="0"/>
    <x v="0"/>
    <x v="8"/>
    <x v="59"/>
    <x v="227"/>
    <x v="16"/>
    <x v="0"/>
    <n v="75125"/>
    <n v="179"/>
  </r>
  <r>
    <x v="10"/>
    <x v="0"/>
    <x v="0"/>
    <x v="8"/>
    <x v="59"/>
    <x v="227"/>
    <x v="21"/>
    <x v="0"/>
    <n v="15351"/>
    <n v="150"/>
  </r>
  <r>
    <x v="10"/>
    <x v="0"/>
    <x v="0"/>
    <x v="8"/>
    <x v="59"/>
    <x v="227"/>
    <x v="22"/>
    <x v="0"/>
    <n v="1006524"/>
    <n v="50"/>
  </r>
  <r>
    <x v="10"/>
    <x v="0"/>
    <x v="0"/>
    <x v="8"/>
    <x v="59"/>
    <x v="227"/>
    <x v="0"/>
    <x v="1"/>
    <n v="7354"/>
    <n v="175"/>
  </r>
  <r>
    <x v="10"/>
    <x v="0"/>
    <x v="0"/>
    <x v="8"/>
    <x v="59"/>
    <x v="227"/>
    <x v="27"/>
    <x v="1"/>
    <n v="1296"/>
    <n v="2"/>
  </r>
  <r>
    <x v="10"/>
    <x v="0"/>
    <x v="0"/>
    <x v="8"/>
    <x v="59"/>
    <x v="227"/>
    <x v="30"/>
    <x v="0"/>
    <n v="140191"/>
    <n v="235.32"/>
  </r>
  <r>
    <x v="10"/>
    <x v="0"/>
    <x v="0"/>
    <x v="8"/>
    <x v="59"/>
    <x v="227"/>
    <x v="85"/>
    <x v="0"/>
    <n v="281"/>
    <n v="1.08"/>
  </r>
  <r>
    <x v="10"/>
    <x v="0"/>
    <x v="0"/>
    <x v="8"/>
    <x v="59"/>
    <x v="227"/>
    <x v="33"/>
    <x v="1"/>
    <n v="4261"/>
    <n v="22"/>
  </r>
  <r>
    <x v="10"/>
    <x v="0"/>
    <x v="0"/>
    <x v="8"/>
    <x v="59"/>
    <x v="227"/>
    <x v="35"/>
    <x v="0"/>
    <n v="183200"/>
    <n v="148.5"/>
  </r>
  <r>
    <x v="10"/>
    <x v="0"/>
    <x v="0"/>
    <x v="8"/>
    <x v="59"/>
    <x v="227"/>
    <x v="2"/>
    <x v="0"/>
    <n v="7234"/>
    <n v="319"/>
  </r>
  <r>
    <x v="10"/>
    <x v="0"/>
    <x v="0"/>
    <x v="8"/>
    <x v="59"/>
    <x v="227"/>
    <x v="38"/>
    <x v="0"/>
    <n v="1200"/>
    <n v="1.4"/>
  </r>
  <r>
    <x v="10"/>
    <x v="0"/>
    <x v="0"/>
    <x v="8"/>
    <x v="59"/>
    <x v="227"/>
    <x v="40"/>
    <x v="0"/>
    <n v="5950"/>
    <n v="500"/>
  </r>
  <r>
    <x v="10"/>
    <x v="0"/>
    <x v="0"/>
    <x v="8"/>
    <x v="59"/>
    <x v="227"/>
    <x v="40"/>
    <x v="1"/>
    <n v="71891"/>
    <n v="200"/>
  </r>
  <r>
    <x v="10"/>
    <x v="0"/>
    <x v="0"/>
    <x v="8"/>
    <x v="59"/>
    <x v="227"/>
    <x v="56"/>
    <x v="0"/>
    <n v="6011"/>
    <n v="92.56"/>
  </r>
  <r>
    <x v="10"/>
    <x v="0"/>
    <x v="0"/>
    <x v="8"/>
    <x v="59"/>
    <x v="227"/>
    <x v="56"/>
    <x v="1"/>
    <n v="3003"/>
    <n v="81.99"/>
  </r>
  <r>
    <x v="10"/>
    <x v="0"/>
    <x v="0"/>
    <x v="8"/>
    <x v="59"/>
    <x v="227"/>
    <x v="5"/>
    <x v="0"/>
    <n v="3882"/>
    <n v="3.1"/>
  </r>
  <r>
    <x v="10"/>
    <x v="0"/>
    <x v="0"/>
    <x v="8"/>
    <x v="59"/>
    <x v="227"/>
    <x v="5"/>
    <x v="1"/>
    <n v="13788"/>
    <n v="4"/>
  </r>
  <r>
    <x v="10"/>
    <x v="0"/>
    <x v="0"/>
    <x v="8"/>
    <x v="59"/>
    <x v="227"/>
    <x v="6"/>
    <x v="0"/>
    <n v="328215"/>
    <n v="546.14"/>
  </r>
  <r>
    <x v="10"/>
    <x v="0"/>
    <x v="0"/>
    <x v="8"/>
    <x v="59"/>
    <x v="227"/>
    <x v="6"/>
    <x v="1"/>
    <n v="143298"/>
    <n v="742.99"/>
  </r>
  <r>
    <x v="10"/>
    <x v="0"/>
    <x v="0"/>
    <x v="8"/>
    <x v="59"/>
    <x v="227"/>
    <x v="59"/>
    <x v="0"/>
    <n v="178491"/>
    <n v="453.37"/>
  </r>
  <r>
    <x v="10"/>
    <x v="0"/>
    <x v="0"/>
    <x v="8"/>
    <x v="59"/>
    <x v="227"/>
    <x v="59"/>
    <x v="1"/>
    <n v="191679"/>
    <n v="797.75"/>
  </r>
  <r>
    <x v="10"/>
    <x v="0"/>
    <x v="0"/>
    <x v="8"/>
    <x v="59"/>
    <x v="227"/>
    <x v="95"/>
    <x v="1"/>
    <n v="206"/>
    <n v="2.44"/>
  </r>
  <r>
    <x v="10"/>
    <x v="0"/>
    <x v="0"/>
    <x v="8"/>
    <x v="59"/>
    <x v="227"/>
    <x v="8"/>
    <x v="0"/>
    <n v="1286"/>
    <n v="3.93"/>
  </r>
  <r>
    <x v="10"/>
    <x v="0"/>
    <x v="0"/>
    <x v="8"/>
    <x v="59"/>
    <x v="227"/>
    <x v="66"/>
    <x v="1"/>
    <n v="259"/>
    <n v="10"/>
  </r>
  <r>
    <x v="10"/>
    <x v="0"/>
    <x v="0"/>
    <x v="8"/>
    <x v="59"/>
    <x v="227"/>
    <x v="72"/>
    <x v="0"/>
    <n v="3500"/>
    <n v="6"/>
  </r>
  <r>
    <x v="10"/>
    <x v="0"/>
    <x v="0"/>
    <x v="8"/>
    <x v="59"/>
    <x v="227"/>
    <x v="72"/>
    <x v="1"/>
    <n v="1285"/>
    <n v="52.63"/>
  </r>
  <r>
    <x v="10"/>
    <x v="0"/>
    <x v="0"/>
    <x v="8"/>
    <x v="59"/>
    <x v="227"/>
    <x v="79"/>
    <x v="0"/>
    <n v="90812"/>
    <n v="290"/>
  </r>
  <r>
    <x v="10"/>
    <x v="0"/>
    <x v="0"/>
    <x v="8"/>
    <x v="59"/>
    <x v="227"/>
    <x v="9"/>
    <x v="0"/>
    <n v="4369723"/>
    <n v="641.49"/>
  </r>
  <r>
    <x v="10"/>
    <x v="0"/>
    <x v="0"/>
    <x v="8"/>
    <x v="59"/>
    <x v="227"/>
    <x v="80"/>
    <x v="0"/>
    <n v="65382"/>
    <n v="60"/>
  </r>
  <r>
    <x v="10"/>
    <x v="0"/>
    <x v="0"/>
    <x v="8"/>
    <x v="59"/>
    <x v="228"/>
    <x v="14"/>
    <x v="0"/>
    <n v="2012"/>
    <n v="14.9"/>
  </r>
  <r>
    <x v="10"/>
    <x v="0"/>
    <x v="0"/>
    <x v="8"/>
    <x v="59"/>
    <x v="228"/>
    <x v="16"/>
    <x v="0"/>
    <n v="27707"/>
    <n v="12"/>
  </r>
  <r>
    <x v="10"/>
    <x v="0"/>
    <x v="0"/>
    <x v="8"/>
    <x v="59"/>
    <x v="228"/>
    <x v="18"/>
    <x v="0"/>
    <n v="10976"/>
    <n v="6"/>
  </r>
  <r>
    <x v="10"/>
    <x v="0"/>
    <x v="0"/>
    <x v="8"/>
    <x v="59"/>
    <x v="228"/>
    <x v="22"/>
    <x v="1"/>
    <n v="17000"/>
    <n v="422"/>
  </r>
  <r>
    <x v="10"/>
    <x v="0"/>
    <x v="0"/>
    <x v="8"/>
    <x v="59"/>
    <x v="228"/>
    <x v="0"/>
    <x v="0"/>
    <n v="12124840"/>
    <n v="19195.900000000001"/>
  </r>
  <r>
    <x v="10"/>
    <x v="0"/>
    <x v="0"/>
    <x v="8"/>
    <x v="59"/>
    <x v="228"/>
    <x v="0"/>
    <x v="1"/>
    <n v="73494"/>
    <n v="11630.6"/>
  </r>
  <r>
    <x v="10"/>
    <x v="0"/>
    <x v="0"/>
    <x v="8"/>
    <x v="59"/>
    <x v="228"/>
    <x v="110"/>
    <x v="1"/>
    <n v="335105"/>
    <n v="2415"/>
  </r>
  <r>
    <x v="10"/>
    <x v="0"/>
    <x v="0"/>
    <x v="8"/>
    <x v="59"/>
    <x v="228"/>
    <x v="25"/>
    <x v="0"/>
    <n v="25294"/>
    <n v="171.39"/>
  </r>
  <r>
    <x v="10"/>
    <x v="0"/>
    <x v="0"/>
    <x v="8"/>
    <x v="59"/>
    <x v="228"/>
    <x v="27"/>
    <x v="0"/>
    <n v="201705"/>
    <n v="721.63"/>
  </r>
  <r>
    <x v="10"/>
    <x v="0"/>
    <x v="0"/>
    <x v="8"/>
    <x v="59"/>
    <x v="228"/>
    <x v="27"/>
    <x v="1"/>
    <n v="119612"/>
    <n v="1641.91"/>
  </r>
  <r>
    <x v="10"/>
    <x v="0"/>
    <x v="0"/>
    <x v="8"/>
    <x v="59"/>
    <x v="228"/>
    <x v="143"/>
    <x v="0"/>
    <n v="3050"/>
    <n v="58.18"/>
  </r>
  <r>
    <x v="10"/>
    <x v="0"/>
    <x v="0"/>
    <x v="8"/>
    <x v="59"/>
    <x v="228"/>
    <x v="143"/>
    <x v="1"/>
    <n v="223885"/>
    <n v="12010.54"/>
  </r>
  <r>
    <x v="10"/>
    <x v="0"/>
    <x v="0"/>
    <x v="8"/>
    <x v="59"/>
    <x v="228"/>
    <x v="28"/>
    <x v="0"/>
    <n v="16307"/>
    <n v="169.31"/>
  </r>
  <r>
    <x v="10"/>
    <x v="0"/>
    <x v="0"/>
    <x v="8"/>
    <x v="59"/>
    <x v="228"/>
    <x v="30"/>
    <x v="0"/>
    <n v="12700703"/>
    <n v="22874.5"/>
  </r>
  <r>
    <x v="10"/>
    <x v="0"/>
    <x v="0"/>
    <x v="8"/>
    <x v="59"/>
    <x v="228"/>
    <x v="30"/>
    <x v="1"/>
    <n v="195003"/>
    <n v="9874"/>
  </r>
  <r>
    <x v="10"/>
    <x v="0"/>
    <x v="0"/>
    <x v="8"/>
    <x v="59"/>
    <x v="228"/>
    <x v="1"/>
    <x v="0"/>
    <n v="138101"/>
    <n v="1349.09"/>
  </r>
  <r>
    <x v="10"/>
    <x v="0"/>
    <x v="0"/>
    <x v="8"/>
    <x v="59"/>
    <x v="228"/>
    <x v="1"/>
    <x v="1"/>
    <n v="237702"/>
    <n v="4272.01"/>
  </r>
  <r>
    <x v="10"/>
    <x v="0"/>
    <x v="0"/>
    <x v="8"/>
    <x v="59"/>
    <x v="228"/>
    <x v="85"/>
    <x v="0"/>
    <n v="28329"/>
    <n v="128.80000000000001"/>
  </r>
  <r>
    <x v="10"/>
    <x v="0"/>
    <x v="0"/>
    <x v="8"/>
    <x v="59"/>
    <x v="228"/>
    <x v="85"/>
    <x v="1"/>
    <n v="114495"/>
    <n v="4380"/>
  </r>
  <r>
    <x v="10"/>
    <x v="0"/>
    <x v="0"/>
    <x v="8"/>
    <x v="59"/>
    <x v="228"/>
    <x v="33"/>
    <x v="1"/>
    <n v="512672"/>
    <n v="1028"/>
  </r>
  <r>
    <x v="10"/>
    <x v="0"/>
    <x v="0"/>
    <x v="8"/>
    <x v="59"/>
    <x v="228"/>
    <x v="123"/>
    <x v="0"/>
    <n v="23085"/>
    <n v="291"/>
  </r>
  <r>
    <x v="10"/>
    <x v="0"/>
    <x v="0"/>
    <x v="8"/>
    <x v="59"/>
    <x v="228"/>
    <x v="127"/>
    <x v="0"/>
    <n v="6985"/>
    <n v="15.8"/>
  </r>
  <r>
    <x v="10"/>
    <x v="0"/>
    <x v="0"/>
    <x v="8"/>
    <x v="59"/>
    <x v="228"/>
    <x v="127"/>
    <x v="1"/>
    <n v="36014"/>
    <n v="320.92"/>
  </r>
  <r>
    <x v="10"/>
    <x v="0"/>
    <x v="0"/>
    <x v="8"/>
    <x v="59"/>
    <x v="228"/>
    <x v="36"/>
    <x v="1"/>
    <n v="4050"/>
    <n v="68"/>
  </r>
  <r>
    <x v="10"/>
    <x v="0"/>
    <x v="0"/>
    <x v="8"/>
    <x v="59"/>
    <x v="228"/>
    <x v="2"/>
    <x v="0"/>
    <n v="871948"/>
    <n v="2115.4"/>
  </r>
  <r>
    <x v="10"/>
    <x v="0"/>
    <x v="0"/>
    <x v="8"/>
    <x v="59"/>
    <x v="228"/>
    <x v="2"/>
    <x v="1"/>
    <n v="403340"/>
    <n v="7712.19"/>
  </r>
  <r>
    <x v="10"/>
    <x v="0"/>
    <x v="0"/>
    <x v="8"/>
    <x v="59"/>
    <x v="228"/>
    <x v="99"/>
    <x v="1"/>
    <n v="16700"/>
    <n v="3590"/>
  </r>
  <r>
    <x v="10"/>
    <x v="0"/>
    <x v="0"/>
    <x v="8"/>
    <x v="59"/>
    <x v="228"/>
    <x v="39"/>
    <x v="0"/>
    <n v="45138"/>
    <n v="229.83"/>
  </r>
  <r>
    <x v="10"/>
    <x v="0"/>
    <x v="0"/>
    <x v="8"/>
    <x v="59"/>
    <x v="228"/>
    <x v="39"/>
    <x v="1"/>
    <n v="35714"/>
    <n v="1284"/>
  </r>
  <r>
    <x v="10"/>
    <x v="0"/>
    <x v="0"/>
    <x v="8"/>
    <x v="59"/>
    <x v="228"/>
    <x v="40"/>
    <x v="1"/>
    <n v="99187"/>
    <n v="1151"/>
  </r>
  <r>
    <x v="10"/>
    <x v="0"/>
    <x v="0"/>
    <x v="8"/>
    <x v="59"/>
    <x v="228"/>
    <x v="41"/>
    <x v="0"/>
    <n v="26611"/>
    <n v="105"/>
  </r>
  <r>
    <x v="10"/>
    <x v="0"/>
    <x v="0"/>
    <x v="8"/>
    <x v="59"/>
    <x v="228"/>
    <x v="164"/>
    <x v="0"/>
    <n v="8261"/>
    <n v="205"/>
  </r>
  <r>
    <x v="10"/>
    <x v="0"/>
    <x v="0"/>
    <x v="8"/>
    <x v="59"/>
    <x v="228"/>
    <x v="45"/>
    <x v="1"/>
    <n v="28000"/>
    <n v="349"/>
  </r>
  <r>
    <x v="10"/>
    <x v="0"/>
    <x v="0"/>
    <x v="8"/>
    <x v="59"/>
    <x v="228"/>
    <x v="48"/>
    <x v="0"/>
    <n v="6000"/>
    <n v="20"/>
  </r>
  <r>
    <x v="10"/>
    <x v="0"/>
    <x v="0"/>
    <x v="8"/>
    <x v="59"/>
    <x v="228"/>
    <x v="51"/>
    <x v="0"/>
    <n v="415958"/>
    <n v="1576"/>
  </r>
  <r>
    <x v="10"/>
    <x v="0"/>
    <x v="0"/>
    <x v="8"/>
    <x v="59"/>
    <x v="228"/>
    <x v="103"/>
    <x v="0"/>
    <n v="14296"/>
    <n v="22.95"/>
  </r>
  <r>
    <x v="10"/>
    <x v="0"/>
    <x v="0"/>
    <x v="8"/>
    <x v="59"/>
    <x v="228"/>
    <x v="54"/>
    <x v="0"/>
    <n v="653166"/>
    <n v="8819.84"/>
  </r>
  <r>
    <x v="10"/>
    <x v="0"/>
    <x v="0"/>
    <x v="8"/>
    <x v="59"/>
    <x v="228"/>
    <x v="54"/>
    <x v="1"/>
    <n v="228458"/>
    <n v="5237"/>
  </r>
  <r>
    <x v="10"/>
    <x v="0"/>
    <x v="0"/>
    <x v="8"/>
    <x v="59"/>
    <x v="228"/>
    <x v="56"/>
    <x v="0"/>
    <n v="98006"/>
    <n v="795.4"/>
  </r>
  <r>
    <x v="10"/>
    <x v="0"/>
    <x v="0"/>
    <x v="8"/>
    <x v="59"/>
    <x v="228"/>
    <x v="5"/>
    <x v="0"/>
    <n v="5586"/>
    <n v="16"/>
  </r>
  <r>
    <x v="10"/>
    <x v="0"/>
    <x v="0"/>
    <x v="8"/>
    <x v="59"/>
    <x v="228"/>
    <x v="5"/>
    <x v="1"/>
    <n v="84883"/>
    <n v="282.25"/>
  </r>
  <r>
    <x v="10"/>
    <x v="0"/>
    <x v="0"/>
    <x v="8"/>
    <x v="59"/>
    <x v="228"/>
    <x v="6"/>
    <x v="0"/>
    <n v="3766019"/>
    <n v="21027.05"/>
  </r>
  <r>
    <x v="10"/>
    <x v="0"/>
    <x v="0"/>
    <x v="8"/>
    <x v="59"/>
    <x v="228"/>
    <x v="6"/>
    <x v="1"/>
    <n v="2393029"/>
    <n v="58428.81"/>
  </r>
  <r>
    <x v="10"/>
    <x v="0"/>
    <x v="0"/>
    <x v="8"/>
    <x v="59"/>
    <x v="228"/>
    <x v="96"/>
    <x v="0"/>
    <n v="18103"/>
    <n v="19"/>
  </r>
  <r>
    <x v="10"/>
    <x v="0"/>
    <x v="0"/>
    <x v="8"/>
    <x v="59"/>
    <x v="228"/>
    <x v="96"/>
    <x v="1"/>
    <n v="6500"/>
    <n v="3500"/>
  </r>
  <r>
    <x v="10"/>
    <x v="0"/>
    <x v="0"/>
    <x v="8"/>
    <x v="59"/>
    <x v="228"/>
    <x v="90"/>
    <x v="0"/>
    <n v="87563"/>
    <n v="967"/>
  </r>
  <r>
    <x v="10"/>
    <x v="0"/>
    <x v="0"/>
    <x v="8"/>
    <x v="59"/>
    <x v="228"/>
    <x v="91"/>
    <x v="0"/>
    <n v="8065"/>
    <n v="120"/>
  </r>
  <r>
    <x v="10"/>
    <x v="0"/>
    <x v="0"/>
    <x v="8"/>
    <x v="59"/>
    <x v="228"/>
    <x v="59"/>
    <x v="0"/>
    <n v="3216759"/>
    <n v="13818.59"/>
  </r>
  <r>
    <x v="10"/>
    <x v="0"/>
    <x v="0"/>
    <x v="8"/>
    <x v="59"/>
    <x v="228"/>
    <x v="59"/>
    <x v="1"/>
    <n v="1598440"/>
    <n v="22936.86"/>
  </r>
  <r>
    <x v="10"/>
    <x v="0"/>
    <x v="0"/>
    <x v="8"/>
    <x v="59"/>
    <x v="228"/>
    <x v="7"/>
    <x v="0"/>
    <n v="963"/>
    <n v="8.73"/>
  </r>
  <r>
    <x v="10"/>
    <x v="0"/>
    <x v="0"/>
    <x v="8"/>
    <x v="59"/>
    <x v="228"/>
    <x v="7"/>
    <x v="1"/>
    <n v="69804"/>
    <n v="84552"/>
  </r>
  <r>
    <x v="10"/>
    <x v="0"/>
    <x v="0"/>
    <x v="8"/>
    <x v="59"/>
    <x v="228"/>
    <x v="149"/>
    <x v="1"/>
    <n v="81"/>
    <n v="4.95"/>
  </r>
  <r>
    <x v="10"/>
    <x v="0"/>
    <x v="0"/>
    <x v="8"/>
    <x v="59"/>
    <x v="228"/>
    <x v="62"/>
    <x v="0"/>
    <n v="6497"/>
    <n v="9"/>
  </r>
  <r>
    <x v="10"/>
    <x v="0"/>
    <x v="0"/>
    <x v="8"/>
    <x v="59"/>
    <x v="228"/>
    <x v="63"/>
    <x v="0"/>
    <n v="13010"/>
    <n v="18"/>
  </r>
  <r>
    <x v="10"/>
    <x v="0"/>
    <x v="0"/>
    <x v="8"/>
    <x v="59"/>
    <x v="228"/>
    <x v="64"/>
    <x v="1"/>
    <n v="49574"/>
    <n v="850"/>
  </r>
  <r>
    <x v="10"/>
    <x v="0"/>
    <x v="0"/>
    <x v="8"/>
    <x v="59"/>
    <x v="228"/>
    <x v="8"/>
    <x v="0"/>
    <n v="11338750"/>
    <n v="25612.799999999999"/>
  </r>
  <r>
    <x v="10"/>
    <x v="0"/>
    <x v="0"/>
    <x v="8"/>
    <x v="59"/>
    <x v="228"/>
    <x v="8"/>
    <x v="1"/>
    <n v="271335"/>
    <n v="3954"/>
  </r>
  <r>
    <x v="10"/>
    <x v="0"/>
    <x v="0"/>
    <x v="8"/>
    <x v="59"/>
    <x v="228"/>
    <x v="66"/>
    <x v="0"/>
    <n v="265874"/>
    <n v="11472.63"/>
  </r>
  <r>
    <x v="10"/>
    <x v="0"/>
    <x v="0"/>
    <x v="8"/>
    <x v="59"/>
    <x v="228"/>
    <x v="66"/>
    <x v="1"/>
    <n v="23272"/>
    <n v="5272.39"/>
  </r>
  <r>
    <x v="10"/>
    <x v="0"/>
    <x v="0"/>
    <x v="8"/>
    <x v="59"/>
    <x v="228"/>
    <x v="67"/>
    <x v="0"/>
    <n v="1914"/>
    <n v="34.25"/>
  </r>
  <r>
    <x v="10"/>
    <x v="0"/>
    <x v="0"/>
    <x v="8"/>
    <x v="59"/>
    <x v="228"/>
    <x v="67"/>
    <x v="1"/>
    <n v="130822"/>
    <n v="2771"/>
  </r>
  <r>
    <x v="10"/>
    <x v="0"/>
    <x v="0"/>
    <x v="8"/>
    <x v="59"/>
    <x v="228"/>
    <x v="104"/>
    <x v="0"/>
    <n v="12294"/>
    <n v="154"/>
  </r>
  <r>
    <x v="10"/>
    <x v="0"/>
    <x v="0"/>
    <x v="8"/>
    <x v="59"/>
    <x v="228"/>
    <x v="104"/>
    <x v="1"/>
    <n v="10401"/>
    <n v="4"/>
  </r>
  <r>
    <x v="10"/>
    <x v="0"/>
    <x v="0"/>
    <x v="8"/>
    <x v="59"/>
    <x v="228"/>
    <x v="71"/>
    <x v="0"/>
    <n v="111193"/>
    <n v="600.71"/>
  </r>
  <r>
    <x v="10"/>
    <x v="0"/>
    <x v="0"/>
    <x v="8"/>
    <x v="59"/>
    <x v="228"/>
    <x v="71"/>
    <x v="1"/>
    <n v="151462"/>
    <n v="886"/>
  </r>
  <r>
    <x v="10"/>
    <x v="0"/>
    <x v="0"/>
    <x v="8"/>
    <x v="59"/>
    <x v="228"/>
    <x v="72"/>
    <x v="0"/>
    <n v="37615"/>
    <n v="381"/>
  </r>
  <r>
    <x v="10"/>
    <x v="0"/>
    <x v="0"/>
    <x v="8"/>
    <x v="59"/>
    <x v="228"/>
    <x v="74"/>
    <x v="0"/>
    <n v="68022"/>
    <n v="210"/>
  </r>
  <r>
    <x v="10"/>
    <x v="0"/>
    <x v="0"/>
    <x v="8"/>
    <x v="59"/>
    <x v="228"/>
    <x v="102"/>
    <x v="0"/>
    <n v="57750"/>
    <n v="210"/>
  </r>
  <r>
    <x v="10"/>
    <x v="0"/>
    <x v="0"/>
    <x v="8"/>
    <x v="59"/>
    <x v="228"/>
    <x v="102"/>
    <x v="1"/>
    <n v="89666"/>
    <n v="700"/>
  </r>
  <r>
    <x v="10"/>
    <x v="0"/>
    <x v="0"/>
    <x v="8"/>
    <x v="59"/>
    <x v="228"/>
    <x v="78"/>
    <x v="0"/>
    <n v="26099"/>
    <n v="82.6"/>
  </r>
  <r>
    <x v="10"/>
    <x v="0"/>
    <x v="0"/>
    <x v="8"/>
    <x v="59"/>
    <x v="228"/>
    <x v="79"/>
    <x v="0"/>
    <n v="237389"/>
    <n v="2637"/>
  </r>
  <r>
    <x v="10"/>
    <x v="0"/>
    <x v="0"/>
    <x v="8"/>
    <x v="59"/>
    <x v="228"/>
    <x v="79"/>
    <x v="1"/>
    <n v="120049"/>
    <n v="1219"/>
  </r>
  <r>
    <x v="10"/>
    <x v="0"/>
    <x v="0"/>
    <x v="8"/>
    <x v="59"/>
    <x v="228"/>
    <x v="9"/>
    <x v="0"/>
    <n v="4031049"/>
    <n v="14414.81"/>
  </r>
  <r>
    <x v="10"/>
    <x v="0"/>
    <x v="0"/>
    <x v="8"/>
    <x v="59"/>
    <x v="228"/>
    <x v="9"/>
    <x v="1"/>
    <n v="4817402"/>
    <n v="101008.55"/>
  </r>
  <r>
    <x v="10"/>
    <x v="0"/>
    <x v="0"/>
    <x v="8"/>
    <x v="59"/>
    <x v="228"/>
    <x v="106"/>
    <x v="0"/>
    <n v="9550"/>
    <n v="79.5"/>
  </r>
  <r>
    <x v="10"/>
    <x v="0"/>
    <x v="0"/>
    <x v="8"/>
    <x v="59"/>
    <x v="228"/>
    <x v="106"/>
    <x v="1"/>
    <n v="74195"/>
    <n v="658"/>
  </r>
  <r>
    <x v="10"/>
    <x v="0"/>
    <x v="0"/>
    <x v="8"/>
    <x v="59"/>
    <x v="228"/>
    <x v="80"/>
    <x v="0"/>
    <n v="743418"/>
    <n v="619"/>
  </r>
  <r>
    <x v="10"/>
    <x v="0"/>
    <x v="0"/>
    <x v="8"/>
    <x v="59"/>
    <x v="228"/>
    <x v="89"/>
    <x v="0"/>
    <n v="73126"/>
    <n v="490.59"/>
  </r>
  <r>
    <x v="10"/>
    <x v="0"/>
    <x v="0"/>
    <x v="8"/>
    <x v="59"/>
    <x v="228"/>
    <x v="160"/>
    <x v="1"/>
    <n v="1935"/>
    <n v="31060"/>
  </r>
  <r>
    <x v="10"/>
    <x v="0"/>
    <x v="0"/>
    <x v="8"/>
    <x v="59"/>
    <x v="229"/>
    <x v="136"/>
    <x v="0"/>
    <n v="309099"/>
    <n v="1300"/>
  </r>
  <r>
    <x v="10"/>
    <x v="0"/>
    <x v="0"/>
    <x v="8"/>
    <x v="59"/>
    <x v="229"/>
    <x v="16"/>
    <x v="0"/>
    <n v="7785"/>
    <n v="8.67"/>
  </r>
  <r>
    <x v="10"/>
    <x v="0"/>
    <x v="0"/>
    <x v="8"/>
    <x v="59"/>
    <x v="229"/>
    <x v="16"/>
    <x v="1"/>
    <n v="187"/>
    <n v="0.09"/>
  </r>
  <r>
    <x v="10"/>
    <x v="0"/>
    <x v="0"/>
    <x v="8"/>
    <x v="59"/>
    <x v="229"/>
    <x v="23"/>
    <x v="1"/>
    <n v="463"/>
    <n v="0.09"/>
  </r>
  <r>
    <x v="10"/>
    <x v="0"/>
    <x v="0"/>
    <x v="8"/>
    <x v="59"/>
    <x v="229"/>
    <x v="0"/>
    <x v="0"/>
    <n v="89445"/>
    <n v="40.299999999999997"/>
  </r>
  <r>
    <x v="10"/>
    <x v="0"/>
    <x v="0"/>
    <x v="8"/>
    <x v="59"/>
    <x v="229"/>
    <x v="27"/>
    <x v="0"/>
    <n v="548"/>
    <n v="6.5"/>
  </r>
  <r>
    <x v="10"/>
    <x v="0"/>
    <x v="0"/>
    <x v="8"/>
    <x v="59"/>
    <x v="229"/>
    <x v="85"/>
    <x v="0"/>
    <n v="14484"/>
    <n v="36.99"/>
  </r>
  <r>
    <x v="10"/>
    <x v="0"/>
    <x v="0"/>
    <x v="8"/>
    <x v="59"/>
    <x v="229"/>
    <x v="33"/>
    <x v="0"/>
    <n v="4224"/>
    <n v="18.38"/>
  </r>
  <r>
    <x v="10"/>
    <x v="0"/>
    <x v="0"/>
    <x v="8"/>
    <x v="59"/>
    <x v="229"/>
    <x v="33"/>
    <x v="1"/>
    <n v="449799"/>
    <n v="564.07000000000005"/>
  </r>
  <r>
    <x v="10"/>
    <x v="0"/>
    <x v="0"/>
    <x v="8"/>
    <x v="59"/>
    <x v="229"/>
    <x v="99"/>
    <x v="1"/>
    <n v="480"/>
    <n v="970"/>
  </r>
  <r>
    <x v="10"/>
    <x v="0"/>
    <x v="0"/>
    <x v="8"/>
    <x v="59"/>
    <x v="229"/>
    <x v="56"/>
    <x v="0"/>
    <n v="555"/>
    <n v="16.55"/>
  </r>
  <r>
    <x v="10"/>
    <x v="0"/>
    <x v="0"/>
    <x v="8"/>
    <x v="59"/>
    <x v="229"/>
    <x v="56"/>
    <x v="1"/>
    <n v="5649"/>
    <n v="1"/>
  </r>
  <r>
    <x v="10"/>
    <x v="0"/>
    <x v="0"/>
    <x v="8"/>
    <x v="59"/>
    <x v="229"/>
    <x v="5"/>
    <x v="0"/>
    <n v="1416"/>
    <n v="10"/>
  </r>
  <r>
    <x v="10"/>
    <x v="0"/>
    <x v="0"/>
    <x v="8"/>
    <x v="59"/>
    <x v="229"/>
    <x v="5"/>
    <x v="1"/>
    <n v="34976"/>
    <n v="115.01"/>
  </r>
  <r>
    <x v="10"/>
    <x v="0"/>
    <x v="0"/>
    <x v="8"/>
    <x v="59"/>
    <x v="229"/>
    <x v="6"/>
    <x v="0"/>
    <n v="6822"/>
    <n v="20.67"/>
  </r>
  <r>
    <x v="10"/>
    <x v="0"/>
    <x v="0"/>
    <x v="8"/>
    <x v="59"/>
    <x v="229"/>
    <x v="6"/>
    <x v="1"/>
    <n v="110872"/>
    <n v="1676.57"/>
  </r>
  <r>
    <x v="10"/>
    <x v="0"/>
    <x v="0"/>
    <x v="8"/>
    <x v="59"/>
    <x v="229"/>
    <x v="59"/>
    <x v="0"/>
    <n v="339400"/>
    <n v="5496.85"/>
  </r>
  <r>
    <x v="10"/>
    <x v="0"/>
    <x v="0"/>
    <x v="8"/>
    <x v="59"/>
    <x v="229"/>
    <x v="59"/>
    <x v="1"/>
    <n v="881348"/>
    <n v="9286.69"/>
  </r>
  <r>
    <x v="10"/>
    <x v="0"/>
    <x v="0"/>
    <x v="8"/>
    <x v="59"/>
    <x v="229"/>
    <x v="94"/>
    <x v="0"/>
    <n v="510"/>
    <n v="0.44"/>
  </r>
  <r>
    <x v="10"/>
    <x v="0"/>
    <x v="0"/>
    <x v="8"/>
    <x v="59"/>
    <x v="229"/>
    <x v="8"/>
    <x v="0"/>
    <n v="40483"/>
    <n v="1792.24"/>
  </r>
  <r>
    <x v="10"/>
    <x v="0"/>
    <x v="0"/>
    <x v="8"/>
    <x v="59"/>
    <x v="229"/>
    <x v="8"/>
    <x v="1"/>
    <n v="24948"/>
    <n v="680.65"/>
  </r>
  <r>
    <x v="10"/>
    <x v="0"/>
    <x v="0"/>
    <x v="8"/>
    <x v="59"/>
    <x v="229"/>
    <x v="66"/>
    <x v="0"/>
    <n v="8515"/>
    <n v="16.87"/>
  </r>
  <r>
    <x v="10"/>
    <x v="0"/>
    <x v="0"/>
    <x v="8"/>
    <x v="59"/>
    <x v="229"/>
    <x v="66"/>
    <x v="1"/>
    <n v="961"/>
    <n v="10.37"/>
  </r>
  <r>
    <x v="10"/>
    <x v="0"/>
    <x v="0"/>
    <x v="8"/>
    <x v="59"/>
    <x v="229"/>
    <x v="67"/>
    <x v="1"/>
    <n v="8090"/>
    <n v="357.63"/>
  </r>
  <r>
    <x v="10"/>
    <x v="0"/>
    <x v="0"/>
    <x v="8"/>
    <x v="59"/>
    <x v="229"/>
    <x v="71"/>
    <x v="0"/>
    <n v="1452"/>
    <n v="2"/>
  </r>
  <r>
    <x v="10"/>
    <x v="0"/>
    <x v="0"/>
    <x v="8"/>
    <x v="59"/>
    <x v="229"/>
    <x v="71"/>
    <x v="1"/>
    <n v="38431"/>
    <n v="416.7"/>
  </r>
  <r>
    <x v="10"/>
    <x v="0"/>
    <x v="0"/>
    <x v="8"/>
    <x v="59"/>
    <x v="229"/>
    <x v="102"/>
    <x v="1"/>
    <n v="257"/>
    <n v="10"/>
  </r>
  <r>
    <x v="10"/>
    <x v="0"/>
    <x v="0"/>
    <x v="8"/>
    <x v="59"/>
    <x v="229"/>
    <x v="9"/>
    <x v="0"/>
    <n v="69393"/>
    <n v="15.53"/>
  </r>
  <r>
    <x v="10"/>
    <x v="0"/>
    <x v="0"/>
    <x v="8"/>
    <x v="59"/>
    <x v="229"/>
    <x v="9"/>
    <x v="1"/>
    <n v="3490"/>
    <n v="10.56"/>
  </r>
  <r>
    <x v="10"/>
    <x v="0"/>
    <x v="0"/>
    <x v="8"/>
    <x v="59"/>
    <x v="229"/>
    <x v="80"/>
    <x v="0"/>
    <n v="481"/>
    <n v="4.04"/>
  </r>
  <r>
    <x v="10"/>
    <x v="0"/>
    <x v="0"/>
    <x v="8"/>
    <x v="59"/>
    <x v="230"/>
    <x v="170"/>
    <x v="0"/>
    <n v="2138"/>
    <n v="45"/>
  </r>
  <r>
    <x v="10"/>
    <x v="0"/>
    <x v="0"/>
    <x v="8"/>
    <x v="59"/>
    <x v="230"/>
    <x v="136"/>
    <x v="0"/>
    <n v="288"/>
    <n v="2"/>
  </r>
  <r>
    <x v="10"/>
    <x v="0"/>
    <x v="0"/>
    <x v="8"/>
    <x v="59"/>
    <x v="230"/>
    <x v="136"/>
    <x v="1"/>
    <n v="40848"/>
    <n v="230"/>
  </r>
  <r>
    <x v="10"/>
    <x v="0"/>
    <x v="0"/>
    <x v="8"/>
    <x v="59"/>
    <x v="230"/>
    <x v="81"/>
    <x v="0"/>
    <n v="27857"/>
    <n v="47"/>
  </r>
  <r>
    <x v="10"/>
    <x v="0"/>
    <x v="0"/>
    <x v="8"/>
    <x v="59"/>
    <x v="230"/>
    <x v="155"/>
    <x v="0"/>
    <n v="101826"/>
    <n v="1100"/>
  </r>
  <r>
    <x v="10"/>
    <x v="0"/>
    <x v="0"/>
    <x v="8"/>
    <x v="59"/>
    <x v="230"/>
    <x v="16"/>
    <x v="0"/>
    <n v="175615"/>
    <n v="87.2"/>
  </r>
  <r>
    <x v="10"/>
    <x v="0"/>
    <x v="0"/>
    <x v="8"/>
    <x v="59"/>
    <x v="230"/>
    <x v="16"/>
    <x v="1"/>
    <n v="2079"/>
    <n v="0.65"/>
  </r>
  <r>
    <x v="10"/>
    <x v="0"/>
    <x v="0"/>
    <x v="8"/>
    <x v="59"/>
    <x v="230"/>
    <x v="18"/>
    <x v="0"/>
    <n v="218577"/>
    <n v="466.99"/>
  </r>
  <r>
    <x v="10"/>
    <x v="0"/>
    <x v="0"/>
    <x v="8"/>
    <x v="59"/>
    <x v="230"/>
    <x v="18"/>
    <x v="1"/>
    <n v="3873"/>
    <n v="75"/>
  </r>
  <r>
    <x v="10"/>
    <x v="0"/>
    <x v="0"/>
    <x v="8"/>
    <x v="59"/>
    <x v="230"/>
    <x v="19"/>
    <x v="0"/>
    <n v="12267"/>
    <n v="29"/>
  </r>
  <r>
    <x v="10"/>
    <x v="0"/>
    <x v="0"/>
    <x v="8"/>
    <x v="59"/>
    <x v="230"/>
    <x v="20"/>
    <x v="0"/>
    <n v="248308"/>
    <n v="440"/>
  </r>
  <r>
    <x v="10"/>
    <x v="0"/>
    <x v="0"/>
    <x v="8"/>
    <x v="59"/>
    <x v="230"/>
    <x v="167"/>
    <x v="0"/>
    <n v="312550"/>
    <n v="284"/>
  </r>
  <r>
    <x v="10"/>
    <x v="0"/>
    <x v="0"/>
    <x v="8"/>
    <x v="59"/>
    <x v="230"/>
    <x v="22"/>
    <x v="0"/>
    <n v="5214006"/>
    <n v="11303.39"/>
  </r>
  <r>
    <x v="10"/>
    <x v="0"/>
    <x v="0"/>
    <x v="8"/>
    <x v="59"/>
    <x v="230"/>
    <x v="22"/>
    <x v="1"/>
    <n v="74151"/>
    <n v="2470"/>
  </r>
  <r>
    <x v="10"/>
    <x v="0"/>
    <x v="0"/>
    <x v="8"/>
    <x v="59"/>
    <x v="230"/>
    <x v="23"/>
    <x v="0"/>
    <n v="98654"/>
    <n v="472.07"/>
  </r>
  <r>
    <x v="10"/>
    <x v="0"/>
    <x v="0"/>
    <x v="8"/>
    <x v="59"/>
    <x v="230"/>
    <x v="23"/>
    <x v="1"/>
    <n v="689422"/>
    <n v="4560.04"/>
  </r>
  <r>
    <x v="10"/>
    <x v="0"/>
    <x v="0"/>
    <x v="8"/>
    <x v="59"/>
    <x v="230"/>
    <x v="0"/>
    <x v="0"/>
    <n v="3672642"/>
    <n v="4699.8599999999997"/>
  </r>
  <r>
    <x v="10"/>
    <x v="0"/>
    <x v="0"/>
    <x v="8"/>
    <x v="59"/>
    <x v="230"/>
    <x v="0"/>
    <x v="1"/>
    <n v="1042647"/>
    <n v="10058.33"/>
  </r>
  <r>
    <x v="10"/>
    <x v="0"/>
    <x v="0"/>
    <x v="8"/>
    <x v="59"/>
    <x v="230"/>
    <x v="137"/>
    <x v="0"/>
    <n v="31323"/>
    <n v="185"/>
  </r>
  <r>
    <x v="10"/>
    <x v="0"/>
    <x v="0"/>
    <x v="8"/>
    <x v="59"/>
    <x v="230"/>
    <x v="137"/>
    <x v="1"/>
    <n v="32447"/>
    <n v="127"/>
  </r>
  <r>
    <x v="10"/>
    <x v="0"/>
    <x v="0"/>
    <x v="8"/>
    <x v="59"/>
    <x v="230"/>
    <x v="151"/>
    <x v="0"/>
    <n v="666683"/>
    <n v="1340"/>
  </r>
  <r>
    <x v="10"/>
    <x v="0"/>
    <x v="0"/>
    <x v="8"/>
    <x v="59"/>
    <x v="230"/>
    <x v="151"/>
    <x v="1"/>
    <n v="744179"/>
    <n v="1786"/>
  </r>
  <r>
    <x v="10"/>
    <x v="0"/>
    <x v="0"/>
    <x v="8"/>
    <x v="59"/>
    <x v="230"/>
    <x v="24"/>
    <x v="1"/>
    <n v="26074"/>
    <n v="400.92"/>
  </r>
  <r>
    <x v="10"/>
    <x v="0"/>
    <x v="0"/>
    <x v="8"/>
    <x v="59"/>
    <x v="230"/>
    <x v="131"/>
    <x v="0"/>
    <n v="7854"/>
    <n v="390"/>
  </r>
  <r>
    <x v="10"/>
    <x v="0"/>
    <x v="0"/>
    <x v="8"/>
    <x v="59"/>
    <x v="230"/>
    <x v="25"/>
    <x v="0"/>
    <n v="291322"/>
    <n v="548"/>
  </r>
  <r>
    <x v="10"/>
    <x v="0"/>
    <x v="0"/>
    <x v="8"/>
    <x v="59"/>
    <x v="230"/>
    <x v="25"/>
    <x v="1"/>
    <n v="55730"/>
    <n v="2298.0100000000002"/>
  </r>
  <r>
    <x v="10"/>
    <x v="0"/>
    <x v="0"/>
    <x v="8"/>
    <x v="59"/>
    <x v="230"/>
    <x v="113"/>
    <x v="1"/>
    <n v="15751"/>
    <n v="118.38"/>
  </r>
  <r>
    <x v="10"/>
    <x v="0"/>
    <x v="0"/>
    <x v="8"/>
    <x v="59"/>
    <x v="230"/>
    <x v="27"/>
    <x v="0"/>
    <n v="229666"/>
    <n v="264.02"/>
  </r>
  <r>
    <x v="10"/>
    <x v="0"/>
    <x v="0"/>
    <x v="8"/>
    <x v="59"/>
    <x v="230"/>
    <x v="27"/>
    <x v="1"/>
    <n v="29310"/>
    <n v="322.64"/>
  </r>
  <r>
    <x v="10"/>
    <x v="0"/>
    <x v="0"/>
    <x v="8"/>
    <x v="59"/>
    <x v="230"/>
    <x v="143"/>
    <x v="0"/>
    <n v="7995"/>
    <n v="163.94"/>
  </r>
  <r>
    <x v="10"/>
    <x v="0"/>
    <x v="0"/>
    <x v="8"/>
    <x v="59"/>
    <x v="230"/>
    <x v="143"/>
    <x v="1"/>
    <n v="2670"/>
    <n v="10.54"/>
  </r>
  <r>
    <x v="10"/>
    <x v="0"/>
    <x v="0"/>
    <x v="8"/>
    <x v="59"/>
    <x v="230"/>
    <x v="28"/>
    <x v="0"/>
    <n v="1738933"/>
    <n v="906.5"/>
  </r>
  <r>
    <x v="10"/>
    <x v="0"/>
    <x v="0"/>
    <x v="8"/>
    <x v="59"/>
    <x v="230"/>
    <x v="28"/>
    <x v="1"/>
    <n v="149"/>
    <n v="8"/>
  </r>
  <r>
    <x v="10"/>
    <x v="0"/>
    <x v="0"/>
    <x v="8"/>
    <x v="59"/>
    <x v="230"/>
    <x v="29"/>
    <x v="0"/>
    <n v="14162"/>
    <n v="22"/>
  </r>
  <r>
    <x v="10"/>
    <x v="0"/>
    <x v="0"/>
    <x v="8"/>
    <x v="59"/>
    <x v="230"/>
    <x v="30"/>
    <x v="0"/>
    <n v="2547286"/>
    <n v="7173.28"/>
  </r>
  <r>
    <x v="10"/>
    <x v="0"/>
    <x v="0"/>
    <x v="8"/>
    <x v="59"/>
    <x v="230"/>
    <x v="30"/>
    <x v="1"/>
    <n v="309313"/>
    <n v="1160.01"/>
  </r>
  <r>
    <x v="10"/>
    <x v="0"/>
    <x v="0"/>
    <x v="8"/>
    <x v="59"/>
    <x v="230"/>
    <x v="84"/>
    <x v="0"/>
    <n v="516849"/>
    <n v="594.67999999999995"/>
  </r>
  <r>
    <x v="10"/>
    <x v="0"/>
    <x v="0"/>
    <x v="8"/>
    <x v="59"/>
    <x v="230"/>
    <x v="84"/>
    <x v="1"/>
    <n v="3296"/>
    <n v="21.17"/>
  </r>
  <r>
    <x v="10"/>
    <x v="0"/>
    <x v="0"/>
    <x v="8"/>
    <x v="59"/>
    <x v="230"/>
    <x v="31"/>
    <x v="1"/>
    <n v="72941"/>
    <n v="600"/>
  </r>
  <r>
    <x v="10"/>
    <x v="0"/>
    <x v="0"/>
    <x v="8"/>
    <x v="59"/>
    <x v="230"/>
    <x v="32"/>
    <x v="0"/>
    <n v="39170"/>
    <n v="2.5"/>
  </r>
  <r>
    <x v="10"/>
    <x v="0"/>
    <x v="0"/>
    <x v="8"/>
    <x v="59"/>
    <x v="230"/>
    <x v="32"/>
    <x v="1"/>
    <n v="11558"/>
    <n v="500"/>
  </r>
  <r>
    <x v="10"/>
    <x v="0"/>
    <x v="0"/>
    <x v="8"/>
    <x v="59"/>
    <x v="230"/>
    <x v="152"/>
    <x v="0"/>
    <n v="369944"/>
    <n v="482"/>
  </r>
  <r>
    <x v="10"/>
    <x v="0"/>
    <x v="0"/>
    <x v="8"/>
    <x v="59"/>
    <x v="230"/>
    <x v="1"/>
    <x v="0"/>
    <n v="282182"/>
    <n v="560.01"/>
  </r>
  <r>
    <x v="10"/>
    <x v="0"/>
    <x v="0"/>
    <x v="8"/>
    <x v="59"/>
    <x v="230"/>
    <x v="1"/>
    <x v="1"/>
    <n v="59427"/>
    <n v="851.99"/>
  </r>
  <r>
    <x v="10"/>
    <x v="0"/>
    <x v="0"/>
    <x v="8"/>
    <x v="59"/>
    <x v="230"/>
    <x v="144"/>
    <x v="0"/>
    <n v="10522"/>
    <n v="3.5"/>
  </r>
  <r>
    <x v="10"/>
    <x v="0"/>
    <x v="0"/>
    <x v="8"/>
    <x v="59"/>
    <x v="230"/>
    <x v="85"/>
    <x v="0"/>
    <n v="1068722"/>
    <n v="3484.5"/>
  </r>
  <r>
    <x v="10"/>
    <x v="0"/>
    <x v="0"/>
    <x v="8"/>
    <x v="59"/>
    <x v="230"/>
    <x v="85"/>
    <x v="1"/>
    <n v="1036130"/>
    <n v="4900"/>
  </r>
  <r>
    <x v="10"/>
    <x v="0"/>
    <x v="0"/>
    <x v="8"/>
    <x v="59"/>
    <x v="230"/>
    <x v="33"/>
    <x v="0"/>
    <n v="6270972"/>
    <n v="24959.97"/>
  </r>
  <r>
    <x v="10"/>
    <x v="0"/>
    <x v="0"/>
    <x v="8"/>
    <x v="59"/>
    <x v="230"/>
    <x v="33"/>
    <x v="1"/>
    <n v="19252750"/>
    <n v="88375.4"/>
  </r>
  <r>
    <x v="10"/>
    <x v="0"/>
    <x v="0"/>
    <x v="8"/>
    <x v="59"/>
    <x v="230"/>
    <x v="34"/>
    <x v="0"/>
    <n v="21654"/>
    <n v="36.450000000000003"/>
  </r>
  <r>
    <x v="10"/>
    <x v="0"/>
    <x v="0"/>
    <x v="8"/>
    <x v="59"/>
    <x v="230"/>
    <x v="127"/>
    <x v="1"/>
    <n v="45"/>
    <n v="2.78"/>
  </r>
  <r>
    <x v="10"/>
    <x v="0"/>
    <x v="0"/>
    <x v="8"/>
    <x v="59"/>
    <x v="230"/>
    <x v="35"/>
    <x v="0"/>
    <n v="61633"/>
    <n v="292"/>
  </r>
  <r>
    <x v="10"/>
    <x v="0"/>
    <x v="0"/>
    <x v="8"/>
    <x v="59"/>
    <x v="230"/>
    <x v="36"/>
    <x v="0"/>
    <n v="88770"/>
    <n v="72.2"/>
  </r>
  <r>
    <x v="10"/>
    <x v="0"/>
    <x v="0"/>
    <x v="8"/>
    <x v="59"/>
    <x v="230"/>
    <x v="36"/>
    <x v="1"/>
    <n v="23338"/>
    <n v="1064"/>
  </r>
  <r>
    <x v="10"/>
    <x v="0"/>
    <x v="0"/>
    <x v="8"/>
    <x v="59"/>
    <x v="230"/>
    <x v="37"/>
    <x v="1"/>
    <n v="1041"/>
    <n v="20"/>
  </r>
  <r>
    <x v="10"/>
    <x v="0"/>
    <x v="0"/>
    <x v="8"/>
    <x v="59"/>
    <x v="230"/>
    <x v="2"/>
    <x v="0"/>
    <n v="225000"/>
    <n v="1094.29"/>
  </r>
  <r>
    <x v="10"/>
    <x v="0"/>
    <x v="0"/>
    <x v="8"/>
    <x v="59"/>
    <x v="230"/>
    <x v="2"/>
    <x v="1"/>
    <n v="2032"/>
    <n v="13.99"/>
  </r>
  <r>
    <x v="10"/>
    <x v="0"/>
    <x v="0"/>
    <x v="8"/>
    <x v="59"/>
    <x v="230"/>
    <x v="38"/>
    <x v="0"/>
    <n v="520553"/>
    <n v="784.8"/>
  </r>
  <r>
    <x v="10"/>
    <x v="0"/>
    <x v="0"/>
    <x v="8"/>
    <x v="59"/>
    <x v="230"/>
    <x v="38"/>
    <x v="1"/>
    <n v="792"/>
    <n v="49.93"/>
  </r>
  <r>
    <x v="10"/>
    <x v="0"/>
    <x v="0"/>
    <x v="8"/>
    <x v="59"/>
    <x v="230"/>
    <x v="99"/>
    <x v="1"/>
    <n v="38432"/>
    <n v="948"/>
  </r>
  <r>
    <x v="10"/>
    <x v="0"/>
    <x v="0"/>
    <x v="8"/>
    <x v="59"/>
    <x v="230"/>
    <x v="39"/>
    <x v="0"/>
    <n v="123924"/>
    <n v="427.7"/>
  </r>
  <r>
    <x v="10"/>
    <x v="0"/>
    <x v="0"/>
    <x v="8"/>
    <x v="59"/>
    <x v="230"/>
    <x v="40"/>
    <x v="0"/>
    <n v="554135"/>
    <n v="831.62"/>
  </r>
  <r>
    <x v="10"/>
    <x v="0"/>
    <x v="0"/>
    <x v="8"/>
    <x v="59"/>
    <x v="230"/>
    <x v="40"/>
    <x v="1"/>
    <n v="6000"/>
    <n v="135"/>
  </r>
  <r>
    <x v="10"/>
    <x v="0"/>
    <x v="0"/>
    <x v="8"/>
    <x v="59"/>
    <x v="230"/>
    <x v="42"/>
    <x v="0"/>
    <n v="320153"/>
    <n v="558.08000000000004"/>
  </r>
  <r>
    <x v="10"/>
    <x v="0"/>
    <x v="0"/>
    <x v="8"/>
    <x v="59"/>
    <x v="230"/>
    <x v="164"/>
    <x v="0"/>
    <n v="9531"/>
    <n v="16"/>
  </r>
  <r>
    <x v="10"/>
    <x v="0"/>
    <x v="0"/>
    <x v="8"/>
    <x v="59"/>
    <x v="230"/>
    <x v="148"/>
    <x v="0"/>
    <n v="530597"/>
    <n v="275"/>
  </r>
  <r>
    <x v="10"/>
    <x v="0"/>
    <x v="0"/>
    <x v="8"/>
    <x v="59"/>
    <x v="230"/>
    <x v="45"/>
    <x v="0"/>
    <n v="1151815"/>
    <n v="3014.47"/>
  </r>
  <r>
    <x v="10"/>
    <x v="0"/>
    <x v="0"/>
    <x v="8"/>
    <x v="59"/>
    <x v="230"/>
    <x v="45"/>
    <x v="1"/>
    <n v="30876"/>
    <n v="510"/>
  </r>
  <r>
    <x v="10"/>
    <x v="0"/>
    <x v="0"/>
    <x v="8"/>
    <x v="59"/>
    <x v="230"/>
    <x v="141"/>
    <x v="0"/>
    <n v="411065"/>
    <n v="421"/>
  </r>
  <r>
    <x v="10"/>
    <x v="0"/>
    <x v="0"/>
    <x v="8"/>
    <x v="59"/>
    <x v="230"/>
    <x v="51"/>
    <x v="0"/>
    <n v="39880"/>
    <n v="1128"/>
  </r>
  <r>
    <x v="10"/>
    <x v="0"/>
    <x v="0"/>
    <x v="8"/>
    <x v="59"/>
    <x v="230"/>
    <x v="115"/>
    <x v="0"/>
    <n v="103998"/>
    <n v="1046.7"/>
  </r>
  <r>
    <x v="10"/>
    <x v="0"/>
    <x v="0"/>
    <x v="8"/>
    <x v="59"/>
    <x v="230"/>
    <x v="115"/>
    <x v="1"/>
    <n v="804930"/>
    <n v="14460"/>
  </r>
  <r>
    <x v="10"/>
    <x v="0"/>
    <x v="0"/>
    <x v="8"/>
    <x v="59"/>
    <x v="230"/>
    <x v="153"/>
    <x v="1"/>
    <n v="990159"/>
    <n v="7912"/>
  </r>
  <r>
    <x v="10"/>
    <x v="0"/>
    <x v="0"/>
    <x v="8"/>
    <x v="59"/>
    <x v="230"/>
    <x v="54"/>
    <x v="0"/>
    <n v="131197"/>
    <n v="822.65"/>
  </r>
  <r>
    <x v="10"/>
    <x v="0"/>
    <x v="0"/>
    <x v="8"/>
    <x v="59"/>
    <x v="230"/>
    <x v="54"/>
    <x v="1"/>
    <n v="10884"/>
    <n v="44"/>
  </r>
  <r>
    <x v="10"/>
    <x v="0"/>
    <x v="0"/>
    <x v="8"/>
    <x v="59"/>
    <x v="230"/>
    <x v="56"/>
    <x v="0"/>
    <n v="734861"/>
    <n v="2264.2399999999998"/>
  </r>
  <r>
    <x v="10"/>
    <x v="0"/>
    <x v="0"/>
    <x v="8"/>
    <x v="59"/>
    <x v="230"/>
    <x v="56"/>
    <x v="1"/>
    <n v="21292"/>
    <n v="187.51"/>
  </r>
  <r>
    <x v="10"/>
    <x v="0"/>
    <x v="0"/>
    <x v="8"/>
    <x v="59"/>
    <x v="230"/>
    <x v="5"/>
    <x v="0"/>
    <n v="103223"/>
    <n v="145.55000000000001"/>
  </r>
  <r>
    <x v="10"/>
    <x v="0"/>
    <x v="0"/>
    <x v="8"/>
    <x v="59"/>
    <x v="230"/>
    <x v="5"/>
    <x v="1"/>
    <n v="475537"/>
    <n v="6837.94"/>
  </r>
  <r>
    <x v="10"/>
    <x v="0"/>
    <x v="0"/>
    <x v="8"/>
    <x v="59"/>
    <x v="230"/>
    <x v="6"/>
    <x v="0"/>
    <n v="5200237"/>
    <n v="18042.91"/>
  </r>
  <r>
    <x v="10"/>
    <x v="0"/>
    <x v="0"/>
    <x v="8"/>
    <x v="59"/>
    <x v="230"/>
    <x v="6"/>
    <x v="1"/>
    <n v="1807001"/>
    <n v="77742.789999999994"/>
  </r>
  <r>
    <x v="10"/>
    <x v="0"/>
    <x v="0"/>
    <x v="8"/>
    <x v="59"/>
    <x v="230"/>
    <x v="96"/>
    <x v="1"/>
    <n v="12750"/>
    <n v="585"/>
  </r>
  <r>
    <x v="10"/>
    <x v="0"/>
    <x v="0"/>
    <x v="8"/>
    <x v="59"/>
    <x v="230"/>
    <x v="90"/>
    <x v="0"/>
    <n v="76762"/>
    <n v="373"/>
  </r>
  <r>
    <x v="10"/>
    <x v="0"/>
    <x v="0"/>
    <x v="8"/>
    <x v="59"/>
    <x v="230"/>
    <x v="58"/>
    <x v="0"/>
    <n v="123229"/>
    <n v="145.28"/>
  </r>
  <r>
    <x v="10"/>
    <x v="0"/>
    <x v="0"/>
    <x v="8"/>
    <x v="59"/>
    <x v="230"/>
    <x v="58"/>
    <x v="1"/>
    <n v="14801"/>
    <n v="999"/>
  </r>
  <r>
    <x v="10"/>
    <x v="0"/>
    <x v="0"/>
    <x v="8"/>
    <x v="59"/>
    <x v="230"/>
    <x v="154"/>
    <x v="0"/>
    <n v="3655"/>
    <n v="8"/>
  </r>
  <r>
    <x v="10"/>
    <x v="0"/>
    <x v="0"/>
    <x v="8"/>
    <x v="59"/>
    <x v="230"/>
    <x v="154"/>
    <x v="1"/>
    <n v="1820"/>
    <n v="12.98"/>
  </r>
  <r>
    <x v="10"/>
    <x v="0"/>
    <x v="0"/>
    <x v="8"/>
    <x v="59"/>
    <x v="230"/>
    <x v="59"/>
    <x v="0"/>
    <n v="12135034"/>
    <n v="29821.03"/>
  </r>
  <r>
    <x v="10"/>
    <x v="0"/>
    <x v="0"/>
    <x v="8"/>
    <x v="59"/>
    <x v="230"/>
    <x v="59"/>
    <x v="1"/>
    <n v="13815755"/>
    <n v="174863.39"/>
  </r>
  <r>
    <x v="10"/>
    <x v="0"/>
    <x v="0"/>
    <x v="8"/>
    <x v="59"/>
    <x v="230"/>
    <x v="135"/>
    <x v="0"/>
    <n v="1099780"/>
    <n v="6021.09"/>
  </r>
  <r>
    <x v="10"/>
    <x v="0"/>
    <x v="0"/>
    <x v="8"/>
    <x v="59"/>
    <x v="230"/>
    <x v="135"/>
    <x v="1"/>
    <n v="113417"/>
    <n v="862.1"/>
  </r>
  <r>
    <x v="10"/>
    <x v="0"/>
    <x v="0"/>
    <x v="8"/>
    <x v="59"/>
    <x v="230"/>
    <x v="7"/>
    <x v="0"/>
    <n v="757106"/>
    <n v="3026.36"/>
  </r>
  <r>
    <x v="10"/>
    <x v="0"/>
    <x v="0"/>
    <x v="8"/>
    <x v="59"/>
    <x v="230"/>
    <x v="7"/>
    <x v="1"/>
    <n v="27383880"/>
    <n v="6872"/>
  </r>
  <r>
    <x v="10"/>
    <x v="0"/>
    <x v="0"/>
    <x v="8"/>
    <x v="59"/>
    <x v="230"/>
    <x v="149"/>
    <x v="0"/>
    <n v="244109"/>
    <n v="763"/>
  </r>
  <r>
    <x v="10"/>
    <x v="0"/>
    <x v="0"/>
    <x v="8"/>
    <x v="59"/>
    <x v="230"/>
    <x v="149"/>
    <x v="1"/>
    <n v="26"/>
    <n v="1.58"/>
  </r>
  <r>
    <x v="10"/>
    <x v="0"/>
    <x v="0"/>
    <x v="8"/>
    <x v="59"/>
    <x v="230"/>
    <x v="61"/>
    <x v="0"/>
    <n v="49140"/>
    <n v="305"/>
  </r>
  <r>
    <x v="10"/>
    <x v="0"/>
    <x v="0"/>
    <x v="8"/>
    <x v="59"/>
    <x v="230"/>
    <x v="128"/>
    <x v="0"/>
    <n v="81104"/>
    <n v="2130"/>
  </r>
  <r>
    <x v="10"/>
    <x v="0"/>
    <x v="0"/>
    <x v="8"/>
    <x v="59"/>
    <x v="230"/>
    <x v="62"/>
    <x v="1"/>
    <n v="8801"/>
    <n v="134"/>
  </r>
  <r>
    <x v="10"/>
    <x v="0"/>
    <x v="0"/>
    <x v="8"/>
    <x v="59"/>
    <x v="230"/>
    <x v="94"/>
    <x v="0"/>
    <n v="22426"/>
    <n v="5.69"/>
  </r>
  <r>
    <x v="10"/>
    <x v="0"/>
    <x v="0"/>
    <x v="8"/>
    <x v="59"/>
    <x v="230"/>
    <x v="94"/>
    <x v="1"/>
    <n v="15239"/>
    <n v="405"/>
  </r>
  <r>
    <x v="10"/>
    <x v="0"/>
    <x v="0"/>
    <x v="8"/>
    <x v="59"/>
    <x v="230"/>
    <x v="63"/>
    <x v="0"/>
    <n v="998761"/>
    <n v="765.01"/>
  </r>
  <r>
    <x v="10"/>
    <x v="0"/>
    <x v="0"/>
    <x v="8"/>
    <x v="59"/>
    <x v="230"/>
    <x v="63"/>
    <x v="1"/>
    <n v="10551"/>
    <n v="108.54"/>
  </r>
  <r>
    <x v="10"/>
    <x v="0"/>
    <x v="0"/>
    <x v="8"/>
    <x v="59"/>
    <x v="230"/>
    <x v="166"/>
    <x v="0"/>
    <n v="9587"/>
    <n v="420"/>
  </r>
  <r>
    <x v="10"/>
    <x v="0"/>
    <x v="0"/>
    <x v="8"/>
    <x v="59"/>
    <x v="230"/>
    <x v="65"/>
    <x v="0"/>
    <n v="4982"/>
    <n v="4"/>
  </r>
  <r>
    <x v="10"/>
    <x v="0"/>
    <x v="0"/>
    <x v="8"/>
    <x v="59"/>
    <x v="230"/>
    <x v="65"/>
    <x v="1"/>
    <n v="23754"/>
    <n v="1575"/>
  </r>
  <r>
    <x v="10"/>
    <x v="0"/>
    <x v="0"/>
    <x v="8"/>
    <x v="59"/>
    <x v="230"/>
    <x v="8"/>
    <x v="0"/>
    <n v="3839465"/>
    <n v="6941.49"/>
  </r>
  <r>
    <x v="10"/>
    <x v="0"/>
    <x v="0"/>
    <x v="8"/>
    <x v="59"/>
    <x v="230"/>
    <x v="8"/>
    <x v="1"/>
    <n v="324713"/>
    <n v="2617.7199999999998"/>
  </r>
  <r>
    <x v="10"/>
    <x v="0"/>
    <x v="0"/>
    <x v="8"/>
    <x v="59"/>
    <x v="230"/>
    <x v="66"/>
    <x v="0"/>
    <n v="758419"/>
    <n v="2289.38"/>
  </r>
  <r>
    <x v="10"/>
    <x v="0"/>
    <x v="0"/>
    <x v="8"/>
    <x v="59"/>
    <x v="230"/>
    <x v="66"/>
    <x v="1"/>
    <n v="210357"/>
    <n v="5849.72"/>
  </r>
  <r>
    <x v="10"/>
    <x v="0"/>
    <x v="0"/>
    <x v="8"/>
    <x v="59"/>
    <x v="230"/>
    <x v="67"/>
    <x v="0"/>
    <n v="6478128"/>
    <n v="30289.86"/>
  </r>
  <r>
    <x v="10"/>
    <x v="0"/>
    <x v="0"/>
    <x v="8"/>
    <x v="59"/>
    <x v="230"/>
    <x v="67"/>
    <x v="1"/>
    <n v="130660"/>
    <n v="5546.98"/>
  </r>
  <r>
    <x v="10"/>
    <x v="0"/>
    <x v="0"/>
    <x v="8"/>
    <x v="59"/>
    <x v="230"/>
    <x v="68"/>
    <x v="0"/>
    <n v="732748"/>
    <n v="1558"/>
  </r>
  <r>
    <x v="10"/>
    <x v="0"/>
    <x v="0"/>
    <x v="8"/>
    <x v="59"/>
    <x v="230"/>
    <x v="68"/>
    <x v="1"/>
    <n v="25135"/>
    <n v="305.64"/>
  </r>
  <r>
    <x v="10"/>
    <x v="0"/>
    <x v="0"/>
    <x v="8"/>
    <x v="59"/>
    <x v="230"/>
    <x v="69"/>
    <x v="0"/>
    <n v="9768"/>
    <n v="15"/>
  </r>
  <r>
    <x v="10"/>
    <x v="0"/>
    <x v="0"/>
    <x v="8"/>
    <x v="59"/>
    <x v="230"/>
    <x v="104"/>
    <x v="0"/>
    <n v="190450"/>
    <n v="979.96"/>
  </r>
  <r>
    <x v="10"/>
    <x v="0"/>
    <x v="0"/>
    <x v="8"/>
    <x v="59"/>
    <x v="230"/>
    <x v="104"/>
    <x v="1"/>
    <n v="512154"/>
    <n v="3440"/>
  </r>
  <r>
    <x v="10"/>
    <x v="0"/>
    <x v="0"/>
    <x v="8"/>
    <x v="59"/>
    <x v="230"/>
    <x v="70"/>
    <x v="0"/>
    <n v="1203926"/>
    <n v="236.74"/>
  </r>
  <r>
    <x v="10"/>
    <x v="0"/>
    <x v="0"/>
    <x v="8"/>
    <x v="59"/>
    <x v="230"/>
    <x v="71"/>
    <x v="0"/>
    <n v="529364"/>
    <n v="618.20000000000005"/>
  </r>
  <r>
    <x v="10"/>
    <x v="0"/>
    <x v="0"/>
    <x v="8"/>
    <x v="59"/>
    <x v="230"/>
    <x v="71"/>
    <x v="1"/>
    <n v="220691"/>
    <n v="10520.51"/>
  </r>
  <r>
    <x v="10"/>
    <x v="0"/>
    <x v="0"/>
    <x v="8"/>
    <x v="59"/>
    <x v="230"/>
    <x v="130"/>
    <x v="0"/>
    <n v="172336"/>
    <n v="281.32"/>
  </r>
  <r>
    <x v="10"/>
    <x v="0"/>
    <x v="0"/>
    <x v="8"/>
    <x v="59"/>
    <x v="230"/>
    <x v="130"/>
    <x v="1"/>
    <n v="20171"/>
    <n v="2086"/>
  </r>
  <r>
    <x v="10"/>
    <x v="0"/>
    <x v="0"/>
    <x v="8"/>
    <x v="59"/>
    <x v="230"/>
    <x v="72"/>
    <x v="0"/>
    <n v="254447"/>
    <n v="631.84"/>
  </r>
  <r>
    <x v="10"/>
    <x v="0"/>
    <x v="0"/>
    <x v="8"/>
    <x v="59"/>
    <x v="230"/>
    <x v="72"/>
    <x v="1"/>
    <n v="1570377"/>
    <n v="14082.72"/>
  </r>
  <r>
    <x v="10"/>
    <x v="0"/>
    <x v="0"/>
    <x v="8"/>
    <x v="59"/>
    <x v="230"/>
    <x v="150"/>
    <x v="1"/>
    <n v="12262"/>
    <n v="85"/>
  </r>
  <r>
    <x v="10"/>
    <x v="0"/>
    <x v="0"/>
    <x v="8"/>
    <x v="59"/>
    <x v="230"/>
    <x v="101"/>
    <x v="0"/>
    <n v="18374"/>
    <n v="14"/>
  </r>
  <r>
    <x v="10"/>
    <x v="0"/>
    <x v="0"/>
    <x v="8"/>
    <x v="59"/>
    <x v="230"/>
    <x v="105"/>
    <x v="0"/>
    <n v="121384"/>
    <n v="532"/>
  </r>
  <r>
    <x v="10"/>
    <x v="0"/>
    <x v="0"/>
    <x v="8"/>
    <x v="59"/>
    <x v="230"/>
    <x v="105"/>
    <x v="1"/>
    <n v="10497"/>
    <n v="642"/>
  </r>
  <r>
    <x v="10"/>
    <x v="0"/>
    <x v="0"/>
    <x v="8"/>
    <x v="59"/>
    <x v="230"/>
    <x v="102"/>
    <x v="1"/>
    <n v="21040"/>
    <n v="187"/>
  </r>
  <r>
    <x v="10"/>
    <x v="0"/>
    <x v="0"/>
    <x v="8"/>
    <x v="59"/>
    <x v="230"/>
    <x v="78"/>
    <x v="0"/>
    <n v="951962"/>
    <n v="336.66"/>
  </r>
  <r>
    <x v="10"/>
    <x v="0"/>
    <x v="0"/>
    <x v="8"/>
    <x v="59"/>
    <x v="230"/>
    <x v="78"/>
    <x v="1"/>
    <n v="423719"/>
    <n v="4265"/>
  </r>
  <r>
    <x v="10"/>
    <x v="0"/>
    <x v="0"/>
    <x v="8"/>
    <x v="59"/>
    <x v="230"/>
    <x v="79"/>
    <x v="0"/>
    <n v="1516915"/>
    <n v="14841.41"/>
  </r>
  <r>
    <x v="10"/>
    <x v="0"/>
    <x v="0"/>
    <x v="8"/>
    <x v="59"/>
    <x v="230"/>
    <x v="79"/>
    <x v="1"/>
    <n v="867726"/>
    <n v="21028.33"/>
  </r>
  <r>
    <x v="10"/>
    <x v="0"/>
    <x v="0"/>
    <x v="8"/>
    <x v="59"/>
    <x v="230"/>
    <x v="9"/>
    <x v="0"/>
    <n v="23290802"/>
    <n v="89431.9"/>
  </r>
  <r>
    <x v="10"/>
    <x v="0"/>
    <x v="0"/>
    <x v="8"/>
    <x v="59"/>
    <x v="230"/>
    <x v="9"/>
    <x v="1"/>
    <n v="2212542"/>
    <n v="38393.49"/>
  </r>
  <r>
    <x v="10"/>
    <x v="0"/>
    <x v="0"/>
    <x v="8"/>
    <x v="59"/>
    <x v="230"/>
    <x v="88"/>
    <x v="0"/>
    <n v="66072"/>
    <n v="236"/>
  </r>
  <r>
    <x v="10"/>
    <x v="0"/>
    <x v="0"/>
    <x v="8"/>
    <x v="59"/>
    <x v="230"/>
    <x v="88"/>
    <x v="1"/>
    <n v="10779"/>
    <n v="1321.83"/>
  </r>
  <r>
    <x v="10"/>
    <x v="0"/>
    <x v="0"/>
    <x v="8"/>
    <x v="59"/>
    <x v="230"/>
    <x v="80"/>
    <x v="0"/>
    <n v="263515"/>
    <n v="2063.54"/>
  </r>
  <r>
    <x v="10"/>
    <x v="0"/>
    <x v="0"/>
    <x v="8"/>
    <x v="59"/>
    <x v="230"/>
    <x v="80"/>
    <x v="1"/>
    <n v="18720"/>
    <n v="1414"/>
  </r>
  <r>
    <x v="10"/>
    <x v="0"/>
    <x v="0"/>
    <x v="8"/>
    <x v="59"/>
    <x v="230"/>
    <x v="112"/>
    <x v="0"/>
    <n v="10"/>
    <n v="10"/>
  </r>
  <r>
    <x v="10"/>
    <x v="0"/>
    <x v="0"/>
    <x v="8"/>
    <x v="59"/>
    <x v="230"/>
    <x v="89"/>
    <x v="0"/>
    <n v="46620"/>
    <n v="324.68"/>
  </r>
  <r>
    <x v="10"/>
    <x v="0"/>
    <x v="0"/>
    <x v="8"/>
    <x v="59"/>
    <x v="230"/>
    <x v="89"/>
    <x v="1"/>
    <n v="13977"/>
    <n v="32"/>
  </r>
  <r>
    <x v="10"/>
    <x v="0"/>
    <x v="0"/>
    <x v="8"/>
    <x v="60"/>
    <x v="231"/>
    <x v="16"/>
    <x v="0"/>
    <n v="87"/>
    <n v="0.21"/>
  </r>
  <r>
    <x v="10"/>
    <x v="0"/>
    <x v="0"/>
    <x v="8"/>
    <x v="60"/>
    <x v="231"/>
    <x v="23"/>
    <x v="1"/>
    <n v="711"/>
    <n v="27.62"/>
  </r>
  <r>
    <x v="10"/>
    <x v="0"/>
    <x v="0"/>
    <x v="8"/>
    <x v="60"/>
    <x v="231"/>
    <x v="0"/>
    <x v="0"/>
    <n v="23276"/>
    <n v="42"/>
  </r>
  <r>
    <x v="10"/>
    <x v="0"/>
    <x v="0"/>
    <x v="8"/>
    <x v="60"/>
    <x v="231"/>
    <x v="25"/>
    <x v="0"/>
    <n v="4319"/>
    <n v="8"/>
  </r>
  <r>
    <x v="10"/>
    <x v="0"/>
    <x v="0"/>
    <x v="8"/>
    <x v="60"/>
    <x v="231"/>
    <x v="27"/>
    <x v="0"/>
    <n v="41020"/>
    <n v="65"/>
  </r>
  <r>
    <x v="10"/>
    <x v="0"/>
    <x v="0"/>
    <x v="8"/>
    <x v="60"/>
    <x v="231"/>
    <x v="27"/>
    <x v="1"/>
    <n v="28298"/>
    <n v="267.64"/>
  </r>
  <r>
    <x v="10"/>
    <x v="0"/>
    <x v="0"/>
    <x v="8"/>
    <x v="60"/>
    <x v="231"/>
    <x v="30"/>
    <x v="0"/>
    <n v="697107"/>
    <n v="1330"/>
  </r>
  <r>
    <x v="10"/>
    <x v="0"/>
    <x v="0"/>
    <x v="8"/>
    <x v="60"/>
    <x v="231"/>
    <x v="1"/>
    <x v="1"/>
    <n v="43908"/>
    <n v="40"/>
  </r>
  <r>
    <x v="10"/>
    <x v="0"/>
    <x v="0"/>
    <x v="8"/>
    <x v="60"/>
    <x v="231"/>
    <x v="33"/>
    <x v="0"/>
    <n v="5351"/>
    <n v="95"/>
  </r>
  <r>
    <x v="10"/>
    <x v="0"/>
    <x v="0"/>
    <x v="8"/>
    <x v="60"/>
    <x v="231"/>
    <x v="33"/>
    <x v="1"/>
    <n v="2"/>
    <n v="2"/>
  </r>
  <r>
    <x v="10"/>
    <x v="0"/>
    <x v="0"/>
    <x v="8"/>
    <x v="60"/>
    <x v="231"/>
    <x v="39"/>
    <x v="0"/>
    <n v="1138"/>
    <n v="2.4"/>
  </r>
  <r>
    <x v="10"/>
    <x v="0"/>
    <x v="0"/>
    <x v="8"/>
    <x v="60"/>
    <x v="231"/>
    <x v="42"/>
    <x v="0"/>
    <n v="3179"/>
    <n v="16.12"/>
  </r>
  <r>
    <x v="10"/>
    <x v="0"/>
    <x v="0"/>
    <x v="8"/>
    <x v="60"/>
    <x v="231"/>
    <x v="141"/>
    <x v="0"/>
    <n v="11144"/>
    <n v="267"/>
  </r>
  <r>
    <x v="10"/>
    <x v="0"/>
    <x v="0"/>
    <x v="8"/>
    <x v="60"/>
    <x v="231"/>
    <x v="103"/>
    <x v="0"/>
    <n v="91400"/>
    <n v="380"/>
  </r>
  <r>
    <x v="10"/>
    <x v="0"/>
    <x v="0"/>
    <x v="8"/>
    <x v="60"/>
    <x v="231"/>
    <x v="115"/>
    <x v="0"/>
    <n v="47032"/>
    <n v="5.61"/>
  </r>
  <r>
    <x v="10"/>
    <x v="0"/>
    <x v="0"/>
    <x v="8"/>
    <x v="60"/>
    <x v="231"/>
    <x v="54"/>
    <x v="0"/>
    <n v="2840"/>
    <n v="4"/>
  </r>
  <r>
    <x v="10"/>
    <x v="0"/>
    <x v="0"/>
    <x v="8"/>
    <x v="60"/>
    <x v="231"/>
    <x v="56"/>
    <x v="0"/>
    <n v="43851"/>
    <n v="64.97"/>
  </r>
  <r>
    <x v="10"/>
    <x v="0"/>
    <x v="0"/>
    <x v="8"/>
    <x v="60"/>
    <x v="231"/>
    <x v="5"/>
    <x v="0"/>
    <n v="140"/>
    <n v="1"/>
  </r>
  <r>
    <x v="10"/>
    <x v="0"/>
    <x v="0"/>
    <x v="8"/>
    <x v="60"/>
    <x v="231"/>
    <x v="6"/>
    <x v="0"/>
    <n v="961096"/>
    <n v="1712.53"/>
  </r>
  <r>
    <x v="10"/>
    <x v="0"/>
    <x v="0"/>
    <x v="8"/>
    <x v="60"/>
    <x v="231"/>
    <x v="6"/>
    <x v="1"/>
    <n v="24974"/>
    <n v="402.13"/>
  </r>
  <r>
    <x v="10"/>
    <x v="0"/>
    <x v="0"/>
    <x v="8"/>
    <x v="60"/>
    <x v="231"/>
    <x v="90"/>
    <x v="0"/>
    <n v="23846"/>
    <n v="62"/>
  </r>
  <r>
    <x v="10"/>
    <x v="0"/>
    <x v="0"/>
    <x v="8"/>
    <x v="60"/>
    <x v="231"/>
    <x v="59"/>
    <x v="0"/>
    <n v="412203"/>
    <n v="1569.28"/>
  </r>
  <r>
    <x v="10"/>
    <x v="0"/>
    <x v="0"/>
    <x v="8"/>
    <x v="60"/>
    <x v="231"/>
    <x v="59"/>
    <x v="1"/>
    <n v="206853"/>
    <n v="1773.19"/>
  </r>
  <r>
    <x v="10"/>
    <x v="0"/>
    <x v="0"/>
    <x v="8"/>
    <x v="60"/>
    <x v="231"/>
    <x v="63"/>
    <x v="0"/>
    <n v="53476"/>
    <n v="28"/>
  </r>
  <r>
    <x v="10"/>
    <x v="0"/>
    <x v="0"/>
    <x v="8"/>
    <x v="60"/>
    <x v="231"/>
    <x v="8"/>
    <x v="0"/>
    <n v="139391"/>
    <n v="92"/>
  </r>
  <r>
    <x v="10"/>
    <x v="0"/>
    <x v="0"/>
    <x v="8"/>
    <x v="60"/>
    <x v="231"/>
    <x v="66"/>
    <x v="0"/>
    <n v="48360"/>
    <n v="208.25"/>
  </r>
  <r>
    <x v="10"/>
    <x v="0"/>
    <x v="0"/>
    <x v="8"/>
    <x v="60"/>
    <x v="231"/>
    <x v="66"/>
    <x v="1"/>
    <n v="12271"/>
    <n v="86"/>
  </r>
  <r>
    <x v="10"/>
    <x v="0"/>
    <x v="0"/>
    <x v="8"/>
    <x v="60"/>
    <x v="231"/>
    <x v="67"/>
    <x v="0"/>
    <n v="7470"/>
    <n v="24.96"/>
  </r>
  <r>
    <x v="10"/>
    <x v="0"/>
    <x v="0"/>
    <x v="8"/>
    <x v="60"/>
    <x v="231"/>
    <x v="67"/>
    <x v="1"/>
    <n v="2075"/>
    <n v="107.21"/>
  </r>
  <r>
    <x v="10"/>
    <x v="0"/>
    <x v="0"/>
    <x v="8"/>
    <x v="60"/>
    <x v="231"/>
    <x v="71"/>
    <x v="0"/>
    <n v="32515"/>
    <n v="81"/>
  </r>
  <r>
    <x v="10"/>
    <x v="0"/>
    <x v="0"/>
    <x v="8"/>
    <x v="60"/>
    <x v="231"/>
    <x v="71"/>
    <x v="1"/>
    <n v="6500"/>
    <n v="74"/>
  </r>
  <r>
    <x v="10"/>
    <x v="0"/>
    <x v="0"/>
    <x v="8"/>
    <x v="60"/>
    <x v="231"/>
    <x v="72"/>
    <x v="0"/>
    <n v="6000"/>
    <n v="6.1"/>
  </r>
  <r>
    <x v="10"/>
    <x v="0"/>
    <x v="0"/>
    <x v="8"/>
    <x v="60"/>
    <x v="231"/>
    <x v="79"/>
    <x v="0"/>
    <n v="225527"/>
    <n v="1744"/>
  </r>
  <r>
    <x v="10"/>
    <x v="0"/>
    <x v="0"/>
    <x v="8"/>
    <x v="60"/>
    <x v="231"/>
    <x v="9"/>
    <x v="1"/>
    <n v="38"/>
    <n v="28.15"/>
  </r>
  <r>
    <x v="10"/>
    <x v="0"/>
    <x v="0"/>
    <x v="8"/>
    <x v="60"/>
    <x v="231"/>
    <x v="88"/>
    <x v="1"/>
    <n v="104856"/>
    <n v="936"/>
  </r>
  <r>
    <x v="10"/>
    <x v="0"/>
    <x v="0"/>
    <x v="8"/>
    <x v="60"/>
    <x v="232"/>
    <x v="27"/>
    <x v="1"/>
    <n v="756"/>
    <n v="225.01"/>
  </r>
  <r>
    <x v="10"/>
    <x v="0"/>
    <x v="0"/>
    <x v="8"/>
    <x v="60"/>
    <x v="232"/>
    <x v="54"/>
    <x v="0"/>
    <n v="33793"/>
    <n v="300"/>
  </r>
  <r>
    <x v="10"/>
    <x v="0"/>
    <x v="0"/>
    <x v="8"/>
    <x v="60"/>
    <x v="232"/>
    <x v="6"/>
    <x v="0"/>
    <n v="4477"/>
    <n v="270"/>
  </r>
  <r>
    <x v="10"/>
    <x v="0"/>
    <x v="0"/>
    <x v="8"/>
    <x v="60"/>
    <x v="232"/>
    <x v="90"/>
    <x v="0"/>
    <n v="35000"/>
    <n v="369"/>
  </r>
  <r>
    <x v="10"/>
    <x v="0"/>
    <x v="0"/>
    <x v="8"/>
    <x v="60"/>
    <x v="232"/>
    <x v="59"/>
    <x v="0"/>
    <n v="2821985"/>
    <n v="19564.5"/>
  </r>
  <r>
    <x v="10"/>
    <x v="0"/>
    <x v="0"/>
    <x v="8"/>
    <x v="60"/>
    <x v="232"/>
    <x v="59"/>
    <x v="1"/>
    <n v="234473"/>
    <n v="12986.07"/>
  </r>
  <r>
    <x v="10"/>
    <x v="0"/>
    <x v="0"/>
    <x v="8"/>
    <x v="60"/>
    <x v="232"/>
    <x v="95"/>
    <x v="1"/>
    <n v="17742"/>
    <n v="630"/>
  </r>
  <r>
    <x v="10"/>
    <x v="0"/>
    <x v="0"/>
    <x v="8"/>
    <x v="60"/>
    <x v="232"/>
    <x v="66"/>
    <x v="0"/>
    <n v="4033"/>
    <n v="10.62"/>
  </r>
  <r>
    <x v="10"/>
    <x v="0"/>
    <x v="0"/>
    <x v="8"/>
    <x v="60"/>
    <x v="232"/>
    <x v="66"/>
    <x v="1"/>
    <n v="3139"/>
    <n v="120"/>
  </r>
  <r>
    <x v="10"/>
    <x v="0"/>
    <x v="0"/>
    <x v="8"/>
    <x v="60"/>
    <x v="232"/>
    <x v="105"/>
    <x v="1"/>
    <n v="50160"/>
    <n v="2208"/>
  </r>
  <r>
    <x v="10"/>
    <x v="0"/>
    <x v="0"/>
    <x v="8"/>
    <x v="60"/>
    <x v="232"/>
    <x v="80"/>
    <x v="1"/>
    <n v="36990"/>
    <n v="741.19"/>
  </r>
  <r>
    <x v="10"/>
    <x v="0"/>
    <x v="0"/>
    <x v="8"/>
    <x v="60"/>
    <x v="233"/>
    <x v="59"/>
    <x v="0"/>
    <n v="2100"/>
    <n v="653"/>
  </r>
  <r>
    <x v="10"/>
    <x v="0"/>
    <x v="0"/>
    <x v="8"/>
    <x v="60"/>
    <x v="233"/>
    <x v="9"/>
    <x v="0"/>
    <n v="31226"/>
    <n v="962"/>
  </r>
  <r>
    <x v="10"/>
    <x v="0"/>
    <x v="0"/>
    <x v="8"/>
    <x v="60"/>
    <x v="234"/>
    <x v="16"/>
    <x v="0"/>
    <n v="200"/>
    <n v="0.2"/>
  </r>
  <r>
    <x v="10"/>
    <x v="0"/>
    <x v="0"/>
    <x v="8"/>
    <x v="60"/>
    <x v="234"/>
    <x v="22"/>
    <x v="0"/>
    <n v="4068"/>
    <n v="110.6"/>
  </r>
  <r>
    <x v="10"/>
    <x v="0"/>
    <x v="0"/>
    <x v="8"/>
    <x v="60"/>
    <x v="234"/>
    <x v="22"/>
    <x v="1"/>
    <n v="88064"/>
    <n v="2800"/>
  </r>
  <r>
    <x v="10"/>
    <x v="0"/>
    <x v="0"/>
    <x v="8"/>
    <x v="60"/>
    <x v="234"/>
    <x v="0"/>
    <x v="0"/>
    <n v="2647502"/>
    <n v="10479"/>
  </r>
  <r>
    <x v="10"/>
    <x v="0"/>
    <x v="0"/>
    <x v="8"/>
    <x v="60"/>
    <x v="234"/>
    <x v="0"/>
    <x v="1"/>
    <n v="44800"/>
    <n v="2000"/>
  </r>
  <r>
    <x v="10"/>
    <x v="0"/>
    <x v="0"/>
    <x v="8"/>
    <x v="60"/>
    <x v="234"/>
    <x v="27"/>
    <x v="0"/>
    <n v="68171"/>
    <n v="232"/>
  </r>
  <r>
    <x v="10"/>
    <x v="0"/>
    <x v="0"/>
    <x v="8"/>
    <x v="60"/>
    <x v="234"/>
    <x v="27"/>
    <x v="1"/>
    <n v="20175"/>
    <n v="811"/>
  </r>
  <r>
    <x v="10"/>
    <x v="0"/>
    <x v="0"/>
    <x v="8"/>
    <x v="60"/>
    <x v="234"/>
    <x v="28"/>
    <x v="0"/>
    <n v="5992"/>
    <n v="26.7"/>
  </r>
  <r>
    <x v="10"/>
    <x v="0"/>
    <x v="0"/>
    <x v="8"/>
    <x v="60"/>
    <x v="234"/>
    <x v="30"/>
    <x v="0"/>
    <n v="475146"/>
    <n v="2198.5"/>
  </r>
  <r>
    <x v="10"/>
    <x v="0"/>
    <x v="0"/>
    <x v="8"/>
    <x v="60"/>
    <x v="234"/>
    <x v="30"/>
    <x v="1"/>
    <n v="3251"/>
    <n v="103.08"/>
  </r>
  <r>
    <x v="10"/>
    <x v="0"/>
    <x v="0"/>
    <x v="8"/>
    <x v="60"/>
    <x v="234"/>
    <x v="1"/>
    <x v="0"/>
    <n v="56770"/>
    <n v="241.88"/>
  </r>
  <r>
    <x v="10"/>
    <x v="0"/>
    <x v="0"/>
    <x v="8"/>
    <x v="60"/>
    <x v="234"/>
    <x v="85"/>
    <x v="0"/>
    <n v="216"/>
    <n v="0.5"/>
  </r>
  <r>
    <x v="10"/>
    <x v="0"/>
    <x v="0"/>
    <x v="8"/>
    <x v="60"/>
    <x v="234"/>
    <x v="33"/>
    <x v="1"/>
    <n v="174664"/>
    <n v="46813.36"/>
  </r>
  <r>
    <x v="10"/>
    <x v="0"/>
    <x v="0"/>
    <x v="8"/>
    <x v="60"/>
    <x v="234"/>
    <x v="127"/>
    <x v="1"/>
    <n v="78"/>
    <n v="4.96"/>
  </r>
  <r>
    <x v="10"/>
    <x v="0"/>
    <x v="0"/>
    <x v="8"/>
    <x v="60"/>
    <x v="234"/>
    <x v="36"/>
    <x v="0"/>
    <n v="42064"/>
    <n v="101.46"/>
  </r>
  <r>
    <x v="10"/>
    <x v="0"/>
    <x v="0"/>
    <x v="8"/>
    <x v="60"/>
    <x v="234"/>
    <x v="39"/>
    <x v="0"/>
    <n v="5090"/>
    <n v="14"/>
  </r>
  <r>
    <x v="10"/>
    <x v="0"/>
    <x v="0"/>
    <x v="8"/>
    <x v="60"/>
    <x v="234"/>
    <x v="40"/>
    <x v="0"/>
    <n v="20578"/>
    <n v="0.9"/>
  </r>
  <r>
    <x v="10"/>
    <x v="0"/>
    <x v="0"/>
    <x v="8"/>
    <x v="60"/>
    <x v="234"/>
    <x v="40"/>
    <x v="1"/>
    <n v="3919"/>
    <n v="35.68"/>
  </r>
  <r>
    <x v="10"/>
    <x v="0"/>
    <x v="0"/>
    <x v="8"/>
    <x v="60"/>
    <x v="234"/>
    <x v="41"/>
    <x v="1"/>
    <n v="368"/>
    <n v="2.4"/>
  </r>
  <r>
    <x v="10"/>
    <x v="0"/>
    <x v="0"/>
    <x v="8"/>
    <x v="60"/>
    <x v="234"/>
    <x v="45"/>
    <x v="1"/>
    <n v="85"/>
    <n v="1"/>
  </r>
  <r>
    <x v="10"/>
    <x v="0"/>
    <x v="0"/>
    <x v="8"/>
    <x v="60"/>
    <x v="234"/>
    <x v="115"/>
    <x v="0"/>
    <n v="184017"/>
    <n v="913.65"/>
  </r>
  <r>
    <x v="10"/>
    <x v="0"/>
    <x v="0"/>
    <x v="8"/>
    <x v="60"/>
    <x v="234"/>
    <x v="54"/>
    <x v="0"/>
    <n v="16600"/>
    <n v="113"/>
  </r>
  <r>
    <x v="10"/>
    <x v="0"/>
    <x v="0"/>
    <x v="8"/>
    <x v="60"/>
    <x v="234"/>
    <x v="54"/>
    <x v="1"/>
    <n v="14968"/>
    <n v="7.79"/>
  </r>
  <r>
    <x v="10"/>
    <x v="0"/>
    <x v="0"/>
    <x v="8"/>
    <x v="60"/>
    <x v="234"/>
    <x v="56"/>
    <x v="0"/>
    <n v="77683"/>
    <n v="164.9"/>
  </r>
  <r>
    <x v="10"/>
    <x v="0"/>
    <x v="0"/>
    <x v="8"/>
    <x v="60"/>
    <x v="234"/>
    <x v="56"/>
    <x v="1"/>
    <n v="3586"/>
    <n v="919.98"/>
  </r>
  <r>
    <x v="10"/>
    <x v="0"/>
    <x v="0"/>
    <x v="8"/>
    <x v="60"/>
    <x v="234"/>
    <x v="189"/>
    <x v="0"/>
    <n v="7684"/>
    <n v="1"/>
  </r>
  <r>
    <x v="10"/>
    <x v="0"/>
    <x v="0"/>
    <x v="8"/>
    <x v="60"/>
    <x v="234"/>
    <x v="5"/>
    <x v="0"/>
    <n v="7099"/>
    <n v="24"/>
  </r>
  <r>
    <x v="10"/>
    <x v="0"/>
    <x v="0"/>
    <x v="8"/>
    <x v="60"/>
    <x v="234"/>
    <x v="5"/>
    <x v="1"/>
    <n v="85491"/>
    <n v="1558.31"/>
  </r>
  <r>
    <x v="10"/>
    <x v="0"/>
    <x v="0"/>
    <x v="8"/>
    <x v="60"/>
    <x v="234"/>
    <x v="6"/>
    <x v="0"/>
    <n v="336626"/>
    <n v="11366.45"/>
  </r>
  <r>
    <x v="10"/>
    <x v="0"/>
    <x v="0"/>
    <x v="8"/>
    <x v="60"/>
    <x v="234"/>
    <x v="6"/>
    <x v="1"/>
    <n v="139290"/>
    <n v="5304.86"/>
  </r>
  <r>
    <x v="10"/>
    <x v="0"/>
    <x v="0"/>
    <x v="8"/>
    <x v="60"/>
    <x v="234"/>
    <x v="90"/>
    <x v="0"/>
    <n v="10044"/>
    <n v="585"/>
  </r>
  <r>
    <x v="10"/>
    <x v="0"/>
    <x v="0"/>
    <x v="8"/>
    <x v="60"/>
    <x v="234"/>
    <x v="59"/>
    <x v="0"/>
    <n v="515065"/>
    <n v="4688.78"/>
  </r>
  <r>
    <x v="10"/>
    <x v="0"/>
    <x v="0"/>
    <x v="8"/>
    <x v="60"/>
    <x v="234"/>
    <x v="59"/>
    <x v="1"/>
    <n v="1166616"/>
    <n v="36897.839999999997"/>
  </r>
  <r>
    <x v="10"/>
    <x v="0"/>
    <x v="0"/>
    <x v="8"/>
    <x v="60"/>
    <x v="234"/>
    <x v="7"/>
    <x v="0"/>
    <n v="5618"/>
    <n v="80"/>
  </r>
  <r>
    <x v="10"/>
    <x v="0"/>
    <x v="0"/>
    <x v="8"/>
    <x v="60"/>
    <x v="234"/>
    <x v="7"/>
    <x v="1"/>
    <n v="46000"/>
    <n v="1004.01"/>
  </r>
  <r>
    <x v="10"/>
    <x v="0"/>
    <x v="0"/>
    <x v="8"/>
    <x v="60"/>
    <x v="234"/>
    <x v="61"/>
    <x v="1"/>
    <n v="533"/>
    <n v="12"/>
  </r>
  <r>
    <x v="10"/>
    <x v="0"/>
    <x v="0"/>
    <x v="8"/>
    <x v="60"/>
    <x v="234"/>
    <x v="95"/>
    <x v="1"/>
    <n v="3523"/>
    <n v="18.93"/>
  </r>
  <r>
    <x v="10"/>
    <x v="0"/>
    <x v="0"/>
    <x v="8"/>
    <x v="60"/>
    <x v="234"/>
    <x v="8"/>
    <x v="0"/>
    <n v="115485"/>
    <n v="148.56"/>
  </r>
  <r>
    <x v="10"/>
    <x v="0"/>
    <x v="0"/>
    <x v="8"/>
    <x v="60"/>
    <x v="234"/>
    <x v="8"/>
    <x v="1"/>
    <n v="73559"/>
    <n v="742"/>
  </r>
  <r>
    <x v="10"/>
    <x v="0"/>
    <x v="0"/>
    <x v="8"/>
    <x v="60"/>
    <x v="234"/>
    <x v="66"/>
    <x v="0"/>
    <n v="17198"/>
    <n v="175.1"/>
  </r>
  <r>
    <x v="10"/>
    <x v="0"/>
    <x v="0"/>
    <x v="8"/>
    <x v="60"/>
    <x v="234"/>
    <x v="66"/>
    <x v="1"/>
    <n v="147118"/>
    <n v="7426.33"/>
  </r>
  <r>
    <x v="10"/>
    <x v="0"/>
    <x v="0"/>
    <x v="8"/>
    <x v="60"/>
    <x v="234"/>
    <x v="67"/>
    <x v="0"/>
    <n v="2404"/>
    <n v="5.5"/>
  </r>
  <r>
    <x v="10"/>
    <x v="0"/>
    <x v="0"/>
    <x v="8"/>
    <x v="60"/>
    <x v="234"/>
    <x v="70"/>
    <x v="0"/>
    <n v="12525"/>
    <n v="11"/>
  </r>
  <r>
    <x v="10"/>
    <x v="0"/>
    <x v="0"/>
    <x v="8"/>
    <x v="60"/>
    <x v="234"/>
    <x v="71"/>
    <x v="0"/>
    <n v="3284"/>
    <n v="7.2"/>
  </r>
  <r>
    <x v="10"/>
    <x v="0"/>
    <x v="0"/>
    <x v="8"/>
    <x v="60"/>
    <x v="234"/>
    <x v="71"/>
    <x v="1"/>
    <n v="160992"/>
    <n v="4995.84"/>
  </r>
  <r>
    <x v="10"/>
    <x v="0"/>
    <x v="0"/>
    <x v="8"/>
    <x v="60"/>
    <x v="234"/>
    <x v="72"/>
    <x v="0"/>
    <n v="28026"/>
    <n v="735.5"/>
  </r>
  <r>
    <x v="10"/>
    <x v="0"/>
    <x v="0"/>
    <x v="8"/>
    <x v="60"/>
    <x v="234"/>
    <x v="105"/>
    <x v="0"/>
    <n v="140309"/>
    <n v="578.5"/>
  </r>
  <r>
    <x v="10"/>
    <x v="0"/>
    <x v="0"/>
    <x v="8"/>
    <x v="60"/>
    <x v="234"/>
    <x v="102"/>
    <x v="1"/>
    <n v="381"/>
    <n v="17"/>
  </r>
  <r>
    <x v="10"/>
    <x v="0"/>
    <x v="0"/>
    <x v="8"/>
    <x v="60"/>
    <x v="234"/>
    <x v="79"/>
    <x v="0"/>
    <n v="182066"/>
    <n v="167.3"/>
  </r>
  <r>
    <x v="10"/>
    <x v="0"/>
    <x v="0"/>
    <x v="8"/>
    <x v="60"/>
    <x v="234"/>
    <x v="79"/>
    <x v="1"/>
    <n v="25475"/>
    <n v="729.57"/>
  </r>
  <r>
    <x v="10"/>
    <x v="0"/>
    <x v="0"/>
    <x v="8"/>
    <x v="60"/>
    <x v="234"/>
    <x v="9"/>
    <x v="0"/>
    <n v="62982"/>
    <n v="140.51"/>
  </r>
  <r>
    <x v="10"/>
    <x v="0"/>
    <x v="0"/>
    <x v="8"/>
    <x v="60"/>
    <x v="234"/>
    <x v="9"/>
    <x v="1"/>
    <n v="181366"/>
    <n v="10293.299999999999"/>
  </r>
  <r>
    <x v="10"/>
    <x v="0"/>
    <x v="0"/>
    <x v="8"/>
    <x v="60"/>
    <x v="234"/>
    <x v="88"/>
    <x v="0"/>
    <n v="55"/>
    <n v="1"/>
  </r>
  <r>
    <x v="10"/>
    <x v="0"/>
    <x v="0"/>
    <x v="8"/>
    <x v="60"/>
    <x v="234"/>
    <x v="88"/>
    <x v="1"/>
    <n v="38509"/>
    <n v="947.01"/>
  </r>
  <r>
    <x v="10"/>
    <x v="0"/>
    <x v="0"/>
    <x v="8"/>
    <x v="60"/>
    <x v="234"/>
    <x v="89"/>
    <x v="1"/>
    <n v="20550"/>
    <n v="570"/>
  </r>
  <r>
    <x v="10"/>
    <x v="0"/>
    <x v="0"/>
    <x v="8"/>
    <x v="60"/>
    <x v="235"/>
    <x v="81"/>
    <x v="0"/>
    <n v="2223"/>
    <n v="2.7"/>
  </r>
  <r>
    <x v="10"/>
    <x v="0"/>
    <x v="0"/>
    <x v="8"/>
    <x v="60"/>
    <x v="235"/>
    <x v="19"/>
    <x v="1"/>
    <n v="91"/>
    <n v="9.1300000000000008"/>
  </r>
  <r>
    <x v="10"/>
    <x v="0"/>
    <x v="0"/>
    <x v="8"/>
    <x v="60"/>
    <x v="235"/>
    <x v="27"/>
    <x v="1"/>
    <n v="1170"/>
    <n v="2"/>
  </r>
  <r>
    <x v="10"/>
    <x v="0"/>
    <x v="0"/>
    <x v="8"/>
    <x v="60"/>
    <x v="235"/>
    <x v="28"/>
    <x v="0"/>
    <n v="27124"/>
    <n v="24.8"/>
  </r>
  <r>
    <x v="10"/>
    <x v="0"/>
    <x v="0"/>
    <x v="8"/>
    <x v="60"/>
    <x v="235"/>
    <x v="30"/>
    <x v="0"/>
    <n v="3691"/>
    <n v="9.1999999999999993"/>
  </r>
  <r>
    <x v="10"/>
    <x v="0"/>
    <x v="0"/>
    <x v="8"/>
    <x v="60"/>
    <x v="235"/>
    <x v="84"/>
    <x v="0"/>
    <n v="29421"/>
    <n v="20"/>
  </r>
  <r>
    <x v="10"/>
    <x v="0"/>
    <x v="0"/>
    <x v="8"/>
    <x v="60"/>
    <x v="235"/>
    <x v="1"/>
    <x v="0"/>
    <n v="18389"/>
    <n v="5"/>
  </r>
  <r>
    <x v="10"/>
    <x v="0"/>
    <x v="0"/>
    <x v="8"/>
    <x v="60"/>
    <x v="235"/>
    <x v="1"/>
    <x v="1"/>
    <n v="91"/>
    <n v="5"/>
  </r>
  <r>
    <x v="10"/>
    <x v="0"/>
    <x v="0"/>
    <x v="8"/>
    <x v="60"/>
    <x v="235"/>
    <x v="33"/>
    <x v="1"/>
    <n v="21050"/>
    <n v="93"/>
  </r>
  <r>
    <x v="10"/>
    <x v="0"/>
    <x v="0"/>
    <x v="8"/>
    <x v="60"/>
    <x v="235"/>
    <x v="127"/>
    <x v="0"/>
    <n v="95533"/>
    <n v="13"/>
  </r>
  <r>
    <x v="10"/>
    <x v="0"/>
    <x v="0"/>
    <x v="8"/>
    <x v="60"/>
    <x v="235"/>
    <x v="39"/>
    <x v="0"/>
    <n v="17235"/>
    <n v="13"/>
  </r>
  <r>
    <x v="10"/>
    <x v="0"/>
    <x v="0"/>
    <x v="8"/>
    <x v="60"/>
    <x v="235"/>
    <x v="39"/>
    <x v="1"/>
    <n v="409"/>
    <n v="2"/>
  </r>
  <r>
    <x v="10"/>
    <x v="0"/>
    <x v="0"/>
    <x v="8"/>
    <x v="60"/>
    <x v="235"/>
    <x v="115"/>
    <x v="0"/>
    <n v="4758"/>
    <n v="2"/>
  </r>
  <r>
    <x v="10"/>
    <x v="0"/>
    <x v="0"/>
    <x v="8"/>
    <x v="60"/>
    <x v="235"/>
    <x v="5"/>
    <x v="0"/>
    <n v="5047"/>
    <n v="6"/>
  </r>
  <r>
    <x v="10"/>
    <x v="0"/>
    <x v="0"/>
    <x v="8"/>
    <x v="60"/>
    <x v="235"/>
    <x v="5"/>
    <x v="1"/>
    <n v="6733"/>
    <n v="250"/>
  </r>
  <r>
    <x v="10"/>
    <x v="0"/>
    <x v="0"/>
    <x v="8"/>
    <x v="60"/>
    <x v="235"/>
    <x v="6"/>
    <x v="0"/>
    <n v="209842"/>
    <n v="121.21"/>
  </r>
  <r>
    <x v="10"/>
    <x v="0"/>
    <x v="0"/>
    <x v="8"/>
    <x v="60"/>
    <x v="235"/>
    <x v="6"/>
    <x v="1"/>
    <n v="141227"/>
    <n v="10673.08"/>
  </r>
  <r>
    <x v="10"/>
    <x v="0"/>
    <x v="0"/>
    <x v="8"/>
    <x v="60"/>
    <x v="235"/>
    <x v="59"/>
    <x v="0"/>
    <n v="531082"/>
    <n v="968.1"/>
  </r>
  <r>
    <x v="10"/>
    <x v="0"/>
    <x v="0"/>
    <x v="8"/>
    <x v="60"/>
    <x v="235"/>
    <x v="59"/>
    <x v="1"/>
    <n v="86905"/>
    <n v="1256.6199999999999"/>
  </r>
  <r>
    <x v="10"/>
    <x v="0"/>
    <x v="0"/>
    <x v="8"/>
    <x v="60"/>
    <x v="235"/>
    <x v="63"/>
    <x v="0"/>
    <n v="14930"/>
    <n v="30.3"/>
  </r>
  <r>
    <x v="10"/>
    <x v="0"/>
    <x v="0"/>
    <x v="8"/>
    <x v="60"/>
    <x v="235"/>
    <x v="95"/>
    <x v="1"/>
    <n v="14337"/>
    <n v="25"/>
  </r>
  <r>
    <x v="10"/>
    <x v="0"/>
    <x v="0"/>
    <x v="8"/>
    <x v="60"/>
    <x v="235"/>
    <x v="8"/>
    <x v="0"/>
    <n v="39093"/>
    <n v="16.66"/>
  </r>
  <r>
    <x v="10"/>
    <x v="0"/>
    <x v="0"/>
    <x v="8"/>
    <x v="60"/>
    <x v="235"/>
    <x v="8"/>
    <x v="1"/>
    <n v="231"/>
    <n v="69.900000000000006"/>
  </r>
  <r>
    <x v="10"/>
    <x v="0"/>
    <x v="0"/>
    <x v="8"/>
    <x v="60"/>
    <x v="235"/>
    <x v="70"/>
    <x v="0"/>
    <n v="198800"/>
    <n v="1"/>
  </r>
  <r>
    <x v="10"/>
    <x v="0"/>
    <x v="0"/>
    <x v="8"/>
    <x v="60"/>
    <x v="235"/>
    <x v="72"/>
    <x v="1"/>
    <n v="24089"/>
    <n v="349.69"/>
  </r>
  <r>
    <x v="10"/>
    <x v="0"/>
    <x v="0"/>
    <x v="8"/>
    <x v="60"/>
    <x v="235"/>
    <x v="78"/>
    <x v="0"/>
    <n v="27176"/>
    <n v="88.9"/>
  </r>
  <r>
    <x v="10"/>
    <x v="0"/>
    <x v="0"/>
    <x v="8"/>
    <x v="60"/>
    <x v="235"/>
    <x v="9"/>
    <x v="0"/>
    <n v="192151"/>
    <n v="15.22"/>
  </r>
  <r>
    <x v="10"/>
    <x v="0"/>
    <x v="0"/>
    <x v="8"/>
    <x v="60"/>
    <x v="235"/>
    <x v="9"/>
    <x v="1"/>
    <n v="552"/>
    <n v="3"/>
  </r>
  <r>
    <x v="10"/>
    <x v="0"/>
    <x v="0"/>
    <x v="8"/>
    <x v="60"/>
    <x v="235"/>
    <x v="88"/>
    <x v="1"/>
    <n v="1367"/>
    <n v="91.64"/>
  </r>
  <r>
    <x v="10"/>
    <x v="0"/>
    <x v="0"/>
    <x v="8"/>
    <x v="61"/>
    <x v="236"/>
    <x v="81"/>
    <x v="0"/>
    <n v="29308"/>
    <n v="88.08"/>
  </r>
  <r>
    <x v="10"/>
    <x v="0"/>
    <x v="0"/>
    <x v="8"/>
    <x v="61"/>
    <x v="236"/>
    <x v="16"/>
    <x v="0"/>
    <n v="271610"/>
    <n v="24"/>
  </r>
  <r>
    <x v="10"/>
    <x v="0"/>
    <x v="0"/>
    <x v="8"/>
    <x v="61"/>
    <x v="236"/>
    <x v="21"/>
    <x v="0"/>
    <n v="26370"/>
    <n v="50"/>
  </r>
  <r>
    <x v="10"/>
    <x v="0"/>
    <x v="0"/>
    <x v="8"/>
    <x v="61"/>
    <x v="236"/>
    <x v="30"/>
    <x v="0"/>
    <n v="570324"/>
    <n v="8797.56"/>
  </r>
  <r>
    <x v="10"/>
    <x v="0"/>
    <x v="0"/>
    <x v="8"/>
    <x v="61"/>
    <x v="236"/>
    <x v="30"/>
    <x v="1"/>
    <n v="198220"/>
    <n v="7315"/>
  </r>
  <r>
    <x v="10"/>
    <x v="0"/>
    <x v="0"/>
    <x v="8"/>
    <x v="61"/>
    <x v="236"/>
    <x v="2"/>
    <x v="0"/>
    <n v="41178"/>
    <n v="188"/>
  </r>
  <r>
    <x v="10"/>
    <x v="0"/>
    <x v="0"/>
    <x v="8"/>
    <x v="61"/>
    <x v="236"/>
    <x v="40"/>
    <x v="1"/>
    <n v="6703911"/>
    <n v="42000"/>
  </r>
  <r>
    <x v="10"/>
    <x v="0"/>
    <x v="0"/>
    <x v="8"/>
    <x v="61"/>
    <x v="236"/>
    <x v="56"/>
    <x v="0"/>
    <n v="36647"/>
    <n v="419"/>
  </r>
  <r>
    <x v="10"/>
    <x v="0"/>
    <x v="0"/>
    <x v="8"/>
    <x v="61"/>
    <x v="236"/>
    <x v="56"/>
    <x v="1"/>
    <n v="1452482"/>
    <n v="70043.8"/>
  </r>
  <r>
    <x v="10"/>
    <x v="0"/>
    <x v="0"/>
    <x v="8"/>
    <x v="61"/>
    <x v="236"/>
    <x v="5"/>
    <x v="0"/>
    <n v="5158"/>
    <n v="19"/>
  </r>
  <r>
    <x v="10"/>
    <x v="0"/>
    <x v="0"/>
    <x v="8"/>
    <x v="61"/>
    <x v="236"/>
    <x v="5"/>
    <x v="1"/>
    <n v="527"/>
    <n v="3"/>
  </r>
  <r>
    <x v="10"/>
    <x v="0"/>
    <x v="0"/>
    <x v="8"/>
    <x v="61"/>
    <x v="236"/>
    <x v="6"/>
    <x v="0"/>
    <n v="272780"/>
    <n v="3267.76"/>
  </r>
  <r>
    <x v="10"/>
    <x v="0"/>
    <x v="0"/>
    <x v="8"/>
    <x v="61"/>
    <x v="236"/>
    <x v="6"/>
    <x v="1"/>
    <n v="64425"/>
    <n v="1445.22"/>
  </r>
  <r>
    <x v="10"/>
    <x v="0"/>
    <x v="0"/>
    <x v="8"/>
    <x v="61"/>
    <x v="236"/>
    <x v="59"/>
    <x v="1"/>
    <n v="112"/>
    <n v="2"/>
  </r>
  <r>
    <x v="10"/>
    <x v="0"/>
    <x v="0"/>
    <x v="8"/>
    <x v="61"/>
    <x v="236"/>
    <x v="67"/>
    <x v="0"/>
    <n v="11820"/>
    <n v="100"/>
  </r>
  <r>
    <x v="10"/>
    <x v="0"/>
    <x v="0"/>
    <x v="8"/>
    <x v="61"/>
    <x v="236"/>
    <x v="79"/>
    <x v="0"/>
    <n v="398594"/>
    <n v="1857.51"/>
  </r>
  <r>
    <x v="10"/>
    <x v="0"/>
    <x v="0"/>
    <x v="8"/>
    <x v="61"/>
    <x v="236"/>
    <x v="79"/>
    <x v="1"/>
    <n v="217000"/>
    <n v="25000"/>
  </r>
  <r>
    <x v="10"/>
    <x v="0"/>
    <x v="0"/>
    <x v="8"/>
    <x v="61"/>
    <x v="236"/>
    <x v="9"/>
    <x v="0"/>
    <n v="45393"/>
    <n v="41.8"/>
  </r>
  <r>
    <x v="10"/>
    <x v="0"/>
    <x v="0"/>
    <x v="8"/>
    <x v="61"/>
    <x v="236"/>
    <x v="9"/>
    <x v="1"/>
    <n v="75730"/>
    <n v="1933"/>
  </r>
  <r>
    <x v="10"/>
    <x v="0"/>
    <x v="0"/>
    <x v="8"/>
    <x v="61"/>
    <x v="236"/>
    <x v="88"/>
    <x v="1"/>
    <n v="1119"/>
    <n v="24.82"/>
  </r>
  <r>
    <x v="10"/>
    <x v="0"/>
    <x v="0"/>
    <x v="8"/>
    <x v="61"/>
    <x v="237"/>
    <x v="16"/>
    <x v="0"/>
    <n v="112"/>
    <n v="0.11"/>
  </r>
  <r>
    <x v="10"/>
    <x v="0"/>
    <x v="0"/>
    <x v="8"/>
    <x v="61"/>
    <x v="237"/>
    <x v="22"/>
    <x v="0"/>
    <n v="35949"/>
    <n v="2525"/>
  </r>
  <r>
    <x v="10"/>
    <x v="0"/>
    <x v="0"/>
    <x v="8"/>
    <x v="61"/>
    <x v="237"/>
    <x v="22"/>
    <x v="1"/>
    <n v="87601"/>
    <n v="3840.03"/>
  </r>
  <r>
    <x v="10"/>
    <x v="0"/>
    <x v="0"/>
    <x v="8"/>
    <x v="61"/>
    <x v="237"/>
    <x v="23"/>
    <x v="1"/>
    <n v="60542"/>
    <n v="1551.23"/>
  </r>
  <r>
    <x v="10"/>
    <x v="0"/>
    <x v="0"/>
    <x v="8"/>
    <x v="61"/>
    <x v="237"/>
    <x v="0"/>
    <x v="0"/>
    <n v="41660"/>
    <n v="818.76"/>
  </r>
  <r>
    <x v="10"/>
    <x v="0"/>
    <x v="0"/>
    <x v="8"/>
    <x v="61"/>
    <x v="237"/>
    <x v="0"/>
    <x v="1"/>
    <n v="2878"/>
    <n v="563.38"/>
  </r>
  <r>
    <x v="10"/>
    <x v="0"/>
    <x v="0"/>
    <x v="8"/>
    <x v="61"/>
    <x v="237"/>
    <x v="137"/>
    <x v="1"/>
    <n v="15852"/>
    <n v="162"/>
  </r>
  <r>
    <x v="10"/>
    <x v="0"/>
    <x v="0"/>
    <x v="8"/>
    <x v="61"/>
    <x v="237"/>
    <x v="109"/>
    <x v="0"/>
    <n v="31053"/>
    <n v="437.6"/>
  </r>
  <r>
    <x v="10"/>
    <x v="0"/>
    <x v="0"/>
    <x v="8"/>
    <x v="61"/>
    <x v="237"/>
    <x v="151"/>
    <x v="1"/>
    <n v="341"/>
    <n v="10"/>
  </r>
  <r>
    <x v="10"/>
    <x v="0"/>
    <x v="0"/>
    <x v="8"/>
    <x v="61"/>
    <x v="237"/>
    <x v="25"/>
    <x v="1"/>
    <n v="19"/>
    <n v="1.31"/>
  </r>
  <r>
    <x v="10"/>
    <x v="0"/>
    <x v="0"/>
    <x v="8"/>
    <x v="61"/>
    <x v="237"/>
    <x v="122"/>
    <x v="1"/>
    <n v="290"/>
    <n v="32.29"/>
  </r>
  <r>
    <x v="10"/>
    <x v="0"/>
    <x v="0"/>
    <x v="8"/>
    <x v="61"/>
    <x v="237"/>
    <x v="27"/>
    <x v="0"/>
    <n v="3344"/>
    <n v="56.11"/>
  </r>
  <r>
    <x v="10"/>
    <x v="0"/>
    <x v="0"/>
    <x v="8"/>
    <x v="61"/>
    <x v="237"/>
    <x v="27"/>
    <x v="1"/>
    <n v="12432"/>
    <n v="7431"/>
  </r>
  <r>
    <x v="10"/>
    <x v="0"/>
    <x v="0"/>
    <x v="8"/>
    <x v="61"/>
    <x v="237"/>
    <x v="143"/>
    <x v="0"/>
    <n v="32423"/>
    <n v="152.62"/>
  </r>
  <r>
    <x v="10"/>
    <x v="0"/>
    <x v="0"/>
    <x v="8"/>
    <x v="61"/>
    <x v="237"/>
    <x v="28"/>
    <x v="0"/>
    <n v="150"/>
    <n v="27.71"/>
  </r>
  <r>
    <x v="10"/>
    <x v="0"/>
    <x v="0"/>
    <x v="8"/>
    <x v="61"/>
    <x v="237"/>
    <x v="29"/>
    <x v="1"/>
    <n v="49200"/>
    <n v="6640.03"/>
  </r>
  <r>
    <x v="10"/>
    <x v="0"/>
    <x v="0"/>
    <x v="8"/>
    <x v="61"/>
    <x v="237"/>
    <x v="30"/>
    <x v="0"/>
    <n v="31899"/>
    <n v="499.28"/>
  </r>
  <r>
    <x v="10"/>
    <x v="0"/>
    <x v="0"/>
    <x v="8"/>
    <x v="61"/>
    <x v="237"/>
    <x v="84"/>
    <x v="1"/>
    <n v="216"/>
    <n v="1.39"/>
  </r>
  <r>
    <x v="10"/>
    <x v="0"/>
    <x v="0"/>
    <x v="8"/>
    <x v="61"/>
    <x v="237"/>
    <x v="31"/>
    <x v="0"/>
    <n v="356"/>
    <n v="8.7799999999999994"/>
  </r>
  <r>
    <x v="10"/>
    <x v="0"/>
    <x v="0"/>
    <x v="8"/>
    <x v="61"/>
    <x v="237"/>
    <x v="1"/>
    <x v="0"/>
    <n v="19224"/>
    <n v="95.2"/>
  </r>
  <r>
    <x v="10"/>
    <x v="0"/>
    <x v="0"/>
    <x v="8"/>
    <x v="61"/>
    <x v="237"/>
    <x v="85"/>
    <x v="1"/>
    <n v="350"/>
    <n v="8.31"/>
  </r>
  <r>
    <x v="10"/>
    <x v="0"/>
    <x v="0"/>
    <x v="8"/>
    <x v="61"/>
    <x v="237"/>
    <x v="33"/>
    <x v="0"/>
    <n v="4575"/>
    <n v="233.22"/>
  </r>
  <r>
    <x v="10"/>
    <x v="0"/>
    <x v="0"/>
    <x v="8"/>
    <x v="61"/>
    <x v="237"/>
    <x v="33"/>
    <x v="1"/>
    <n v="422793"/>
    <n v="4225.38"/>
  </r>
  <r>
    <x v="10"/>
    <x v="0"/>
    <x v="0"/>
    <x v="8"/>
    <x v="61"/>
    <x v="237"/>
    <x v="127"/>
    <x v="1"/>
    <n v="407"/>
    <n v="611.48"/>
  </r>
  <r>
    <x v="10"/>
    <x v="0"/>
    <x v="0"/>
    <x v="8"/>
    <x v="61"/>
    <x v="237"/>
    <x v="35"/>
    <x v="1"/>
    <n v="565"/>
    <n v="53.89"/>
  </r>
  <r>
    <x v="10"/>
    <x v="0"/>
    <x v="0"/>
    <x v="8"/>
    <x v="61"/>
    <x v="237"/>
    <x v="36"/>
    <x v="1"/>
    <n v="35768"/>
    <n v="1588"/>
  </r>
  <r>
    <x v="10"/>
    <x v="0"/>
    <x v="0"/>
    <x v="8"/>
    <x v="61"/>
    <x v="237"/>
    <x v="2"/>
    <x v="1"/>
    <n v="9885"/>
    <n v="1101"/>
  </r>
  <r>
    <x v="10"/>
    <x v="0"/>
    <x v="0"/>
    <x v="8"/>
    <x v="61"/>
    <x v="237"/>
    <x v="38"/>
    <x v="1"/>
    <n v="3849"/>
    <n v="242.56"/>
  </r>
  <r>
    <x v="10"/>
    <x v="0"/>
    <x v="0"/>
    <x v="8"/>
    <x v="61"/>
    <x v="237"/>
    <x v="39"/>
    <x v="0"/>
    <n v="7208"/>
    <n v="19.3"/>
  </r>
  <r>
    <x v="10"/>
    <x v="0"/>
    <x v="0"/>
    <x v="8"/>
    <x v="61"/>
    <x v="237"/>
    <x v="39"/>
    <x v="1"/>
    <n v="285438"/>
    <n v="6516.15"/>
  </r>
  <r>
    <x v="10"/>
    <x v="0"/>
    <x v="0"/>
    <x v="8"/>
    <x v="61"/>
    <x v="237"/>
    <x v="40"/>
    <x v="0"/>
    <n v="3539"/>
    <n v="26"/>
  </r>
  <r>
    <x v="10"/>
    <x v="0"/>
    <x v="0"/>
    <x v="8"/>
    <x v="61"/>
    <x v="237"/>
    <x v="40"/>
    <x v="1"/>
    <n v="248"/>
    <n v="0.33"/>
  </r>
  <r>
    <x v="10"/>
    <x v="0"/>
    <x v="0"/>
    <x v="8"/>
    <x v="61"/>
    <x v="237"/>
    <x v="41"/>
    <x v="1"/>
    <n v="15"/>
    <n v="0.78"/>
  </r>
  <r>
    <x v="10"/>
    <x v="0"/>
    <x v="0"/>
    <x v="8"/>
    <x v="61"/>
    <x v="237"/>
    <x v="148"/>
    <x v="1"/>
    <n v="30058"/>
    <n v="1475"/>
  </r>
  <r>
    <x v="10"/>
    <x v="0"/>
    <x v="0"/>
    <x v="8"/>
    <x v="61"/>
    <x v="237"/>
    <x v="45"/>
    <x v="0"/>
    <n v="5800"/>
    <n v="232.5"/>
  </r>
  <r>
    <x v="10"/>
    <x v="0"/>
    <x v="0"/>
    <x v="8"/>
    <x v="61"/>
    <x v="237"/>
    <x v="45"/>
    <x v="1"/>
    <n v="2016"/>
    <n v="51.44"/>
  </r>
  <r>
    <x v="10"/>
    <x v="0"/>
    <x v="0"/>
    <x v="8"/>
    <x v="61"/>
    <x v="237"/>
    <x v="48"/>
    <x v="0"/>
    <n v="4393"/>
    <n v="191"/>
  </r>
  <r>
    <x v="10"/>
    <x v="0"/>
    <x v="0"/>
    <x v="8"/>
    <x v="61"/>
    <x v="237"/>
    <x v="50"/>
    <x v="1"/>
    <n v="14455"/>
    <n v="404"/>
  </r>
  <r>
    <x v="10"/>
    <x v="0"/>
    <x v="0"/>
    <x v="8"/>
    <x v="61"/>
    <x v="237"/>
    <x v="115"/>
    <x v="1"/>
    <n v="3177"/>
    <n v="50"/>
  </r>
  <r>
    <x v="10"/>
    <x v="0"/>
    <x v="0"/>
    <x v="8"/>
    <x v="61"/>
    <x v="237"/>
    <x v="52"/>
    <x v="1"/>
    <n v="587"/>
    <n v="7.91"/>
  </r>
  <r>
    <x v="10"/>
    <x v="0"/>
    <x v="0"/>
    <x v="8"/>
    <x v="61"/>
    <x v="237"/>
    <x v="54"/>
    <x v="0"/>
    <n v="140984"/>
    <n v="4633.1899999999996"/>
  </r>
  <r>
    <x v="10"/>
    <x v="0"/>
    <x v="0"/>
    <x v="8"/>
    <x v="61"/>
    <x v="237"/>
    <x v="54"/>
    <x v="1"/>
    <n v="6008"/>
    <n v="100"/>
  </r>
  <r>
    <x v="10"/>
    <x v="0"/>
    <x v="0"/>
    <x v="8"/>
    <x v="61"/>
    <x v="237"/>
    <x v="56"/>
    <x v="0"/>
    <n v="45757"/>
    <n v="18.34"/>
  </r>
  <r>
    <x v="10"/>
    <x v="0"/>
    <x v="0"/>
    <x v="8"/>
    <x v="61"/>
    <x v="237"/>
    <x v="56"/>
    <x v="1"/>
    <n v="712"/>
    <n v="20.47"/>
  </r>
  <r>
    <x v="10"/>
    <x v="0"/>
    <x v="0"/>
    <x v="8"/>
    <x v="61"/>
    <x v="237"/>
    <x v="5"/>
    <x v="1"/>
    <n v="6973"/>
    <n v="469.99"/>
  </r>
  <r>
    <x v="10"/>
    <x v="0"/>
    <x v="0"/>
    <x v="8"/>
    <x v="61"/>
    <x v="237"/>
    <x v="6"/>
    <x v="0"/>
    <n v="10945649"/>
    <n v="189302.24"/>
  </r>
  <r>
    <x v="10"/>
    <x v="0"/>
    <x v="0"/>
    <x v="8"/>
    <x v="61"/>
    <x v="237"/>
    <x v="6"/>
    <x v="1"/>
    <n v="1276986"/>
    <n v="175136.81"/>
  </r>
  <r>
    <x v="10"/>
    <x v="0"/>
    <x v="0"/>
    <x v="8"/>
    <x v="61"/>
    <x v="237"/>
    <x v="90"/>
    <x v="0"/>
    <n v="57826"/>
    <n v="1671"/>
  </r>
  <r>
    <x v="10"/>
    <x v="0"/>
    <x v="0"/>
    <x v="8"/>
    <x v="61"/>
    <x v="237"/>
    <x v="90"/>
    <x v="1"/>
    <n v="26324"/>
    <n v="1958"/>
  </r>
  <r>
    <x v="10"/>
    <x v="0"/>
    <x v="0"/>
    <x v="8"/>
    <x v="61"/>
    <x v="237"/>
    <x v="57"/>
    <x v="1"/>
    <n v="9285"/>
    <n v="421.32"/>
  </r>
  <r>
    <x v="10"/>
    <x v="0"/>
    <x v="0"/>
    <x v="8"/>
    <x v="61"/>
    <x v="237"/>
    <x v="154"/>
    <x v="1"/>
    <n v="198"/>
    <n v="10"/>
  </r>
  <r>
    <x v="10"/>
    <x v="0"/>
    <x v="0"/>
    <x v="8"/>
    <x v="61"/>
    <x v="237"/>
    <x v="59"/>
    <x v="0"/>
    <n v="1635208"/>
    <n v="43221.69"/>
  </r>
  <r>
    <x v="10"/>
    <x v="0"/>
    <x v="0"/>
    <x v="8"/>
    <x v="61"/>
    <x v="237"/>
    <x v="59"/>
    <x v="1"/>
    <n v="4150516"/>
    <n v="305852.06"/>
  </r>
  <r>
    <x v="10"/>
    <x v="0"/>
    <x v="0"/>
    <x v="8"/>
    <x v="61"/>
    <x v="237"/>
    <x v="135"/>
    <x v="1"/>
    <n v="326"/>
    <n v="151.65"/>
  </r>
  <r>
    <x v="10"/>
    <x v="0"/>
    <x v="0"/>
    <x v="8"/>
    <x v="61"/>
    <x v="237"/>
    <x v="7"/>
    <x v="0"/>
    <n v="11141"/>
    <n v="192.29"/>
  </r>
  <r>
    <x v="10"/>
    <x v="0"/>
    <x v="0"/>
    <x v="8"/>
    <x v="61"/>
    <x v="237"/>
    <x v="93"/>
    <x v="0"/>
    <n v="144"/>
    <n v="3.75"/>
  </r>
  <r>
    <x v="10"/>
    <x v="0"/>
    <x v="0"/>
    <x v="8"/>
    <x v="61"/>
    <x v="237"/>
    <x v="60"/>
    <x v="1"/>
    <n v="13567"/>
    <n v="1110"/>
  </r>
  <r>
    <x v="10"/>
    <x v="0"/>
    <x v="0"/>
    <x v="8"/>
    <x v="61"/>
    <x v="237"/>
    <x v="64"/>
    <x v="0"/>
    <n v="2805"/>
    <n v="23"/>
  </r>
  <r>
    <x v="10"/>
    <x v="0"/>
    <x v="0"/>
    <x v="8"/>
    <x v="61"/>
    <x v="237"/>
    <x v="95"/>
    <x v="1"/>
    <n v="13402"/>
    <n v="299.77"/>
  </r>
  <r>
    <x v="10"/>
    <x v="0"/>
    <x v="0"/>
    <x v="8"/>
    <x v="61"/>
    <x v="237"/>
    <x v="8"/>
    <x v="0"/>
    <n v="33130"/>
    <n v="704.75"/>
  </r>
  <r>
    <x v="10"/>
    <x v="0"/>
    <x v="0"/>
    <x v="8"/>
    <x v="61"/>
    <x v="237"/>
    <x v="8"/>
    <x v="1"/>
    <n v="101392"/>
    <n v="4831.34"/>
  </r>
  <r>
    <x v="10"/>
    <x v="0"/>
    <x v="0"/>
    <x v="8"/>
    <x v="61"/>
    <x v="237"/>
    <x v="66"/>
    <x v="0"/>
    <n v="161148"/>
    <n v="2902.38"/>
  </r>
  <r>
    <x v="10"/>
    <x v="0"/>
    <x v="0"/>
    <x v="8"/>
    <x v="61"/>
    <x v="237"/>
    <x v="66"/>
    <x v="1"/>
    <n v="133752"/>
    <n v="4208"/>
  </r>
  <r>
    <x v="10"/>
    <x v="0"/>
    <x v="0"/>
    <x v="8"/>
    <x v="61"/>
    <x v="237"/>
    <x v="67"/>
    <x v="0"/>
    <n v="939"/>
    <n v="15"/>
  </r>
  <r>
    <x v="10"/>
    <x v="0"/>
    <x v="0"/>
    <x v="8"/>
    <x v="61"/>
    <x v="237"/>
    <x v="67"/>
    <x v="1"/>
    <n v="46606"/>
    <n v="22717.759999999998"/>
  </r>
  <r>
    <x v="10"/>
    <x v="0"/>
    <x v="0"/>
    <x v="8"/>
    <x v="61"/>
    <x v="237"/>
    <x v="147"/>
    <x v="1"/>
    <n v="100"/>
    <n v="80"/>
  </r>
  <r>
    <x v="10"/>
    <x v="0"/>
    <x v="0"/>
    <x v="8"/>
    <x v="61"/>
    <x v="237"/>
    <x v="104"/>
    <x v="1"/>
    <n v="18"/>
    <n v="1.26"/>
  </r>
  <r>
    <x v="10"/>
    <x v="0"/>
    <x v="0"/>
    <x v="8"/>
    <x v="61"/>
    <x v="237"/>
    <x v="70"/>
    <x v="0"/>
    <n v="2067"/>
    <n v="42.5"/>
  </r>
  <r>
    <x v="10"/>
    <x v="0"/>
    <x v="0"/>
    <x v="8"/>
    <x v="61"/>
    <x v="237"/>
    <x v="71"/>
    <x v="0"/>
    <n v="4632"/>
    <n v="122"/>
  </r>
  <r>
    <x v="10"/>
    <x v="0"/>
    <x v="0"/>
    <x v="8"/>
    <x v="61"/>
    <x v="237"/>
    <x v="71"/>
    <x v="1"/>
    <n v="6818"/>
    <n v="163.19999999999999"/>
  </r>
  <r>
    <x v="10"/>
    <x v="0"/>
    <x v="0"/>
    <x v="8"/>
    <x v="61"/>
    <x v="237"/>
    <x v="130"/>
    <x v="0"/>
    <n v="373"/>
    <n v="0.69"/>
  </r>
  <r>
    <x v="10"/>
    <x v="0"/>
    <x v="0"/>
    <x v="8"/>
    <x v="61"/>
    <x v="237"/>
    <x v="130"/>
    <x v="1"/>
    <n v="33"/>
    <n v="20"/>
  </r>
  <r>
    <x v="10"/>
    <x v="0"/>
    <x v="0"/>
    <x v="8"/>
    <x v="61"/>
    <x v="237"/>
    <x v="72"/>
    <x v="0"/>
    <n v="60802"/>
    <n v="41"/>
  </r>
  <r>
    <x v="10"/>
    <x v="0"/>
    <x v="0"/>
    <x v="8"/>
    <x v="61"/>
    <x v="237"/>
    <x v="72"/>
    <x v="1"/>
    <n v="9669"/>
    <n v="576.87"/>
  </r>
  <r>
    <x v="10"/>
    <x v="0"/>
    <x v="0"/>
    <x v="8"/>
    <x v="61"/>
    <x v="237"/>
    <x v="101"/>
    <x v="0"/>
    <n v="27907"/>
    <n v="528.9"/>
  </r>
  <r>
    <x v="10"/>
    <x v="0"/>
    <x v="0"/>
    <x v="8"/>
    <x v="61"/>
    <x v="237"/>
    <x v="102"/>
    <x v="1"/>
    <n v="67"/>
    <n v="1"/>
  </r>
  <r>
    <x v="10"/>
    <x v="0"/>
    <x v="0"/>
    <x v="8"/>
    <x v="61"/>
    <x v="237"/>
    <x v="78"/>
    <x v="0"/>
    <n v="17065"/>
    <n v="53.58"/>
  </r>
  <r>
    <x v="10"/>
    <x v="0"/>
    <x v="0"/>
    <x v="8"/>
    <x v="61"/>
    <x v="237"/>
    <x v="78"/>
    <x v="1"/>
    <n v="6"/>
    <n v="0.41"/>
  </r>
  <r>
    <x v="10"/>
    <x v="0"/>
    <x v="0"/>
    <x v="8"/>
    <x v="61"/>
    <x v="237"/>
    <x v="79"/>
    <x v="0"/>
    <n v="16504"/>
    <n v="343.3"/>
  </r>
  <r>
    <x v="10"/>
    <x v="0"/>
    <x v="0"/>
    <x v="8"/>
    <x v="61"/>
    <x v="237"/>
    <x v="79"/>
    <x v="1"/>
    <n v="359856"/>
    <n v="34374.980000000003"/>
  </r>
  <r>
    <x v="10"/>
    <x v="0"/>
    <x v="0"/>
    <x v="8"/>
    <x v="61"/>
    <x v="237"/>
    <x v="9"/>
    <x v="0"/>
    <n v="11447"/>
    <n v="369.12"/>
  </r>
  <r>
    <x v="10"/>
    <x v="0"/>
    <x v="0"/>
    <x v="8"/>
    <x v="61"/>
    <x v="237"/>
    <x v="9"/>
    <x v="1"/>
    <n v="848219"/>
    <n v="48723.66"/>
  </r>
  <r>
    <x v="10"/>
    <x v="0"/>
    <x v="0"/>
    <x v="8"/>
    <x v="61"/>
    <x v="237"/>
    <x v="88"/>
    <x v="0"/>
    <n v="38300"/>
    <n v="457.01"/>
  </r>
  <r>
    <x v="10"/>
    <x v="0"/>
    <x v="0"/>
    <x v="8"/>
    <x v="61"/>
    <x v="237"/>
    <x v="88"/>
    <x v="1"/>
    <n v="305531"/>
    <n v="20191.87"/>
  </r>
  <r>
    <x v="10"/>
    <x v="0"/>
    <x v="0"/>
    <x v="8"/>
    <x v="61"/>
    <x v="237"/>
    <x v="80"/>
    <x v="1"/>
    <n v="282"/>
    <n v="5.65"/>
  </r>
  <r>
    <x v="10"/>
    <x v="0"/>
    <x v="0"/>
    <x v="8"/>
    <x v="61"/>
    <x v="237"/>
    <x v="89"/>
    <x v="0"/>
    <n v="1200"/>
    <n v="8.74"/>
  </r>
  <r>
    <x v="10"/>
    <x v="0"/>
    <x v="0"/>
    <x v="8"/>
    <x v="61"/>
    <x v="237"/>
    <x v="89"/>
    <x v="1"/>
    <n v="44120"/>
    <n v="2637"/>
  </r>
  <r>
    <x v="10"/>
    <x v="0"/>
    <x v="0"/>
    <x v="8"/>
    <x v="61"/>
    <x v="238"/>
    <x v="15"/>
    <x v="1"/>
    <n v="1380080"/>
    <n v="418976"/>
  </r>
  <r>
    <x v="10"/>
    <x v="0"/>
    <x v="0"/>
    <x v="8"/>
    <x v="61"/>
    <x v="238"/>
    <x v="16"/>
    <x v="0"/>
    <n v="33670"/>
    <n v="73.42"/>
  </r>
  <r>
    <x v="10"/>
    <x v="0"/>
    <x v="0"/>
    <x v="8"/>
    <x v="61"/>
    <x v="238"/>
    <x v="16"/>
    <x v="1"/>
    <n v="64929"/>
    <n v="8057"/>
  </r>
  <r>
    <x v="10"/>
    <x v="0"/>
    <x v="0"/>
    <x v="8"/>
    <x v="61"/>
    <x v="238"/>
    <x v="18"/>
    <x v="1"/>
    <n v="32944"/>
    <n v="1846"/>
  </r>
  <r>
    <x v="10"/>
    <x v="0"/>
    <x v="0"/>
    <x v="8"/>
    <x v="61"/>
    <x v="238"/>
    <x v="19"/>
    <x v="1"/>
    <n v="152568"/>
    <n v="9746.26"/>
  </r>
  <r>
    <x v="10"/>
    <x v="0"/>
    <x v="0"/>
    <x v="8"/>
    <x v="61"/>
    <x v="238"/>
    <x v="167"/>
    <x v="0"/>
    <n v="3967"/>
    <n v="255"/>
  </r>
  <r>
    <x v="10"/>
    <x v="0"/>
    <x v="0"/>
    <x v="8"/>
    <x v="61"/>
    <x v="238"/>
    <x v="21"/>
    <x v="1"/>
    <n v="30829"/>
    <n v="1060.01"/>
  </r>
  <r>
    <x v="10"/>
    <x v="0"/>
    <x v="0"/>
    <x v="8"/>
    <x v="61"/>
    <x v="238"/>
    <x v="22"/>
    <x v="0"/>
    <n v="56530"/>
    <n v="1822.48"/>
  </r>
  <r>
    <x v="10"/>
    <x v="0"/>
    <x v="0"/>
    <x v="8"/>
    <x v="61"/>
    <x v="238"/>
    <x v="22"/>
    <x v="1"/>
    <n v="296944"/>
    <n v="14278.41"/>
  </r>
  <r>
    <x v="10"/>
    <x v="0"/>
    <x v="0"/>
    <x v="8"/>
    <x v="61"/>
    <x v="238"/>
    <x v="23"/>
    <x v="0"/>
    <n v="7680"/>
    <n v="77.489999999999995"/>
  </r>
  <r>
    <x v="10"/>
    <x v="0"/>
    <x v="0"/>
    <x v="8"/>
    <x v="61"/>
    <x v="238"/>
    <x v="23"/>
    <x v="1"/>
    <n v="161186"/>
    <n v="3768.73"/>
  </r>
  <r>
    <x v="10"/>
    <x v="0"/>
    <x v="0"/>
    <x v="8"/>
    <x v="61"/>
    <x v="238"/>
    <x v="0"/>
    <x v="0"/>
    <n v="227094"/>
    <n v="9712.09"/>
  </r>
  <r>
    <x v="10"/>
    <x v="0"/>
    <x v="0"/>
    <x v="8"/>
    <x v="61"/>
    <x v="238"/>
    <x v="0"/>
    <x v="1"/>
    <n v="2430249"/>
    <n v="950556.15"/>
  </r>
  <r>
    <x v="10"/>
    <x v="0"/>
    <x v="0"/>
    <x v="8"/>
    <x v="61"/>
    <x v="238"/>
    <x v="172"/>
    <x v="0"/>
    <n v="32773"/>
    <n v="418"/>
  </r>
  <r>
    <x v="10"/>
    <x v="0"/>
    <x v="0"/>
    <x v="8"/>
    <x v="61"/>
    <x v="238"/>
    <x v="109"/>
    <x v="1"/>
    <n v="2900"/>
    <n v="192.84"/>
  </r>
  <r>
    <x v="10"/>
    <x v="0"/>
    <x v="0"/>
    <x v="8"/>
    <x v="61"/>
    <x v="238"/>
    <x v="138"/>
    <x v="1"/>
    <n v="4913"/>
    <n v="91.53"/>
  </r>
  <r>
    <x v="10"/>
    <x v="0"/>
    <x v="0"/>
    <x v="8"/>
    <x v="61"/>
    <x v="238"/>
    <x v="151"/>
    <x v="0"/>
    <n v="27807"/>
    <n v="159"/>
  </r>
  <r>
    <x v="10"/>
    <x v="0"/>
    <x v="0"/>
    <x v="8"/>
    <x v="61"/>
    <x v="238"/>
    <x v="24"/>
    <x v="1"/>
    <n v="20266"/>
    <n v="138.06"/>
  </r>
  <r>
    <x v="10"/>
    <x v="0"/>
    <x v="0"/>
    <x v="8"/>
    <x v="61"/>
    <x v="238"/>
    <x v="110"/>
    <x v="1"/>
    <n v="9900"/>
    <n v="300"/>
  </r>
  <r>
    <x v="10"/>
    <x v="0"/>
    <x v="0"/>
    <x v="8"/>
    <x v="61"/>
    <x v="238"/>
    <x v="131"/>
    <x v="0"/>
    <n v="4094"/>
    <n v="300"/>
  </r>
  <r>
    <x v="10"/>
    <x v="0"/>
    <x v="0"/>
    <x v="8"/>
    <x v="61"/>
    <x v="238"/>
    <x v="25"/>
    <x v="1"/>
    <n v="17071"/>
    <n v="1149.3699999999999"/>
  </r>
  <r>
    <x v="10"/>
    <x v="0"/>
    <x v="0"/>
    <x v="8"/>
    <x v="61"/>
    <x v="238"/>
    <x v="113"/>
    <x v="1"/>
    <n v="1423"/>
    <n v="10.7"/>
  </r>
  <r>
    <x v="10"/>
    <x v="0"/>
    <x v="0"/>
    <x v="8"/>
    <x v="61"/>
    <x v="238"/>
    <x v="156"/>
    <x v="1"/>
    <n v="16843"/>
    <n v="543.69000000000005"/>
  </r>
  <r>
    <x v="10"/>
    <x v="0"/>
    <x v="0"/>
    <x v="8"/>
    <x v="61"/>
    <x v="238"/>
    <x v="27"/>
    <x v="0"/>
    <n v="59607"/>
    <n v="1918.54"/>
  </r>
  <r>
    <x v="10"/>
    <x v="0"/>
    <x v="0"/>
    <x v="8"/>
    <x v="61"/>
    <x v="238"/>
    <x v="27"/>
    <x v="1"/>
    <n v="308860"/>
    <n v="130553.43"/>
  </r>
  <r>
    <x v="10"/>
    <x v="0"/>
    <x v="0"/>
    <x v="8"/>
    <x v="61"/>
    <x v="238"/>
    <x v="143"/>
    <x v="1"/>
    <n v="6840"/>
    <n v="120"/>
  </r>
  <r>
    <x v="10"/>
    <x v="0"/>
    <x v="0"/>
    <x v="8"/>
    <x v="61"/>
    <x v="238"/>
    <x v="28"/>
    <x v="0"/>
    <n v="110477"/>
    <n v="1179"/>
  </r>
  <r>
    <x v="10"/>
    <x v="0"/>
    <x v="0"/>
    <x v="8"/>
    <x v="61"/>
    <x v="238"/>
    <x v="28"/>
    <x v="1"/>
    <n v="107995"/>
    <n v="3725.41"/>
  </r>
  <r>
    <x v="10"/>
    <x v="0"/>
    <x v="0"/>
    <x v="8"/>
    <x v="61"/>
    <x v="238"/>
    <x v="29"/>
    <x v="1"/>
    <n v="26894"/>
    <n v="2752"/>
  </r>
  <r>
    <x v="10"/>
    <x v="0"/>
    <x v="0"/>
    <x v="8"/>
    <x v="61"/>
    <x v="238"/>
    <x v="30"/>
    <x v="0"/>
    <n v="10661"/>
    <n v="342.67"/>
  </r>
  <r>
    <x v="10"/>
    <x v="0"/>
    <x v="0"/>
    <x v="8"/>
    <x v="61"/>
    <x v="238"/>
    <x v="30"/>
    <x v="1"/>
    <n v="122458"/>
    <n v="3072.58"/>
  </r>
  <r>
    <x v="10"/>
    <x v="0"/>
    <x v="0"/>
    <x v="8"/>
    <x v="61"/>
    <x v="238"/>
    <x v="84"/>
    <x v="0"/>
    <n v="108038"/>
    <n v="1113"/>
  </r>
  <r>
    <x v="10"/>
    <x v="0"/>
    <x v="0"/>
    <x v="8"/>
    <x v="61"/>
    <x v="238"/>
    <x v="84"/>
    <x v="1"/>
    <n v="5964"/>
    <n v="38.31"/>
  </r>
  <r>
    <x v="10"/>
    <x v="0"/>
    <x v="0"/>
    <x v="8"/>
    <x v="61"/>
    <x v="238"/>
    <x v="32"/>
    <x v="1"/>
    <n v="9443"/>
    <n v="428.87"/>
  </r>
  <r>
    <x v="10"/>
    <x v="0"/>
    <x v="0"/>
    <x v="8"/>
    <x v="61"/>
    <x v="238"/>
    <x v="1"/>
    <x v="0"/>
    <n v="707429"/>
    <n v="32927.279999999999"/>
  </r>
  <r>
    <x v="10"/>
    <x v="0"/>
    <x v="0"/>
    <x v="8"/>
    <x v="61"/>
    <x v="238"/>
    <x v="1"/>
    <x v="1"/>
    <n v="65632"/>
    <n v="2733.62"/>
  </r>
  <r>
    <x v="10"/>
    <x v="0"/>
    <x v="0"/>
    <x v="8"/>
    <x v="61"/>
    <x v="238"/>
    <x v="85"/>
    <x v="0"/>
    <n v="19617"/>
    <n v="75.73"/>
  </r>
  <r>
    <x v="10"/>
    <x v="0"/>
    <x v="0"/>
    <x v="8"/>
    <x v="61"/>
    <x v="238"/>
    <x v="85"/>
    <x v="1"/>
    <n v="728"/>
    <n v="1"/>
  </r>
  <r>
    <x v="10"/>
    <x v="0"/>
    <x v="0"/>
    <x v="8"/>
    <x v="61"/>
    <x v="238"/>
    <x v="33"/>
    <x v="0"/>
    <n v="75393"/>
    <n v="832.95"/>
  </r>
  <r>
    <x v="10"/>
    <x v="0"/>
    <x v="0"/>
    <x v="8"/>
    <x v="61"/>
    <x v="238"/>
    <x v="33"/>
    <x v="1"/>
    <n v="4288857"/>
    <n v="254308.4"/>
  </r>
  <r>
    <x v="10"/>
    <x v="0"/>
    <x v="0"/>
    <x v="8"/>
    <x v="61"/>
    <x v="238"/>
    <x v="123"/>
    <x v="0"/>
    <n v="27133"/>
    <n v="94"/>
  </r>
  <r>
    <x v="10"/>
    <x v="0"/>
    <x v="0"/>
    <x v="8"/>
    <x v="61"/>
    <x v="238"/>
    <x v="127"/>
    <x v="0"/>
    <n v="5823"/>
    <n v="200"/>
  </r>
  <r>
    <x v="10"/>
    <x v="0"/>
    <x v="0"/>
    <x v="8"/>
    <x v="61"/>
    <x v="238"/>
    <x v="127"/>
    <x v="1"/>
    <n v="433"/>
    <n v="27.04"/>
  </r>
  <r>
    <x v="10"/>
    <x v="0"/>
    <x v="0"/>
    <x v="8"/>
    <x v="61"/>
    <x v="238"/>
    <x v="35"/>
    <x v="0"/>
    <n v="397780"/>
    <n v="124"/>
  </r>
  <r>
    <x v="10"/>
    <x v="0"/>
    <x v="0"/>
    <x v="8"/>
    <x v="61"/>
    <x v="238"/>
    <x v="35"/>
    <x v="1"/>
    <n v="219"/>
    <n v="20.86"/>
  </r>
  <r>
    <x v="10"/>
    <x v="0"/>
    <x v="0"/>
    <x v="8"/>
    <x v="61"/>
    <x v="238"/>
    <x v="36"/>
    <x v="0"/>
    <n v="40"/>
    <n v="0.1"/>
  </r>
  <r>
    <x v="10"/>
    <x v="0"/>
    <x v="0"/>
    <x v="8"/>
    <x v="61"/>
    <x v="238"/>
    <x v="2"/>
    <x v="0"/>
    <n v="28690"/>
    <n v="383.22"/>
  </r>
  <r>
    <x v="10"/>
    <x v="0"/>
    <x v="0"/>
    <x v="8"/>
    <x v="61"/>
    <x v="238"/>
    <x v="2"/>
    <x v="1"/>
    <n v="206180"/>
    <n v="49694.03"/>
  </r>
  <r>
    <x v="10"/>
    <x v="0"/>
    <x v="0"/>
    <x v="8"/>
    <x v="61"/>
    <x v="238"/>
    <x v="3"/>
    <x v="0"/>
    <n v="6715"/>
    <n v="262"/>
  </r>
  <r>
    <x v="10"/>
    <x v="0"/>
    <x v="0"/>
    <x v="8"/>
    <x v="61"/>
    <x v="238"/>
    <x v="38"/>
    <x v="0"/>
    <n v="110233"/>
    <n v="3345"/>
  </r>
  <r>
    <x v="10"/>
    <x v="0"/>
    <x v="0"/>
    <x v="8"/>
    <x v="61"/>
    <x v="238"/>
    <x v="99"/>
    <x v="0"/>
    <n v="4375"/>
    <n v="65"/>
  </r>
  <r>
    <x v="10"/>
    <x v="0"/>
    <x v="0"/>
    <x v="8"/>
    <x v="61"/>
    <x v="238"/>
    <x v="39"/>
    <x v="0"/>
    <n v="18435"/>
    <n v="41"/>
  </r>
  <r>
    <x v="10"/>
    <x v="0"/>
    <x v="0"/>
    <x v="8"/>
    <x v="61"/>
    <x v="238"/>
    <x v="39"/>
    <x v="1"/>
    <n v="435806"/>
    <n v="27380"/>
  </r>
  <r>
    <x v="10"/>
    <x v="0"/>
    <x v="0"/>
    <x v="8"/>
    <x v="61"/>
    <x v="238"/>
    <x v="40"/>
    <x v="0"/>
    <n v="24568"/>
    <n v="56.28"/>
  </r>
  <r>
    <x v="10"/>
    <x v="0"/>
    <x v="0"/>
    <x v="8"/>
    <x v="61"/>
    <x v="238"/>
    <x v="40"/>
    <x v="1"/>
    <n v="68782"/>
    <n v="36473"/>
  </r>
  <r>
    <x v="10"/>
    <x v="0"/>
    <x v="0"/>
    <x v="8"/>
    <x v="61"/>
    <x v="238"/>
    <x v="41"/>
    <x v="1"/>
    <n v="5455"/>
    <n v="210.41"/>
  </r>
  <r>
    <x v="10"/>
    <x v="0"/>
    <x v="0"/>
    <x v="8"/>
    <x v="61"/>
    <x v="238"/>
    <x v="42"/>
    <x v="0"/>
    <n v="19183"/>
    <n v="587.92999999999995"/>
  </r>
  <r>
    <x v="10"/>
    <x v="0"/>
    <x v="0"/>
    <x v="8"/>
    <x v="61"/>
    <x v="238"/>
    <x v="45"/>
    <x v="0"/>
    <n v="12118"/>
    <n v="1123.43"/>
  </r>
  <r>
    <x v="10"/>
    <x v="0"/>
    <x v="0"/>
    <x v="8"/>
    <x v="61"/>
    <x v="238"/>
    <x v="45"/>
    <x v="1"/>
    <n v="558251"/>
    <n v="82325.009999999995"/>
  </r>
  <r>
    <x v="10"/>
    <x v="0"/>
    <x v="0"/>
    <x v="8"/>
    <x v="61"/>
    <x v="238"/>
    <x v="119"/>
    <x v="1"/>
    <n v="41560"/>
    <n v="5673.76"/>
  </r>
  <r>
    <x v="10"/>
    <x v="0"/>
    <x v="0"/>
    <x v="8"/>
    <x v="61"/>
    <x v="238"/>
    <x v="49"/>
    <x v="0"/>
    <n v="3960"/>
    <n v="531"/>
  </r>
  <r>
    <x v="10"/>
    <x v="0"/>
    <x v="0"/>
    <x v="8"/>
    <x v="61"/>
    <x v="238"/>
    <x v="50"/>
    <x v="0"/>
    <n v="4740"/>
    <n v="114"/>
  </r>
  <r>
    <x v="10"/>
    <x v="0"/>
    <x v="0"/>
    <x v="8"/>
    <x v="61"/>
    <x v="238"/>
    <x v="51"/>
    <x v="1"/>
    <n v="29048"/>
    <n v="3722"/>
  </r>
  <r>
    <x v="10"/>
    <x v="0"/>
    <x v="0"/>
    <x v="8"/>
    <x v="61"/>
    <x v="238"/>
    <x v="103"/>
    <x v="1"/>
    <n v="37500"/>
    <n v="98"/>
  </r>
  <r>
    <x v="10"/>
    <x v="0"/>
    <x v="0"/>
    <x v="8"/>
    <x v="61"/>
    <x v="238"/>
    <x v="216"/>
    <x v="0"/>
    <n v="21"/>
    <n v="2.04"/>
  </r>
  <r>
    <x v="10"/>
    <x v="0"/>
    <x v="0"/>
    <x v="8"/>
    <x v="61"/>
    <x v="238"/>
    <x v="115"/>
    <x v="0"/>
    <n v="2016"/>
    <n v="92.09"/>
  </r>
  <r>
    <x v="10"/>
    <x v="0"/>
    <x v="0"/>
    <x v="8"/>
    <x v="61"/>
    <x v="238"/>
    <x v="115"/>
    <x v="1"/>
    <n v="53675"/>
    <n v="1100"/>
  </r>
  <r>
    <x v="10"/>
    <x v="0"/>
    <x v="0"/>
    <x v="8"/>
    <x v="61"/>
    <x v="238"/>
    <x v="54"/>
    <x v="0"/>
    <n v="416263"/>
    <n v="17788.57"/>
  </r>
  <r>
    <x v="10"/>
    <x v="0"/>
    <x v="0"/>
    <x v="8"/>
    <x v="61"/>
    <x v="238"/>
    <x v="54"/>
    <x v="1"/>
    <n v="247236"/>
    <n v="35767.449999999997"/>
  </r>
  <r>
    <x v="10"/>
    <x v="0"/>
    <x v="0"/>
    <x v="8"/>
    <x v="61"/>
    <x v="238"/>
    <x v="56"/>
    <x v="0"/>
    <n v="7660"/>
    <n v="304.70999999999998"/>
  </r>
  <r>
    <x v="10"/>
    <x v="0"/>
    <x v="0"/>
    <x v="8"/>
    <x v="61"/>
    <x v="238"/>
    <x v="56"/>
    <x v="1"/>
    <n v="92706"/>
    <n v="8608.65"/>
  </r>
  <r>
    <x v="10"/>
    <x v="0"/>
    <x v="0"/>
    <x v="8"/>
    <x v="61"/>
    <x v="238"/>
    <x v="5"/>
    <x v="0"/>
    <n v="10942"/>
    <n v="34.450000000000003"/>
  </r>
  <r>
    <x v="10"/>
    <x v="0"/>
    <x v="0"/>
    <x v="8"/>
    <x v="61"/>
    <x v="238"/>
    <x v="5"/>
    <x v="1"/>
    <n v="506756"/>
    <n v="36192.75"/>
  </r>
  <r>
    <x v="10"/>
    <x v="0"/>
    <x v="0"/>
    <x v="8"/>
    <x v="61"/>
    <x v="238"/>
    <x v="6"/>
    <x v="0"/>
    <n v="2131750"/>
    <n v="49527.46"/>
  </r>
  <r>
    <x v="10"/>
    <x v="0"/>
    <x v="0"/>
    <x v="8"/>
    <x v="61"/>
    <x v="238"/>
    <x v="6"/>
    <x v="1"/>
    <n v="11001330"/>
    <n v="1282558.69"/>
  </r>
  <r>
    <x v="10"/>
    <x v="0"/>
    <x v="0"/>
    <x v="8"/>
    <x v="61"/>
    <x v="238"/>
    <x v="111"/>
    <x v="0"/>
    <n v="990"/>
    <n v="10"/>
  </r>
  <r>
    <x v="10"/>
    <x v="0"/>
    <x v="0"/>
    <x v="8"/>
    <x v="61"/>
    <x v="238"/>
    <x v="90"/>
    <x v="0"/>
    <n v="109246"/>
    <n v="8010"/>
  </r>
  <r>
    <x v="10"/>
    <x v="0"/>
    <x v="0"/>
    <x v="8"/>
    <x v="61"/>
    <x v="238"/>
    <x v="90"/>
    <x v="1"/>
    <n v="402260"/>
    <n v="34987.019999999997"/>
  </r>
  <r>
    <x v="10"/>
    <x v="0"/>
    <x v="0"/>
    <x v="8"/>
    <x v="61"/>
    <x v="238"/>
    <x v="57"/>
    <x v="1"/>
    <n v="6"/>
    <n v="0.44"/>
  </r>
  <r>
    <x v="10"/>
    <x v="0"/>
    <x v="0"/>
    <x v="8"/>
    <x v="61"/>
    <x v="238"/>
    <x v="91"/>
    <x v="1"/>
    <n v="234"/>
    <n v="13.8"/>
  </r>
  <r>
    <x v="10"/>
    <x v="0"/>
    <x v="0"/>
    <x v="8"/>
    <x v="61"/>
    <x v="238"/>
    <x v="100"/>
    <x v="1"/>
    <n v="693"/>
    <n v="11.53"/>
  </r>
  <r>
    <x v="10"/>
    <x v="0"/>
    <x v="0"/>
    <x v="8"/>
    <x v="61"/>
    <x v="238"/>
    <x v="154"/>
    <x v="0"/>
    <n v="779"/>
    <n v="20"/>
  </r>
  <r>
    <x v="10"/>
    <x v="0"/>
    <x v="0"/>
    <x v="8"/>
    <x v="61"/>
    <x v="238"/>
    <x v="154"/>
    <x v="1"/>
    <n v="61719"/>
    <n v="2856"/>
  </r>
  <r>
    <x v="10"/>
    <x v="0"/>
    <x v="0"/>
    <x v="8"/>
    <x v="61"/>
    <x v="238"/>
    <x v="59"/>
    <x v="0"/>
    <n v="1289830"/>
    <n v="17370.09"/>
  </r>
  <r>
    <x v="10"/>
    <x v="0"/>
    <x v="0"/>
    <x v="8"/>
    <x v="61"/>
    <x v="238"/>
    <x v="59"/>
    <x v="1"/>
    <n v="9246895"/>
    <n v="694681"/>
  </r>
  <r>
    <x v="10"/>
    <x v="0"/>
    <x v="0"/>
    <x v="8"/>
    <x v="61"/>
    <x v="238"/>
    <x v="135"/>
    <x v="0"/>
    <n v="907"/>
    <n v="1"/>
  </r>
  <r>
    <x v="10"/>
    <x v="0"/>
    <x v="0"/>
    <x v="8"/>
    <x v="61"/>
    <x v="238"/>
    <x v="135"/>
    <x v="1"/>
    <n v="14968"/>
    <n v="484"/>
  </r>
  <r>
    <x v="10"/>
    <x v="0"/>
    <x v="0"/>
    <x v="8"/>
    <x v="61"/>
    <x v="238"/>
    <x v="7"/>
    <x v="0"/>
    <n v="275200"/>
    <n v="13128.01"/>
  </r>
  <r>
    <x v="10"/>
    <x v="0"/>
    <x v="0"/>
    <x v="8"/>
    <x v="61"/>
    <x v="238"/>
    <x v="7"/>
    <x v="1"/>
    <n v="52072"/>
    <n v="6566.9"/>
  </r>
  <r>
    <x v="10"/>
    <x v="0"/>
    <x v="0"/>
    <x v="8"/>
    <x v="61"/>
    <x v="238"/>
    <x v="149"/>
    <x v="0"/>
    <n v="11068"/>
    <n v="121.09"/>
  </r>
  <r>
    <x v="10"/>
    <x v="0"/>
    <x v="0"/>
    <x v="8"/>
    <x v="61"/>
    <x v="238"/>
    <x v="149"/>
    <x v="1"/>
    <n v="11094"/>
    <n v="1052.25"/>
  </r>
  <r>
    <x v="10"/>
    <x v="0"/>
    <x v="0"/>
    <x v="8"/>
    <x v="61"/>
    <x v="238"/>
    <x v="93"/>
    <x v="0"/>
    <n v="3736"/>
    <n v="10"/>
  </r>
  <r>
    <x v="10"/>
    <x v="0"/>
    <x v="0"/>
    <x v="8"/>
    <x v="61"/>
    <x v="238"/>
    <x v="93"/>
    <x v="1"/>
    <n v="100000"/>
    <n v="1000"/>
  </r>
  <r>
    <x v="10"/>
    <x v="0"/>
    <x v="0"/>
    <x v="8"/>
    <x v="61"/>
    <x v="238"/>
    <x v="61"/>
    <x v="0"/>
    <n v="1310"/>
    <n v="2.36"/>
  </r>
  <r>
    <x v="10"/>
    <x v="0"/>
    <x v="0"/>
    <x v="8"/>
    <x v="61"/>
    <x v="238"/>
    <x v="61"/>
    <x v="1"/>
    <n v="8088"/>
    <n v="282.48"/>
  </r>
  <r>
    <x v="10"/>
    <x v="0"/>
    <x v="0"/>
    <x v="8"/>
    <x v="61"/>
    <x v="238"/>
    <x v="63"/>
    <x v="0"/>
    <n v="20052"/>
    <n v="124"/>
  </r>
  <r>
    <x v="10"/>
    <x v="0"/>
    <x v="0"/>
    <x v="8"/>
    <x v="61"/>
    <x v="238"/>
    <x v="63"/>
    <x v="1"/>
    <n v="154165"/>
    <n v="12402.96"/>
  </r>
  <r>
    <x v="10"/>
    <x v="0"/>
    <x v="0"/>
    <x v="8"/>
    <x v="61"/>
    <x v="238"/>
    <x v="64"/>
    <x v="1"/>
    <n v="30722"/>
    <n v="982.82"/>
  </r>
  <r>
    <x v="10"/>
    <x v="0"/>
    <x v="0"/>
    <x v="8"/>
    <x v="61"/>
    <x v="238"/>
    <x v="65"/>
    <x v="0"/>
    <n v="2849"/>
    <n v="93"/>
  </r>
  <r>
    <x v="10"/>
    <x v="0"/>
    <x v="0"/>
    <x v="8"/>
    <x v="61"/>
    <x v="238"/>
    <x v="95"/>
    <x v="1"/>
    <n v="12515"/>
    <n v="626.88"/>
  </r>
  <r>
    <x v="10"/>
    <x v="0"/>
    <x v="0"/>
    <x v="8"/>
    <x v="61"/>
    <x v="238"/>
    <x v="8"/>
    <x v="0"/>
    <n v="175225"/>
    <n v="1870.81"/>
  </r>
  <r>
    <x v="10"/>
    <x v="0"/>
    <x v="0"/>
    <x v="8"/>
    <x v="61"/>
    <x v="238"/>
    <x v="8"/>
    <x v="1"/>
    <n v="2173115"/>
    <n v="257616.41"/>
  </r>
  <r>
    <x v="10"/>
    <x v="0"/>
    <x v="0"/>
    <x v="8"/>
    <x v="61"/>
    <x v="238"/>
    <x v="66"/>
    <x v="0"/>
    <n v="134297"/>
    <n v="3159.27"/>
  </r>
  <r>
    <x v="10"/>
    <x v="0"/>
    <x v="0"/>
    <x v="8"/>
    <x v="61"/>
    <x v="238"/>
    <x v="66"/>
    <x v="1"/>
    <n v="442752"/>
    <n v="30026.41"/>
  </r>
  <r>
    <x v="10"/>
    <x v="0"/>
    <x v="0"/>
    <x v="8"/>
    <x v="61"/>
    <x v="238"/>
    <x v="67"/>
    <x v="0"/>
    <n v="38173"/>
    <n v="621.64"/>
  </r>
  <r>
    <x v="10"/>
    <x v="0"/>
    <x v="0"/>
    <x v="8"/>
    <x v="61"/>
    <x v="238"/>
    <x v="67"/>
    <x v="1"/>
    <n v="295211"/>
    <n v="19023.560000000001"/>
  </r>
  <r>
    <x v="10"/>
    <x v="0"/>
    <x v="0"/>
    <x v="8"/>
    <x v="61"/>
    <x v="238"/>
    <x v="68"/>
    <x v="1"/>
    <n v="103693"/>
    <n v="21853.82"/>
  </r>
  <r>
    <x v="10"/>
    <x v="0"/>
    <x v="0"/>
    <x v="8"/>
    <x v="61"/>
    <x v="238"/>
    <x v="104"/>
    <x v="0"/>
    <n v="5062"/>
    <n v="23"/>
  </r>
  <r>
    <x v="10"/>
    <x v="0"/>
    <x v="0"/>
    <x v="8"/>
    <x v="61"/>
    <x v="238"/>
    <x v="104"/>
    <x v="1"/>
    <n v="14929"/>
    <n v="6273.2"/>
  </r>
  <r>
    <x v="10"/>
    <x v="0"/>
    <x v="0"/>
    <x v="8"/>
    <x v="61"/>
    <x v="238"/>
    <x v="70"/>
    <x v="0"/>
    <n v="541"/>
    <n v="1.5"/>
  </r>
  <r>
    <x v="10"/>
    <x v="0"/>
    <x v="0"/>
    <x v="8"/>
    <x v="61"/>
    <x v="238"/>
    <x v="71"/>
    <x v="0"/>
    <n v="1636"/>
    <n v="88.2"/>
  </r>
  <r>
    <x v="10"/>
    <x v="0"/>
    <x v="0"/>
    <x v="8"/>
    <x v="61"/>
    <x v="238"/>
    <x v="71"/>
    <x v="1"/>
    <n v="111595"/>
    <n v="8012.3"/>
  </r>
  <r>
    <x v="10"/>
    <x v="0"/>
    <x v="0"/>
    <x v="8"/>
    <x v="61"/>
    <x v="238"/>
    <x v="130"/>
    <x v="1"/>
    <n v="86021"/>
    <n v="2694"/>
  </r>
  <r>
    <x v="10"/>
    <x v="0"/>
    <x v="0"/>
    <x v="8"/>
    <x v="61"/>
    <x v="238"/>
    <x v="72"/>
    <x v="0"/>
    <n v="128520"/>
    <n v="4315.33"/>
  </r>
  <r>
    <x v="10"/>
    <x v="0"/>
    <x v="0"/>
    <x v="8"/>
    <x v="61"/>
    <x v="238"/>
    <x v="72"/>
    <x v="1"/>
    <n v="589657"/>
    <n v="30399.07"/>
  </r>
  <r>
    <x v="10"/>
    <x v="0"/>
    <x v="0"/>
    <x v="8"/>
    <x v="61"/>
    <x v="238"/>
    <x v="150"/>
    <x v="1"/>
    <n v="27788"/>
    <n v="995"/>
  </r>
  <r>
    <x v="10"/>
    <x v="0"/>
    <x v="0"/>
    <x v="8"/>
    <x v="61"/>
    <x v="238"/>
    <x v="101"/>
    <x v="1"/>
    <n v="9478"/>
    <n v="800"/>
  </r>
  <r>
    <x v="10"/>
    <x v="0"/>
    <x v="0"/>
    <x v="8"/>
    <x v="61"/>
    <x v="238"/>
    <x v="105"/>
    <x v="0"/>
    <n v="171"/>
    <n v="1.1000000000000001"/>
  </r>
  <r>
    <x v="10"/>
    <x v="0"/>
    <x v="0"/>
    <x v="8"/>
    <x v="61"/>
    <x v="238"/>
    <x v="105"/>
    <x v="1"/>
    <n v="18201"/>
    <n v="435.82"/>
  </r>
  <r>
    <x v="10"/>
    <x v="0"/>
    <x v="0"/>
    <x v="8"/>
    <x v="61"/>
    <x v="238"/>
    <x v="102"/>
    <x v="1"/>
    <n v="78159"/>
    <n v="27318"/>
  </r>
  <r>
    <x v="10"/>
    <x v="0"/>
    <x v="0"/>
    <x v="8"/>
    <x v="61"/>
    <x v="238"/>
    <x v="78"/>
    <x v="0"/>
    <n v="70159"/>
    <n v="1141.0999999999999"/>
  </r>
  <r>
    <x v="10"/>
    <x v="0"/>
    <x v="0"/>
    <x v="8"/>
    <x v="61"/>
    <x v="238"/>
    <x v="78"/>
    <x v="1"/>
    <n v="300308"/>
    <n v="26266.3"/>
  </r>
  <r>
    <x v="10"/>
    <x v="0"/>
    <x v="0"/>
    <x v="8"/>
    <x v="61"/>
    <x v="238"/>
    <x v="79"/>
    <x v="0"/>
    <n v="48233"/>
    <n v="857.41"/>
  </r>
  <r>
    <x v="10"/>
    <x v="0"/>
    <x v="0"/>
    <x v="8"/>
    <x v="61"/>
    <x v="238"/>
    <x v="79"/>
    <x v="1"/>
    <n v="544830"/>
    <n v="38559.29"/>
  </r>
  <r>
    <x v="10"/>
    <x v="0"/>
    <x v="0"/>
    <x v="8"/>
    <x v="61"/>
    <x v="238"/>
    <x v="9"/>
    <x v="0"/>
    <n v="506145"/>
    <n v="6838.42"/>
  </r>
  <r>
    <x v="10"/>
    <x v="0"/>
    <x v="0"/>
    <x v="8"/>
    <x v="61"/>
    <x v="238"/>
    <x v="9"/>
    <x v="1"/>
    <n v="5085783"/>
    <n v="641197.89"/>
  </r>
  <r>
    <x v="10"/>
    <x v="0"/>
    <x v="0"/>
    <x v="8"/>
    <x v="61"/>
    <x v="238"/>
    <x v="88"/>
    <x v="0"/>
    <n v="34395"/>
    <n v="1694.5"/>
  </r>
  <r>
    <x v="10"/>
    <x v="0"/>
    <x v="0"/>
    <x v="8"/>
    <x v="61"/>
    <x v="238"/>
    <x v="88"/>
    <x v="1"/>
    <n v="619652"/>
    <n v="68089.14"/>
  </r>
  <r>
    <x v="10"/>
    <x v="0"/>
    <x v="0"/>
    <x v="8"/>
    <x v="61"/>
    <x v="238"/>
    <x v="80"/>
    <x v="0"/>
    <n v="58124"/>
    <n v="5969.86"/>
  </r>
  <r>
    <x v="10"/>
    <x v="0"/>
    <x v="0"/>
    <x v="8"/>
    <x v="61"/>
    <x v="238"/>
    <x v="80"/>
    <x v="1"/>
    <n v="22340"/>
    <n v="703.32"/>
  </r>
  <r>
    <x v="10"/>
    <x v="0"/>
    <x v="0"/>
    <x v="8"/>
    <x v="61"/>
    <x v="238"/>
    <x v="89"/>
    <x v="0"/>
    <n v="9964"/>
    <n v="142"/>
  </r>
  <r>
    <x v="10"/>
    <x v="0"/>
    <x v="0"/>
    <x v="8"/>
    <x v="61"/>
    <x v="238"/>
    <x v="89"/>
    <x v="1"/>
    <n v="16696"/>
    <n v="10220"/>
  </r>
  <r>
    <x v="10"/>
    <x v="0"/>
    <x v="0"/>
    <x v="8"/>
    <x v="61"/>
    <x v="238"/>
    <x v="160"/>
    <x v="0"/>
    <n v="10050"/>
    <n v="300.55"/>
  </r>
  <r>
    <x v="10"/>
    <x v="0"/>
    <x v="0"/>
    <x v="8"/>
    <x v="61"/>
    <x v="239"/>
    <x v="16"/>
    <x v="1"/>
    <n v="425714"/>
    <n v="48180"/>
  </r>
  <r>
    <x v="10"/>
    <x v="0"/>
    <x v="0"/>
    <x v="8"/>
    <x v="61"/>
    <x v="239"/>
    <x v="19"/>
    <x v="1"/>
    <n v="19705"/>
    <n v="1224.68"/>
  </r>
  <r>
    <x v="10"/>
    <x v="0"/>
    <x v="0"/>
    <x v="8"/>
    <x v="61"/>
    <x v="239"/>
    <x v="22"/>
    <x v="0"/>
    <n v="1389876"/>
    <n v="7619.5"/>
  </r>
  <r>
    <x v="10"/>
    <x v="0"/>
    <x v="0"/>
    <x v="8"/>
    <x v="61"/>
    <x v="239"/>
    <x v="22"/>
    <x v="1"/>
    <n v="37937"/>
    <n v="606.9"/>
  </r>
  <r>
    <x v="10"/>
    <x v="0"/>
    <x v="0"/>
    <x v="8"/>
    <x v="61"/>
    <x v="239"/>
    <x v="0"/>
    <x v="0"/>
    <n v="327239"/>
    <n v="3018.35"/>
  </r>
  <r>
    <x v="10"/>
    <x v="0"/>
    <x v="0"/>
    <x v="8"/>
    <x v="61"/>
    <x v="239"/>
    <x v="0"/>
    <x v="1"/>
    <n v="309503"/>
    <n v="12897.64"/>
  </r>
  <r>
    <x v="10"/>
    <x v="0"/>
    <x v="0"/>
    <x v="8"/>
    <x v="61"/>
    <x v="239"/>
    <x v="137"/>
    <x v="1"/>
    <n v="139886"/>
    <n v="23500"/>
  </r>
  <r>
    <x v="10"/>
    <x v="0"/>
    <x v="0"/>
    <x v="8"/>
    <x v="61"/>
    <x v="239"/>
    <x v="109"/>
    <x v="1"/>
    <n v="18095"/>
    <n v="745.06"/>
  </r>
  <r>
    <x v="10"/>
    <x v="0"/>
    <x v="0"/>
    <x v="8"/>
    <x v="61"/>
    <x v="239"/>
    <x v="25"/>
    <x v="0"/>
    <n v="10627"/>
    <n v="70.010000000000005"/>
  </r>
  <r>
    <x v="10"/>
    <x v="0"/>
    <x v="0"/>
    <x v="8"/>
    <x v="61"/>
    <x v="239"/>
    <x v="25"/>
    <x v="1"/>
    <n v="68930"/>
    <n v="706.05"/>
  </r>
  <r>
    <x v="10"/>
    <x v="0"/>
    <x v="0"/>
    <x v="8"/>
    <x v="61"/>
    <x v="239"/>
    <x v="27"/>
    <x v="0"/>
    <n v="65127"/>
    <n v="2348.77"/>
  </r>
  <r>
    <x v="10"/>
    <x v="0"/>
    <x v="0"/>
    <x v="8"/>
    <x v="61"/>
    <x v="239"/>
    <x v="27"/>
    <x v="1"/>
    <n v="317828"/>
    <n v="29305.24"/>
  </r>
  <r>
    <x v="10"/>
    <x v="0"/>
    <x v="0"/>
    <x v="8"/>
    <x v="61"/>
    <x v="239"/>
    <x v="143"/>
    <x v="0"/>
    <n v="20113"/>
    <n v="32.5"/>
  </r>
  <r>
    <x v="10"/>
    <x v="0"/>
    <x v="0"/>
    <x v="8"/>
    <x v="61"/>
    <x v="239"/>
    <x v="28"/>
    <x v="0"/>
    <n v="65988"/>
    <n v="748"/>
  </r>
  <r>
    <x v="10"/>
    <x v="0"/>
    <x v="0"/>
    <x v="8"/>
    <x v="61"/>
    <x v="239"/>
    <x v="28"/>
    <x v="1"/>
    <n v="378123"/>
    <n v="7836.13"/>
  </r>
  <r>
    <x v="10"/>
    <x v="0"/>
    <x v="0"/>
    <x v="8"/>
    <x v="61"/>
    <x v="239"/>
    <x v="30"/>
    <x v="0"/>
    <n v="14653"/>
    <n v="85.4"/>
  </r>
  <r>
    <x v="10"/>
    <x v="0"/>
    <x v="0"/>
    <x v="8"/>
    <x v="61"/>
    <x v="239"/>
    <x v="30"/>
    <x v="1"/>
    <n v="16017"/>
    <n v="219"/>
  </r>
  <r>
    <x v="10"/>
    <x v="0"/>
    <x v="0"/>
    <x v="8"/>
    <x v="61"/>
    <x v="239"/>
    <x v="31"/>
    <x v="0"/>
    <n v="66"/>
    <n v="1.26"/>
  </r>
  <r>
    <x v="10"/>
    <x v="0"/>
    <x v="0"/>
    <x v="8"/>
    <x v="61"/>
    <x v="239"/>
    <x v="31"/>
    <x v="1"/>
    <n v="2000"/>
    <n v="143"/>
  </r>
  <r>
    <x v="10"/>
    <x v="0"/>
    <x v="0"/>
    <x v="8"/>
    <x v="61"/>
    <x v="239"/>
    <x v="152"/>
    <x v="1"/>
    <n v="4875"/>
    <n v="4875"/>
  </r>
  <r>
    <x v="10"/>
    <x v="0"/>
    <x v="0"/>
    <x v="8"/>
    <x v="61"/>
    <x v="239"/>
    <x v="1"/>
    <x v="0"/>
    <n v="871131"/>
    <n v="1117.47"/>
  </r>
  <r>
    <x v="10"/>
    <x v="0"/>
    <x v="0"/>
    <x v="8"/>
    <x v="61"/>
    <x v="239"/>
    <x v="1"/>
    <x v="1"/>
    <n v="203527"/>
    <n v="2558.7600000000002"/>
  </r>
  <r>
    <x v="10"/>
    <x v="0"/>
    <x v="0"/>
    <x v="8"/>
    <x v="61"/>
    <x v="239"/>
    <x v="85"/>
    <x v="0"/>
    <n v="10099"/>
    <n v="207.9"/>
  </r>
  <r>
    <x v="10"/>
    <x v="0"/>
    <x v="0"/>
    <x v="8"/>
    <x v="61"/>
    <x v="239"/>
    <x v="85"/>
    <x v="1"/>
    <n v="91685"/>
    <n v="7460"/>
  </r>
  <r>
    <x v="10"/>
    <x v="0"/>
    <x v="0"/>
    <x v="8"/>
    <x v="61"/>
    <x v="239"/>
    <x v="33"/>
    <x v="0"/>
    <n v="2157"/>
    <n v="12"/>
  </r>
  <r>
    <x v="10"/>
    <x v="0"/>
    <x v="0"/>
    <x v="8"/>
    <x v="61"/>
    <x v="239"/>
    <x v="33"/>
    <x v="1"/>
    <n v="192436"/>
    <n v="9854.26"/>
  </r>
  <r>
    <x v="10"/>
    <x v="0"/>
    <x v="0"/>
    <x v="8"/>
    <x v="61"/>
    <x v="239"/>
    <x v="127"/>
    <x v="0"/>
    <n v="8810"/>
    <n v="179"/>
  </r>
  <r>
    <x v="10"/>
    <x v="0"/>
    <x v="0"/>
    <x v="8"/>
    <x v="61"/>
    <x v="239"/>
    <x v="35"/>
    <x v="0"/>
    <n v="8001"/>
    <n v="33"/>
  </r>
  <r>
    <x v="10"/>
    <x v="0"/>
    <x v="0"/>
    <x v="8"/>
    <x v="61"/>
    <x v="239"/>
    <x v="35"/>
    <x v="1"/>
    <n v="116129"/>
    <n v="599"/>
  </r>
  <r>
    <x v="10"/>
    <x v="0"/>
    <x v="0"/>
    <x v="8"/>
    <x v="61"/>
    <x v="239"/>
    <x v="36"/>
    <x v="0"/>
    <n v="7338"/>
    <n v="134.01"/>
  </r>
  <r>
    <x v="10"/>
    <x v="0"/>
    <x v="0"/>
    <x v="8"/>
    <x v="61"/>
    <x v="239"/>
    <x v="36"/>
    <x v="1"/>
    <n v="91174"/>
    <n v="5041.47"/>
  </r>
  <r>
    <x v="10"/>
    <x v="0"/>
    <x v="0"/>
    <x v="8"/>
    <x v="61"/>
    <x v="239"/>
    <x v="2"/>
    <x v="0"/>
    <n v="1054937"/>
    <n v="6830"/>
  </r>
  <r>
    <x v="10"/>
    <x v="0"/>
    <x v="0"/>
    <x v="8"/>
    <x v="61"/>
    <x v="239"/>
    <x v="2"/>
    <x v="1"/>
    <n v="1772909"/>
    <n v="42244.4"/>
  </r>
  <r>
    <x v="10"/>
    <x v="0"/>
    <x v="0"/>
    <x v="8"/>
    <x v="61"/>
    <x v="239"/>
    <x v="99"/>
    <x v="1"/>
    <n v="1000"/>
    <n v="90"/>
  </r>
  <r>
    <x v="10"/>
    <x v="0"/>
    <x v="0"/>
    <x v="8"/>
    <x v="61"/>
    <x v="239"/>
    <x v="39"/>
    <x v="0"/>
    <n v="17436"/>
    <n v="49.3"/>
  </r>
  <r>
    <x v="10"/>
    <x v="0"/>
    <x v="0"/>
    <x v="8"/>
    <x v="61"/>
    <x v="239"/>
    <x v="40"/>
    <x v="0"/>
    <n v="36943"/>
    <n v="133.77000000000001"/>
  </r>
  <r>
    <x v="10"/>
    <x v="0"/>
    <x v="0"/>
    <x v="8"/>
    <x v="61"/>
    <x v="239"/>
    <x v="40"/>
    <x v="1"/>
    <n v="283336"/>
    <n v="6373.93"/>
  </r>
  <r>
    <x v="10"/>
    <x v="0"/>
    <x v="0"/>
    <x v="8"/>
    <x v="61"/>
    <x v="239"/>
    <x v="41"/>
    <x v="1"/>
    <n v="2733"/>
    <n v="3.6"/>
  </r>
  <r>
    <x v="10"/>
    <x v="0"/>
    <x v="0"/>
    <x v="8"/>
    <x v="61"/>
    <x v="239"/>
    <x v="42"/>
    <x v="1"/>
    <n v="79179"/>
    <n v="900"/>
  </r>
  <r>
    <x v="10"/>
    <x v="0"/>
    <x v="0"/>
    <x v="8"/>
    <x v="61"/>
    <x v="239"/>
    <x v="44"/>
    <x v="0"/>
    <n v="81381"/>
    <n v="400"/>
  </r>
  <r>
    <x v="10"/>
    <x v="0"/>
    <x v="0"/>
    <x v="8"/>
    <x v="61"/>
    <x v="239"/>
    <x v="45"/>
    <x v="0"/>
    <n v="61097"/>
    <n v="658.54"/>
  </r>
  <r>
    <x v="10"/>
    <x v="0"/>
    <x v="0"/>
    <x v="8"/>
    <x v="61"/>
    <x v="239"/>
    <x v="45"/>
    <x v="1"/>
    <n v="74645"/>
    <n v="3625.46"/>
  </r>
  <r>
    <x v="10"/>
    <x v="0"/>
    <x v="0"/>
    <x v="8"/>
    <x v="61"/>
    <x v="239"/>
    <x v="119"/>
    <x v="0"/>
    <n v="20023"/>
    <n v="219.01"/>
  </r>
  <r>
    <x v="10"/>
    <x v="0"/>
    <x v="0"/>
    <x v="8"/>
    <x v="61"/>
    <x v="239"/>
    <x v="119"/>
    <x v="1"/>
    <n v="379053"/>
    <n v="12809"/>
  </r>
  <r>
    <x v="10"/>
    <x v="0"/>
    <x v="0"/>
    <x v="8"/>
    <x v="61"/>
    <x v="239"/>
    <x v="48"/>
    <x v="1"/>
    <n v="101571"/>
    <n v="17650"/>
  </r>
  <r>
    <x v="10"/>
    <x v="0"/>
    <x v="0"/>
    <x v="8"/>
    <x v="61"/>
    <x v="239"/>
    <x v="153"/>
    <x v="0"/>
    <n v="18000"/>
    <n v="120"/>
  </r>
  <r>
    <x v="10"/>
    <x v="0"/>
    <x v="0"/>
    <x v="8"/>
    <x v="61"/>
    <x v="239"/>
    <x v="54"/>
    <x v="0"/>
    <n v="73266"/>
    <n v="2529"/>
  </r>
  <r>
    <x v="10"/>
    <x v="0"/>
    <x v="0"/>
    <x v="8"/>
    <x v="61"/>
    <x v="239"/>
    <x v="54"/>
    <x v="1"/>
    <n v="141924"/>
    <n v="10069.469999999999"/>
  </r>
  <r>
    <x v="10"/>
    <x v="0"/>
    <x v="0"/>
    <x v="8"/>
    <x v="61"/>
    <x v="239"/>
    <x v="55"/>
    <x v="0"/>
    <n v="7900"/>
    <n v="118"/>
  </r>
  <r>
    <x v="10"/>
    <x v="0"/>
    <x v="0"/>
    <x v="8"/>
    <x v="61"/>
    <x v="239"/>
    <x v="56"/>
    <x v="0"/>
    <n v="2529948"/>
    <n v="12938.85"/>
  </r>
  <r>
    <x v="10"/>
    <x v="0"/>
    <x v="0"/>
    <x v="8"/>
    <x v="61"/>
    <x v="239"/>
    <x v="56"/>
    <x v="1"/>
    <n v="5261676"/>
    <n v="45235.82"/>
  </r>
  <r>
    <x v="10"/>
    <x v="0"/>
    <x v="0"/>
    <x v="8"/>
    <x v="61"/>
    <x v="239"/>
    <x v="5"/>
    <x v="1"/>
    <n v="362744"/>
    <n v="32287.96"/>
  </r>
  <r>
    <x v="10"/>
    <x v="0"/>
    <x v="0"/>
    <x v="8"/>
    <x v="61"/>
    <x v="239"/>
    <x v="6"/>
    <x v="0"/>
    <n v="18916237"/>
    <n v="130529.97"/>
  </r>
  <r>
    <x v="10"/>
    <x v="0"/>
    <x v="0"/>
    <x v="8"/>
    <x v="61"/>
    <x v="239"/>
    <x v="6"/>
    <x v="1"/>
    <n v="11833610"/>
    <n v="855502"/>
  </r>
  <r>
    <x v="10"/>
    <x v="0"/>
    <x v="0"/>
    <x v="8"/>
    <x v="61"/>
    <x v="239"/>
    <x v="111"/>
    <x v="1"/>
    <n v="11078"/>
    <n v="121.66"/>
  </r>
  <r>
    <x v="10"/>
    <x v="0"/>
    <x v="0"/>
    <x v="8"/>
    <x v="61"/>
    <x v="239"/>
    <x v="90"/>
    <x v="0"/>
    <n v="384364"/>
    <n v="19432.5"/>
  </r>
  <r>
    <x v="10"/>
    <x v="0"/>
    <x v="0"/>
    <x v="8"/>
    <x v="61"/>
    <x v="239"/>
    <x v="90"/>
    <x v="1"/>
    <n v="2298"/>
    <n v="542"/>
  </r>
  <r>
    <x v="10"/>
    <x v="0"/>
    <x v="0"/>
    <x v="8"/>
    <x v="61"/>
    <x v="239"/>
    <x v="57"/>
    <x v="0"/>
    <n v="8396"/>
    <n v="61"/>
  </r>
  <r>
    <x v="10"/>
    <x v="0"/>
    <x v="0"/>
    <x v="8"/>
    <x v="61"/>
    <x v="239"/>
    <x v="100"/>
    <x v="1"/>
    <n v="139164"/>
    <n v="9140"/>
  </r>
  <r>
    <x v="10"/>
    <x v="0"/>
    <x v="0"/>
    <x v="8"/>
    <x v="61"/>
    <x v="239"/>
    <x v="59"/>
    <x v="0"/>
    <n v="484315"/>
    <n v="4065.84"/>
  </r>
  <r>
    <x v="10"/>
    <x v="0"/>
    <x v="0"/>
    <x v="8"/>
    <x v="61"/>
    <x v="239"/>
    <x v="59"/>
    <x v="1"/>
    <n v="869107"/>
    <n v="44234.22"/>
  </r>
  <r>
    <x v="10"/>
    <x v="0"/>
    <x v="0"/>
    <x v="8"/>
    <x v="61"/>
    <x v="239"/>
    <x v="7"/>
    <x v="0"/>
    <n v="10200"/>
    <n v="27.4"/>
  </r>
  <r>
    <x v="10"/>
    <x v="0"/>
    <x v="0"/>
    <x v="8"/>
    <x v="61"/>
    <x v="239"/>
    <x v="7"/>
    <x v="1"/>
    <n v="5335"/>
    <n v="2000"/>
  </r>
  <r>
    <x v="10"/>
    <x v="0"/>
    <x v="0"/>
    <x v="8"/>
    <x v="61"/>
    <x v="239"/>
    <x v="149"/>
    <x v="1"/>
    <n v="14647"/>
    <n v="574"/>
  </r>
  <r>
    <x v="10"/>
    <x v="0"/>
    <x v="0"/>
    <x v="8"/>
    <x v="61"/>
    <x v="239"/>
    <x v="93"/>
    <x v="0"/>
    <n v="6758"/>
    <n v="72"/>
  </r>
  <r>
    <x v="10"/>
    <x v="0"/>
    <x v="0"/>
    <x v="8"/>
    <x v="61"/>
    <x v="239"/>
    <x v="93"/>
    <x v="1"/>
    <n v="64136"/>
    <n v="285"/>
  </r>
  <r>
    <x v="10"/>
    <x v="0"/>
    <x v="0"/>
    <x v="8"/>
    <x v="61"/>
    <x v="239"/>
    <x v="60"/>
    <x v="0"/>
    <n v="2800"/>
    <n v="16"/>
  </r>
  <r>
    <x v="10"/>
    <x v="0"/>
    <x v="0"/>
    <x v="8"/>
    <x v="61"/>
    <x v="239"/>
    <x v="61"/>
    <x v="0"/>
    <n v="6004"/>
    <n v="80"/>
  </r>
  <r>
    <x v="10"/>
    <x v="0"/>
    <x v="0"/>
    <x v="8"/>
    <x v="61"/>
    <x v="239"/>
    <x v="61"/>
    <x v="1"/>
    <n v="47282"/>
    <n v="1234"/>
  </r>
  <r>
    <x v="10"/>
    <x v="0"/>
    <x v="0"/>
    <x v="8"/>
    <x v="61"/>
    <x v="239"/>
    <x v="87"/>
    <x v="1"/>
    <n v="297792"/>
    <n v="26100"/>
  </r>
  <r>
    <x v="10"/>
    <x v="0"/>
    <x v="0"/>
    <x v="8"/>
    <x v="61"/>
    <x v="239"/>
    <x v="95"/>
    <x v="1"/>
    <n v="32844"/>
    <n v="707.82"/>
  </r>
  <r>
    <x v="10"/>
    <x v="0"/>
    <x v="0"/>
    <x v="8"/>
    <x v="61"/>
    <x v="239"/>
    <x v="8"/>
    <x v="0"/>
    <n v="472081"/>
    <n v="4089.29"/>
  </r>
  <r>
    <x v="10"/>
    <x v="0"/>
    <x v="0"/>
    <x v="8"/>
    <x v="61"/>
    <x v="239"/>
    <x v="8"/>
    <x v="1"/>
    <n v="1763274"/>
    <n v="69581.69"/>
  </r>
  <r>
    <x v="10"/>
    <x v="0"/>
    <x v="0"/>
    <x v="8"/>
    <x v="61"/>
    <x v="239"/>
    <x v="66"/>
    <x v="0"/>
    <n v="19417"/>
    <n v="220.2"/>
  </r>
  <r>
    <x v="10"/>
    <x v="0"/>
    <x v="0"/>
    <x v="8"/>
    <x v="61"/>
    <x v="239"/>
    <x v="66"/>
    <x v="1"/>
    <n v="52860"/>
    <n v="4711.68"/>
  </r>
  <r>
    <x v="10"/>
    <x v="0"/>
    <x v="0"/>
    <x v="8"/>
    <x v="61"/>
    <x v="239"/>
    <x v="67"/>
    <x v="0"/>
    <n v="66524"/>
    <n v="1271.95"/>
  </r>
  <r>
    <x v="10"/>
    <x v="0"/>
    <x v="0"/>
    <x v="8"/>
    <x v="61"/>
    <x v="239"/>
    <x v="67"/>
    <x v="1"/>
    <n v="731324"/>
    <n v="44717.19"/>
  </r>
  <r>
    <x v="10"/>
    <x v="0"/>
    <x v="0"/>
    <x v="8"/>
    <x v="61"/>
    <x v="239"/>
    <x v="68"/>
    <x v="0"/>
    <n v="29638"/>
    <n v="288"/>
  </r>
  <r>
    <x v="10"/>
    <x v="0"/>
    <x v="0"/>
    <x v="8"/>
    <x v="61"/>
    <x v="239"/>
    <x v="68"/>
    <x v="1"/>
    <n v="375395"/>
    <n v="28968.52"/>
  </r>
  <r>
    <x v="10"/>
    <x v="0"/>
    <x v="0"/>
    <x v="8"/>
    <x v="61"/>
    <x v="239"/>
    <x v="69"/>
    <x v="0"/>
    <n v="17490"/>
    <n v="120"/>
  </r>
  <r>
    <x v="10"/>
    <x v="0"/>
    <x v="0"/>
    <x v="8"/>
    <x v="61"/>
    <x v="239"/>
    <x v="70"/>
    <x v="0"/>
    <n v="37539"/>
    <n v="261"/>
  </r>
  <r>
    <x v="10"/>
    <x v="0"/>
    <x v="0"/>
    <x v="8"/>
    <x v="61"/>
    <x v="239"/>
    <x v="70"/>
    <x v="1"/>
    <n v="23342"/>
    <n v="160"/>
  </r>
  <r>
    <x v="10"/>
    <x v="0"/>
    <x v="0"/>
    <x v="8"/>
    <x v="61"/>
    <x v="239"/>
    <x v="71"/>
    <x v="0"/>
    <n v="36898"/>
    <n v="268.61"/>
  </r>
  <r>
    <x v="10"/>
    <x v="0"/>
    <x v="0"/>
    <x v="8"/>
    <x v="61"/>
    <x v="239"/>
    <x v="71"/>
    <x v="1"/>
    <n v="51635"/>
    <n v="3763"/>
  </r>
  <r>
    <x v="10"/>
    <x v="0"/>
    <x v="0"/>
    <x v="8"/>
    <x v="61"/>
    <x v="239"/>
    <x v="72"/>
    <x v="0"/>
    <n v="78524"/>
    <n v="390.42"/>
  </r>
  <r>
    <x v="10"/>
    <x v="0"/>
    <x v="0"/>
    <x v="8"/>
    <x v="61"/>
    <x v="239"/>
    <x v="72"/>
    <x v="1"/>
    <n v="278659"/>
    <n v="4260"/>
  </r>
  <r>
    <x v="10"/>
    <x v="0"/>
    <x v="0"/>
    <x v="8"/>
    <x v="61"/>
    <x v="239"/>
    <x v="150"/>
    <x v="1"/>
    <n v="169"/>
    <n v="10"/>
  </r>
  <r>
    <x v="10"/>
    <x v="0"/>
    <x v="0"/>
    <x v="8"/>
    <x v="61"/>
    <x v="239"/>
    <x v="101"/>
    <x v="0"/>
    <n v="17564"/>
    <n v="900"/>
  </r>
  <r>
    <x v="10"/>
    <x v="0"/>
    <x v="0"/>
    <x v="8"/>
    <x v="61"/>
    <x v="239"/>
    <x v="101"/>
    <x v="1"/>
    <n v="146706"/>
    <n v="12290"/>
  </r>
  <r>
    <x v="10"/>
    <x v="0"/>
    <x v="0"/>
    <x v="8"/>
    <x v="61"/>
    <x v="239"/>
    <x v="74"/>
    <x v="1"/>
    <n v="26153"/>
    <n v="1896"/>
  </r>
  <r>
    <x v="10"/>
    <x v="0"/>
    <x v="0"/>
    <x v="8"/>
    <x v="61"/>
    <x v="239"/>
    <x v="102"/>
    <x v="1"/>
    <n v="230181"/>
    <n v="10107"/>
  </r>
  <r>
    <x v="10"/>
    <x v="0"/>
    <x v="0"/>
    <x v="8"/>
    <x v="61"/>
    <x v="239"/>
    <x v="78"/>
    <x v="0"/>
    <n v="217710"/>
    <n v="855.5"/>
  </r>
  <r>
    <x v="10"/>
    <x v="0"/>
    <x v="0"/>
    <x v="8"/>
    <x v="61"/>
    <x v="239"/>
    <x v="79"/>
    <x v="0"/>
    <n v="119244"/>
    <n v="3536.4"/>
  </r>
  <r>
    <x v="10"/>
    <x v="0"/>
    <x v="0"/>
    <x v="8"/>
    <x v="61"/>
    <x v="239"/>
    <x v="79"/>
    <x v="1"/>
    <n v="919872"/>
    <n v="72814.44"/>
  </r>
  <r>
    <x v="10"/>
    <x v="0"/>
    <x v="0"/>
    <x v="8"/>
    <x v="61"/>
    <x v="239"/>
    <x v="9"/>
    <x v="0"/>
    <n v="2672943"/>
    <n v="23548.87"/>
  </r>
  <r>
    <x v="10"/>
    <x v="0"/>
    <x v="0"/>
    <x v="8"/>
    <x v="61"/>
    <x v="239"/>
    <x v="9"/>
    <x v="1"/>
    <n v="10334798"/>
    <n v="564699.49"/>
  </r>
  <r>
    <x v="10"/>
    <x v="0"/>
    <x v="0"/>
    <x v="8"/>
    <x v="61"/>
    <x v="239"/>
    <x v="88"/>
    <x v="0"/>
    <n v="14983"/>
    <n v="85"/>
  </r>
  <r>
    <x v="10"/>
    <x v="0"/>
    <x v="0"/>
    <x v="8"/>
    <x v="61"/>
    <x v="239"/>
    <x v="88"/>
    <x v="1"/>
    <n v="132364"/>
    <n v="5142.5600000000004"/>
  </r>
  <r>
    <x v="10"/>
    <x v="0"/>
    <x v="0"/>
    <x v="8"/>
    <x v="61"/>
    <x v="239"/>
    <x v="80"/>
    <x v="1"/>
    <n v="56838"/>
    <n v="900"/>
  </r>
  <r>
    <x v="10"/>
    <x v="0"/>
    <x v="0"/>
    <x v="8"/>
    <x v="61"/>
    <x v="239"/>
    <x v="89"/>
    <x v="1"/>
    <n v="39465"/>
    <n v="1413.06"/>
  </r>
  <r>
    <x v="10"/>
    <x v="0"/>
    <x v="0"/>
    <x v="8"/>
    <x v="61"/>
    <x v="240"/>
    <x v="15"/>
    <x v="1"/>
    <n v="59264"/>
    <n v="715"/>
  </r>
  <r>
    <x v="10"/>
    <x v="0"/>
    <x v="0"/>
    <x v="8"/>
    <x v="61"/>
    <x v="240"/>
    <x v="16"/>
    <x v="0"/>
    <n v="6871"/>
    <n v="80"/>
  </r>
  <r>
    <x v="10"/>
    <x v="0"/>
    <x v="0"/>
    <x v="8"/>
    <x v="61"/>
    <x v="240"/>
    <x v="23"/>
    <x v="1"/>
    <n v="113"/>
    <n v="87.53"/>
  </r>
  <r>
    <x v="10"/>
    <x v="0"/>
    <x v="0"/>
    <x v="8"/>
    <x v="61"/>
    <x v="240"/>
    <x v="25"/>
    <x v="0"/>
    <n v="147"/>
    <n v="42"/>
  </r>
  <r>
    <x v="10"/>
    <x v="0"/>
    <x v="0"/>
    <x v="8"/>
    <x v="61"/>
    <x v="240"/>
    <x v="27"/>
    <x v="0"/>
    <n v="8572"/>
    <n v="400"/>
  </r>
  <r>
    <x v="10"/>
    <x v="0"/>
    <x v="0"/>
    <x v="8"/>
    <x v="61"/>
    <x v="240"/>
    <x v="27"/>
    <x v="1"/>
    <n v="9857"/>
    <n v="694.67"/>
  </r>
  <r>
    <x v="10"/>
    <x v="0"/>
    <x v="0"/>
    <x v="8"/>
    <x v="61"/>
    <x v="240"/>
    <x v="30"/>
    <x v="0"/>
    <n v="834"/>
    <n v="16.96"/>
  </r>
  <r>
    <x v="10"/>
    <x v="0"/>
    <x v="0"/>
    <x v="8"/>
    <x v="61"/>
    <x v="240"/>
    <x v="1"/>
    <x v="0"/>
    <n v="125"/>
    <n v="1"/>
  </r>
  <r>
    <x v="10"/>
    <x v="0"/>
    <x v="0"/>
    <x v="8"/>
    <x v="61"/>
    <x v="240"/>
    <x v="33"/>
    <x v="0"/>
    <n v="293"/>
    <n v="3.46"/>
  </r>
  <r>
    <x v="10"/>
    <x v="0"/>
    <x v="0"/>
    <x v="8"/>
    <x v="61"/>
    <x v="240"/>
    <x v="33"/>
    <x v="1"/>
    <n v="38813"/>
    <n v="1100.5"/>
  </r>
  <r>
    <x v="10"/>
    <x v="0"/>
    <x v="0"/>
    <x v="8"/>
    <x v="61"/>
    <x v="240"/>
    <x v="127"/>
    <x v="0"/>
    <n v="8208"/>
    <n v="45.72"/>
  </r>
  <r>
    <x v="10"/>
    <x v="0"/>
    <x v="0"/>
    <x v="8"/>
    <x v="61"/>
    <x v="240"/>
    <x v="127"/>
    <x v="1"/>
    <n v="742"/>
    <n v="46.51"/>
  </r>
  <r>
    <x v="10"/>
    <x v="0"/>
    <x v="0"/>
    <x v="8"/>
    <x v="61"/>
    <x v="240"/>
    <x v="39"/>
    <x v="0"/>
    <n v="10090"/>
    <n v="309.99"/>
  </r>
  <r>
    <x v="10"/>
    <x v="0"/>
    <x v="0"/>
    <x v="8"/>
    <x v="61"/>
    <x v="240"/>
    <x v="40"/>
    <x v="0"/>
    <n v="75"/>
    <n v="1"/>
  </r>
  <r>
    <x v="10"/>
    <x v="0"/>
    <x v="0"/>
    <x v="8"/>
    <x v="61"/>
    <x v="240"/>
    <x v="45"/>
    <x v="0"/>
    <n v="2518"/>
    <n v="14.26"/>
  </r>
  <r>
    <x v="10"/>
    <x v="0"/>
    <x v="0"/>
    <x v="8"/>
    <x v="61"/>
    <x v="240"/>
    <x v="54"/>
    <x v="0"/>
    <n v="51204"/>
    <n v="3310"/>
  </r>
  <r>
    <x v="10"/>
    <x v="0"/>
    <x v="0"/>
    <x v="8"/>
    <x v="61"/>
    <x v="240"/>
    <x v="54"/>
    <x v="1"/>
    <n v="41"/>
    <n v="2"/>
  </r>
  <r>
    <x v="10"/>
    <x v="0"/>
    <x v="0"/>
    <x v="8"/>
    <x v="61"/>
    <x v="240"/>
    <x v="56"/>
    <x v="0"/>
    <n v="9"/>
    <n v="0.19"/>
  </r>
  <r>
    <x v="10"/>
    <x v="0"/>
    <x v="0"/>
    <x v="8"/>
    <x v="61"/>
    <x v="240"/>
    <x v="56"/>
    <x v="1"/>
    <n v="38985"/>
    <n v="1800"/>
  </r>
  <r>
    <x v="10"/>
    <x v="0"/>
    <x v="0"/>
    <x v="8"/>
    <x v="61"/>
    <x v="240"/>
    <x v="5"/>
    <x v="1"/>
    <n v="646"/>
    <n v="23.24"/>
  </r>
  <r>
    <x v="10"/>
    <x v="0"/>
    <x v="0"/>
    <x v="8"/>
    <x v="61"/>
    <x v="240"/>
    <x v="6"/>
    <x v="0"/>
    <n v="58050"/>
    <n v="1385.63"/>
  </r>
  <r>
    <x v="10"/>
    <x v="0"/>
    <x v="0"/>
    <x v="8"/>
    <x v="61"/>
    <x v="240"/>
    <x v="6"/>
    <x v="1"/>
    <n v="484779"/>
    <n v="44920.62"/>
  </r>
  <r>
    <x v="10"/>
    <x v="0"/>
    <x v="0"/>
    <x v="8"/>
    <x v="61"/>
    <x v="240"/>
    <x v="90"/>
    <x v="0"/>
    <n v="1040"/>
    <n v="17"/>
  </r>
  <r>
    <x v="10"/>
    <x v="0"/>
    <x v="0"/>
    <x v="8"/>
    <x v="61"/>
    <x v="240"/>
    <x v="59"/>
    <x v="0"/>
    <n v="637647"/>
    <n v="5109.8100000000004"/>
  </r>
  <r>
    <x v="10"/>
    <x v="0"/>
    <x v="0"/>
    <x v="8"/>
    <x v="61"/>
    <x v="240"/>
    <x v="59"/>
    <x v="1"/>
    <n v="1013092"/>
    <n v="45046.17"/>
  </r>
  <r>
    <x v="10"/>
    <x v="0"/>
    <x v="0"/>
    <x v="8"/>
    <x v="61"/>
    <x v="240"/>
    <x v="7"/>
    <x v="0"/>
    <n v="10730"/>
    <n v="160"/>
  </r>
  <r>
    <x v="10"/>
    <x v="0"/>
    <x v="0"/>
    <x v="8"/>
    <x v="61"/>
    <x v="240"/>
    <x v="63"/>
    <x v="0"/>
    <n v="5678"/>
    <n v="70"/>
  </r>
  <r>
    <x v="10"/>
    <x v="0"/>
    <x v="0"/>
    <x v="8"/>
    <x v="61"/>
    <x v="240"/>
    <x v="95"/>
    <x v="1"/>
    <n v="2286"/>
    <n v="31"/>
  </r>
  <r>
    <x v="10"/>
    <x v="0"/>
    <x v="0"/>
    <x v="8"/>
    <x v="61"/>
    <x v="240"/>
    <x v="8"/>
    <x v="0"/>
    <n v="3488"/>
    <n v="40.020000000000003"/>
  </r>
  <r>
    <x v="10"/>
    <x v="0"/>
    <x v="0"/>
    <x v="8"/>
    <x v="61"/>
    <x v="240"/>
    <x v="66"/>
    <x v="0"/>
    <n v="175171"/>
    <n v="1707.3"/>
  </r>
  <r>
    <x v="10"/>
    <x v="0"/>
    <x v="0"/>
    <x v="8"/>
    <x v="61"/>
    <x v="240"/>
    <x v="66"/>
    <x v="1"/>
    <n v="176512"/>
    <n v="13583"/>
  </r>
  <r>
    <x v="10"/>
    <x v="0"/>
    <x v="0"/>
    <x v="8"/>
    <x v="61"/>
    <x v="240"/>
    <x v="67"/>
    <x v="0"/>
    <n v="52511"/>
    <n v="320.04000000000002"/>
  </r>
  <r>
    <x v="10"/>
    <x v="0"/>
    <x v="0"/>
    <x v="8"/>
    <x v="61"/>
    <x v="240"/>
    <x v="67"/>
    <x v="1"/>
    <n v="26604"/>
    <n v="923.19"/>
  </r>
  <r>
    <x v="10"/>
    <x v="0"/>
    <x v="0"/>
    <x v="8"/>
    <x v="61"/>
    <x v="240"/>
    <x v="68"/>
    <x v="0"/>
    <n v="4862"/>
    <n v="70"/>
  </r>
  <r>
    <x v="10"/>
    <x v="0"/>
    <x v="0"/>
    <x v="8"/>
    <x v="61"/>
    <x v="240"/>
    <x v="69"/>
    <x v="0"/>
    <n v="6584"/>
    <n v="19"/>
  </r>
  <r>
    <x v="10"/>
    <x v="0"/>
    <x v="0"/>
    <x v="8"/>
    <x v="61"/>
    <x v="240"/>
    <x v="105"/>
    <x v="1"/>
    <n v="3"/>
    <n v="28.28"/>
  </r>
  <r>
    <x v="10"/>
    <x v="0"/>
    <x v="0"/>
    <x v="8"/>
    <x v="61"/>
    <x v="240"/>
    <x v="102"/>
    <x v="1"/>
    <n v="3679"/>
    <n v="255"/>
  </r>
  <r>
    <x v="10"/>
    <x v="0"/>
    <x v="0"/>
    <x v="8"/>
    <x v="61"/>
    <x v="240"/>
    <x v="79"/>
    <x v="0"/>
    <n v="5720"/>
    <n v="184.44"/>
  </r>
  <r>
    <x v="10"/>
    <x v="0"/>
    <x v="0"/>
    <x v="8"/>
    <x v="61"/>
    <x v="240"/>
    <x v="79"/>
    <x v="1"/>
    <n v="3079"/>
    <n v="120"/>
  </r>
  <r>
    <x v="10"/>
    <x v="0"/>
    <x v="0"/>
    <x v="8"/>
    <x v="61"/>
    <x v="240"/>
    <x v="9"/>
    <x v="0"/>
    <n v="7469"/>
    <n v="66.040000000000006"/>
  </r>
  <r>
    <x v="10"/>
    <x v="0"/>
    <x v="0"/>
    <x v="8"/>
    <x v="61"/>
    <x v="240"/>
    <x v="9"/>
    <x v="1"/>
    <n v="37756"/>
    <n v="3642.82"/>
  </r>
  <r>
    <x v="10"/>
    <x v="0"/>
    <x v="0"/>
    <x v="8"/>
    <x v="61"/>
    <x v="240"/>
    <x v="80"/>
    <x v="0"/>
    <n v="855"/>
    <n v="10"/>
  </r>
  <r>
    <x v="10"/>
    <x v="0"/>
    <x v="0"/>
    <x v="8"/>
    <x v="61"/>
    <x v="240"/>
    <x v="89"/>
    <x v="0"/>
    <n v="10294"/>
    <n v="43.9"/>
  </r>
  <r>
    <x v="10"/>
    <x v="0"/>
    <x v="0"/>
    <x v="8"/>
    <x v="61"/>
    <x v="241"/>
    <x v="16"/>
    <x v="0"/>
    <n v="26410"/>
    <n v="10"/>
  </r>
  <r>
    <x v="10"/>
    <x v="0"/>
    <x v="0"/>
    <x v="8"/>
    <x v="61"/>
    <x v="241"/>
    <x v="22"/>
    <x v="0"/>
    <n v="4105"/>
    <n v="9"/>
  </r>
  <r>
    <x v="10"/>
    <x v="0"/>
    <x v="0"/>
    <x v="8"/>
    <x v="61"/>
    <x v="241"/>
    <x v="0"/>
    <x v="0"/>
    <n v="8855"/>
    <n v="124"/>
  </r>
  <r>
    <x v="10"/>
    <x v="0"/>
    <x v="0"/>
    <x v="8"/>
    <x v="61"/>
    <x v="241"/>
    <x v="28"/>
    <x v="0"/>
    <n v="21600"/>
    <n v="39"/>
  </r>
  <r>
    <x v="10"/>
    <x v="0"/>
    <x v="0"/>
    <x v="8"/>
    <x v="61"/>
    <x v="241"/>
    <x v="28"/>
    <x v="1"/>
    <n v="50000"/>
    <n v="22000"/>
  </r>
  <r>
    <x v="10"/>
    <x v="0"/>
    <x v="0"/>
    <x v="8"/>
    <x v="61"/>
    <x v="241"/>
    <x v="30"/>
    <x v="1"/>
    <n v="7757"/>
    <n v="9200"/>
  </r>
  <r>
    <x v="10"/>
    <x v="0"/>
    <x v="0"/>
    <x v="8"/>
    <x v="61"/>
    <x v="241"/>
    <x v="1"/>
    <x v="0"/>
    <n v="38086"/>
    <n v="312"/>
  </r>
  <r>
    <x v="10"/>
    <x v="0"/>
    <x v="0"/>
    <x v="8"/>
    <x v="61"/>
    <x v="241"/>
    <x v="85"/>
    <x v="0"/>
    <n v="14609"/>
    <n v="15"/>
  </r>
  <r>
    <x v="10"/>
    <x v="0"/>
    <x v="0"/>
    <x v="8"/>
    <x v="61"/>
    <x v="241"/>
    <x v="127"/>
    <x v="0"/>
    <n v="2361"/>
    <n v="13"/>
  </r>
  <r>
    <x v="10"/>
    <x v="0"/>
    <x v="0"/>
    <x v="8"/>
    <x v="61"/>
    <x v="241"/>
    <x v="2"/>
    <x v="0"/>
    <n v="466887"/>
    <n v="1400"/>
  </r>
  <r>
    <x v="10"/>
    <x v="0"/>
    <x v="0"/>
    <x v="8"/>
    <x v="61"/>
    <x v="241"/>
    <x v="45"/>
    <x v="0"/>
    <n v="903"/>
    <n v="26.6"/>
  </r>
  <r>
    <x v="10"/>
    <x v="0"/>
    <x v="0"/>
    <x v="8"/>
    <x v="61"/>
    <x v="241"/>
    <x v="54"/>
    <x v="0"/>
    <n v="12450"/>
    <n v="90"/>
  </r>
  <r>
    <x v="10"/>
    <x v="0"/>
    <x v="0"/>
    <x v="8"/>
    <x v="61"/>
    <x v="241"/>
    <x v="6"/>
    <x v="0"/>
    <n v="151877"/>
    <n v="680"/>
  </r>
  <r>
    <x v="10"/>
    <x v="0"/>
    <x v="0"/>
    <x v="8"/>
    <x v="61"/>
    <x v="241"/>
    <x v="6"/>
    <x v="1"/>
    <n v="21770"/>
    <n v="431.2"/>
  </r>
  <r>
    <x v="10"/>
    <x v="0"/>
    <x v="0"/>
    <x v="8"/>
    <x v="61"/>
    <x v="241"/>
    <x v="90"/>
    <x v="1"/>
    <n v="22069"/>
    <n v="1540.08"/>
  </r>
  <r>
    <x v="10"/>
    <x v="0"/>
    <x v="0"/>
    <x v="8"/>
    <x v="61"/>
    <x v="241"/>
    <x v="59"/>
    <x v="0"/>
    <n v="29188"/>
    <n v="218.25"/>
  </r>
  <r>
    <x v="10"/>
    <x v="0"/>
    <x v="0"/>
    <x v="8"/>
    <x v="61"/>
    <x v="241"/>
    <x v="8"/>
    <x v="0"/>
    <n v="80000"/>
    <n v="20"/>
  </r>
  <r>
    <x v="10"/>
    <x v="0"/>
    <x v="0"/>
    <x v="8"/>
    <x v="61"/>
    <x v="241"/>
    <x v="8"/>
    <x v="1"/>
    <n v="13126"/>
    <n v="640"/>
  </r>
  <r>
    <x v="10"/>
    <x v="0"/>
    <x v="0"/>
    <x v="8"/>
    <x v="61"/>
    <x v="241"/>
    <x v="67"/>
    <x v="0"/>
    <n v="6100"/>
    <n v="10"/>
  </r>
  <r>
    <x v="10"/>
    <x v="0"/>
    <x v="0"/>
    <x v="8"/>
    <x v="61"/>
    <x v="241"/>
    <x v="68"/>
    <x v="0"/>
    <n v="10311"/>
    <n v="7.5"/>
  </r>
  <r>
    <x v="10"/>
    <x v="0"/>
    <x v="0"/>
    <x v="8"/>
    <x v="61"/>
    <x v="241"/>
    <x v="79"/>
    <x v="0"/>
    <n v="1739201"/>
    <n v="2078"/>
  </r>
  <r>
    <x v="10"/>
    <x v="0"/>
    <x v="0"/>
    <x v="8"/>
    <x v="61"/>
    <x v="241"/>
    <x v="9"/>
    <x v="0"/>
    <n v="1069705"/>
    <n v="3651.6"/>
  </r>
  <r>
    <x v="10"/>
    <x v="0"/>
    <x v="0"/>
    <x v="8"/>
    <x v="61"/>
    <x v="241"/>
    <x v="9"/>
    <x v="1"/>
    <n v="22679"/>
    <n v="500"/>
  </r>
  <r>
    <x v="10"/>
    <x v="0"/>
    <x v="0"/>
    <x v="8"/>
    <x v="61"/>
    <x v="241"/>
    <x v="80"/>
    <x v="0"/>
    <n v="61773"/>
    <n v="57"/>
  </r>
  <r>
    <x v="10"/>
    <x v="0"/>
    <x v="0"/>
    <x v="8"/>
    <x v="61"/>
    <x v="241"/>
    <x v="80"/>
    <x v="1"/>
    <n v="44247"/>
    <n v="191"/>
  </r>
  <r>
    <x v="10"/>
    <x v="0"/>
    <x v="0"/>
    <x v="8"/>
    <x v="61"/>
    <x v="242"/>
    <x v="22"/>
    <x v="0"/>
    <n v="362"/>
    <n v="1"/>
  </r>
  <r>
    <x v="10"/>
    <x v="0"/>
    <x v="0"/>
    <x v="8"/>
    <x v="61"/>
    <x v="242"/>
    <x v="109"/>
    <x v="0"/>
    <n v="2053"/>
    <n v="1.8"/>
  </r>
  <r>
    <x v="10"/>
    <x v="0"/>
    <x v="0"/>
    <x v="8"/>
    <x v="61"/>
    <x v="242"/>
    <x v="27"/>
    <x v="0"/>
    <n v="123830"/>
    <n v="873.47"/>
  </r>
  <r>
    <x v="10"/>
    <x v="0"/>
    <x v="0"/>
    <x v="8"/>
    <x v="61"/>
    <x v="242"/>
    <x v="27"/>
    <x v="1"/>
    <n v="192"/>
    <n v="91.69"/>
  </r>
  <r>
    <x v="10"/>
    <x v="0"/>
    <x v="0"/>
    <x v="8"/>
    <x v="61"/>
    <x v="242"/>
    <x v="30"/>
    <x v="0"/>
    <n v="2007"/>
    <n v="40"/>
  </r>
  <r>
    <x v="10"/>
    <x v="0"/>
    <x v="0"/>
    <x v="8"/>
    <x v="61"/>
    <x v="242"/>
    <x v="31"/>
    <x v="0"/>
    <n v="4846"/>
    <n v="92.92"/>
  </r>
  <r>
    <x v="10"/>
    <x v="0"/>
    <x v="0"/>
    <x v="8"/>
    <x v="61"/>
    <x v="242"/>
    <x v="1"/>
    <x v="0"/>
    <n v="122640"/>
    <n v="3.25"/>
  </r>
  <r>
    <x v="10"/>
    <x v="0"/>
    <x v="0"/>
    <x v="8"/>
    <x v="61"/>
    <x v="242"/>
    <x v="85"/>
    <x v="0"/>
    <n v="35872"/>
    <n v="1.8"/>
  </r>
  <r>
    <x v="10"/>
    <x v="0"/>
    <x v="0"/>
    <x v="8"/>
    <x v="61"/>
    <x v="242"/>
    <x v="35"/>
    <x v="0"/>
    <n v="6387"/>
    <n v="0.5"/>
  </r>
  <r>
    <x v="10"/>
    <x v="0"/>
    <x v="0"/>
    <x v="8"/>
    <x v="61"/>
    <x v="242"/>
    <x v="36"/>
    <x v="0"/>
    <n v="88787"/>
    <n v="1.32"/>
  </r>
  <r>
    <x v="10"/>
    <x v="0"/>
    <x v="0"/>
    <x v="8"/>
    <x v="61"/>
    <x v="242"/>
    <x v="2"/>
    <x v="0"/>
    <n v="2831"/>
    <n v="1.2"/>
  </r>
  <r>
    <x v="10"/>
    <x v="0"/>
    <x v="0"/>
    <x v="8"/>
    <x v="61"/>
    <x v="242"/>
    <x v="44"/>
    <x v="0"/>
    <n v="22078"/>
    <n v="2.1"/>
  </r>
  <r>
    <x v="10"/>
    <x v="0"/>
    <x v="0"/>
    <x v="8"/>
    <x v="61"/>
    <x v="242"/>
    <x v="54"/>
    <x v="0"/>
    <n v="643"/>
    <n v="1"/>
  </r>
  <r>
    <x v="10"/>
    <x v="0"/>
    <x v="0"/>
    <x v="8"/>
    <x v="61"/>
    <x v="242"/>
    <x v="56"/>
    <x v="1"/>
    <n v="229"/>
    <n v="145.26"/>
  </r>
  <r>
    <x v="10"/>
    <x v="0"/>
    <x v="0"/>
    <x v="8"/>
    <x v="61"/>
    <x v="242"/>
    <x v="6"/>
    <x v="0"/>
    <n v="4365391"/>
    <n v="1008.1"/>
  </r>
  <r>
    <x v="10"/>
    <x v="0"/>
    <x v="0"/>
    <x v="8"/>
    <x v="61"/>
    <x v="242"/>
    <x v="6"/>
    <x v="1"/>
    <n v="12977"/>
    <n v="1066.68"/>
  </r>
  <r>
    <x v="10"/>
    <x v="0"/>
    <x v="0"/>
    <x v="8"/>
    <x v="61"/>
    <x v="242"/>
    <x v="90"/>
    <x v="0"/>
    <n v="3971"/>
    <n v="0.05"/>
  </r>
  <r>
    <x v="10"/>
    <x v="0"/>
    <x v="0"/>
    <x v="8"/>
    <x v="61"/>
    <x v="242"/>
    <x v="59"/>
    <x v="0"/>
    <n v="60682"/>
    <n v="92.57"/>
  </r>
  <r>
    <x v="10"/>
    <x v="0"/>
    <x v="0"/>
    <x v="8"/>
    <x v="61"/>
    <x v="242"/>
    <x v="59"/>
    <x v="1"/>
    <n v="53793"/>
    <n v="2211"/>
  </r>
  <r>
    <x v="10"/>
    <x v="0"/>
    <x v="0"/>
    <x v="8"/>
    <x v="61"/>
    <x v="242"/>
    <x v="63"/>
    <x v="0"/>
    <n v="9164"/>
    <n v="7"/>
  </r>
  <r>
    <x v="10"/>
    <x v="0"/>
    <x v="0"/>
    <x v="8"/>
    <x v="61"/>
    <x v="242"/>
    <x v="95"/>
    <x v="1"/>
    <n v="4551"/>
    <n v="30.11"/>
  </r>
  <r>
    <x v="10"/>
    <x v="0"/>
    <x v="0"/>
    <x v="8"/>
    <x v="61"/>
    <x v="242"/>
    <x v="8"/>
    <x v="0"/>
    <n v="1887392"/>
    <n v="26.64"/>
  </r>
  <r>
    <x v="10"/>
    <x v="0"/>
    <x v="0"/>
    <x v="8"/>
    <x v="61"/>
    <x v="242"/>
    <x v="8"/>
    <x v="1"/>
    <n v="500"/>
    <n v="123"/>
  </r>
  <r>
    <x v="10"/>
    <x v="0"/>
    <x v="0"/>
    <x v="8"/>
    <x v="61"/>
    <x v="242"/>
    <x v="66"/>
    <x v="0"/>
    <n v="294"/>
    <n v="3"/>
  </r>
  <r>
    <x v="10"/>
    <x v="0"/>
    <x v="0"/>
    <x v="8"/>
    <x v="61"/>
    <x v="242"/>
    <x v="66"/>
    <x v="1"/>
    <n v="16104"/>
    <n v="230"/>
  </r>
  <r>
    <x v="10"/>
    <x v="0"/>
    <x v="0"/>
    <x v="8"/>
    <x v="61"/>
    <x v="242"/>
    <x v="70"/>
    <x v="0"/>
    <n v="10510"/>
    <n v="0.5"/>
  </r>
  <r>
    <x v="10"/>
    <x v="0"/>
    <x v="0"/>
    <x v="8"/>
    <x v="61"/>
    <x v="242"/>
    <x v="71"/>
    <x v="0"/>
    <n v="4696"/>
    <n v="85"/>
  </r>
  <r>
    <x v="10"/>
    <x v="0"/>
    <x v="0"/>
    <x v="8"/>
    <x v="61"/>
    <x v="242"/>
    <x v="72"/>
    <x v="0"/>
    <n v="3000"/>
    <n v="0.5"/>
  </r>
  <r>
    <x v="10"/>
    <x v="0"/>
    <x v="0"/>
    <x v="8"/>
    <x v="61"/>
    <x v="242"/>
    <x v="78"/>
    <x v="0"/>
    <n v="1148"/>
    <n v="1.3"/>
  </r>
  <r>
    <x v="10"/>
    <x v="0"/>
    <x v="0"/>
    <x v="8"/>
    <x v="61"/>
    <x v="242"/>
    <x v="79"/>
    <x v="0"/>
    <n v="6009262"/>
    <n v="92.2"/>
  </r>
  <r>
    <x v="10"/>
    <x v="0"/>
    <x v="0"/>
    <x v="8"/>
    <x v="61"/>
    <x v="242"/>
    <x v="9"/>
    <x v="0"/>
    <n v="126952"/>
    <n v="18006.12"/>
  </r>
  <r>
    <x v="10"/>
    <x v="0"/>
    <x v="0"/>
    <x v="8"/>
    <x v="61"/>
    <x v="242"/>
    <x v="88"/>
    <x v="1"/>
    <n v="108032"/>
    <n v="7140.76"/>
  </r>
  <r>
    <x v="10"/>
    <x v="0"/>
    <x v="0"/>
    <x v="8"/>
    <x v="61"/>
    <x v="243"/>
    <x v="16"/>
    <x v="0"/>
    <n v="226"/>
    <n v="8"/>
  </r>
  <r>
    <x v="10"/>
    <x v="0"/>
    <x v="0"/>
    <x v="8"/>
    <x v="61"/>
    <x v="243"/>
    <x v="19"/>
    <x v="1"/>
    <n v="73"/>
    <n v="9.1300000000000008"/>
  </r>
  <r>
    <x v="10"/>
    <x v="0"/>
    <x v="0"/>
    <x v="8"/>
    <x v="61"/>
    <x v="243"/>
    <x v="22"/>
    <x v="1"/>
    <n v="358"/>
    <n v="515"/>
  </r>
  <r>
    <x v="10"/>
    <x v="0"/>
    <x v="0"/>
    <x v="8"/>
    <x v="61"/>
    <x v="243"/>
    <x v="23"/>
    <x v="1"/>
    <n v="197"/>
    <n v="12.68"/>
  </r>
  <r>
    <x v="10"/>
    <x v="0"/>
    <x v="0"/>
    <x v="8"/>
    <x v="61"/>
    <x v="243"/>
    <x v="0"/>
    <x v="0"/>
    <n v="14301"/>
    <n v="116.5"/>
  </r>
  <r>
    <x v="10"/>
    <x v="0"/>
    <x v="0"/>
    <x v="8"/>
    <x v="61"/>
    <x v="243"/>
    <x v="110"/>
    <x v="0"/>
    <n v="3005"/>
    <n v="0.5"/>
  </r>
  <r>
    <x v="10"/>
    <x v="0"/>
    <x v="0"/>
    <x v="8"/>
    <x v="61"/>
    <x v="243"/>
    <x v="30"/>
    <x v="0"/>
    <n v="132515"/>
    <n v="1548.42"/>
  </r>
  <r>
    <x v="10"/>
    <x v="0"/>
    <x v="0"/>
    <x v="8"/>
    <x v="61"/>
    <x v="243"/>
    <x v="84"/>
    <x v="0"/>
    <n v="43289"/>
    <n v="42"/>
  </r>
  <r>
    <x v="10"/>
    <x v="0"/>
    <x v="0"/>
    <x v="8"/>
    <x v="61"/>
    <x v="243"/>
    <x v="84"/>
    <x v="1"/>
    <n v="3089"/>
    <n v="100"/>
  </r>
  <r>
    <x v="10"/>
    <x v="0"/>
    <x v="0"/>
    <x v="8"/>
    <x v="61"/>
    <x v="243"/>
    <x v="1"/>
    <x v="1"/>
    <n v="164"/>
    <n v="5"/>
  </r>
  <r>
    <x v="10"/>
    <x v="0"/>
    <x v="0"/>
    <x v="8"/>
    <x v="61"/>
    <x v="243"/>
    <x v="33"/>
    <x v="0"/>
    <n v="13189"/>
    <n v="237.6"/>
  </r>
  <r>
    <x v="10"/>
    <x v="0"/>
    <x v="0"/>
    <x v="8"/>
    <x v="61"/>
    <x v="243"/>
    <x v="33"/>
    <x v="1"/>
    <n v="31921"/>
    <n v="341"/>
  </r>
  <r>
    <x v="10"/>
    <x v="0"/>
    <x v="0"/>
    <x v="8"/>
    <x v="61"/>
    <x v="243"/>
    <x v="35"/>
    <x v="1"/>
    <n v="1011230"/>
    <n v="9846"/>
  </r>
  <r>
    <x v="10"/>
    <x v="0"/>
    <x v="0"/>
    <x v="8"/>
    <x v="61"/>
    <x v="243"/>
    <x v="36"/>
    <x v="0"/>
    <n v="21096"/>
    <n v="110"/>
  </r>
  <r>
    <x v="10"/>
    <x v="0"/>
    <x v="0"/>
    <x v="8"/>
    <x v="61"/>
    <x v="243"/>
    <x v="39"/>
    <x v="0"/>
    <n v="2861"/>
    <n v="30"/>
  </r>
  <r>
    <x v="10"/>
    <x v="0"/>
    <x v="0"/>
    <x v="8"/>
    <x v="61"/>
    <x v="243"/>
    <x v="45"/>
    <x v="1"/>
    <n v="47321"/>
    <n v="1263"/>
  </r>
  <r>
    <x v="10"/>
    <x v="0"/>
    <x v="0"/>
    <x v="8"/>
    <x v="61"/>
    <x v="243"/>
    <x v="51"/>
    <x v="0"/>
    <n v="79758"/>
    <n v="299.58"/>
  </r>
  <r>
    <x v="10"/>
    <x v="0"/>
    <x v="0"/>
    <x v="8"/>
    <x v="61"/>
    <x v="243"/>
    <x v="54"/>
    <x v="0"/>
    <n v="2528"/>
    <n v="72"/>
  </r>
  <r>
    <x v="10"/>
    <x v="0"/>
    <x v="0"/>
    <x v="8"/>
    <x v="61"/>
    <x v="243"/>
    <x v="56"/>
    <x v="0"/>
    <n v="13486"/>
    <n v="302"/>
  </r>
  <r>
    <x v="10"/>
    <x v="0"/>
    <x v="0"/>
    <x v="8"/>
    <x v="61"/>
    <x v="243"/>
    <x v="5"/>
    <x v="1"/>
    <n v="162"/>
    <n v="2.1"/>
  </r>
  <r>
    <x v="10"/>
    <x v="0"/>
    <x v="0"/>
    <x v="8"/>
    <x v="61"/>
    <x v="243"/>
    <x v="6"/>
    <x v="0"/>
    <n v="4151262"/>
    <n v="16629.2"/>
  </r>
  <r>
    <x v="10"/>
    <x v="0"/>
    <x v="0"/>
    <x v="8"/>
    <x v="61"/>
    <x v="243"/>
    <x v="6"/>
    <x v="1"/>
    <n v="95126"/>
    <n v="4445.59"/>
  </r>
  <r>
    <x v="10"/>
    <x v="0"/>
    <x v="0"/>
    <x v="8"/>
    <x v="61"/>
    <x v="243"/>
    <x v="58"/>
    <x v="1"/>
    <n v="2037"/>
    <n v="165"/>
  </r>
  <r>
    <x v="10"/>
    <x v="0"/>
    <x v="0"/>
    <x v="8"/>
    <x v="61"/>
    <x v="243"/>
    <x v="59"/>
    <x v="0"/>
    <n v="1489908"/>
    <n v="6461.41"/>
  </r>
  <r>
    <x v="10"/>
    <x v="0"/>
    <x v="0"/>
    <x v="8"/>
    <x v="61"/>
    <x v="243"/>
    <x v="59"/>
    <x v="1"/>
    <n v="289630"/>
    <n v="7307"/>
  </r>
  <r>
    <x v="10"/>
    <x v="0"/>
    <x v="0"/>
    <x v="8"/>
    <x v="61"/>
    <x v="243"/>
    <x v="7"/>
    <x v="0"/>
    <n v="8239"/>
    <n v="5.25"/>
  </r>
  <r>
    <x v="10"/>
    <x v="0"/>
    <x v="0"/>
    <x v="8"/>
    <x v="61"/>
    <x v="243"/>
    <x v="63"/>
    <x v="0"/>
    <n v="26919"/>
    <n v="3.1"/>
  </r>
  <r>
    <x v="10"/>
    <x v="0"/>
    <x v="0"/>
    <x v="8"/>
    <x v="61"/>
    <x v="243"/>
    <x v="95"/>
    <x v="1"/>
    <n v="1119"/>
    <n v="213.82"/>
  </r>
  <r>
    <x v="10"/>
    <x v="0"/>
    <x v="0"/>
    <x v="8"/>
    <x v="61"/>
    <x v="243"/>
    <x v="8"/>
    <x v="0"/>
    <n v="1066"/>
    <n v="10.32"/>
  </r>
  <r>
    <x v="10"/>
    <x v="0"/>
    <x v="0"/>
    <x v="8"/>
    <x v="61"/>
    <x v="243"/>
    <x v="8"/>
    <x v="1"/>
    <n v="131"/>
    <n v="100.73"/>
  </r>
  <r>
    <x v="10"/>
    <x v="0"/>
    <x v="0"/>
    <x v="8"/>
    <x v="61"/>
    <x v="243"/>
    <x v="66"/>
    <x v="0"/>
    <n v="58260"/>
    <n v="213.9"/>
  </r>
  <r>
    <x v="10"/>
    <x v="0"/>
    <x v="0"/>
    <x v="8"/>
    <x v="61"/>
    <x v="243"/>
    <x v="66"/>
    <x v="1"/>
    <n v="980"/>
    <n v="230"/>
  </r>
  <r>
    <x v="10"/>
    <x v="0"/>
    <x v="0"/>
    <x v="8"/>
    <x v="61"/>
    <x v="243"/>
    <x v="67"/>
    <x v="1"/>
    <n v="2858"/>
    <n v="60.48"/>
  </r>
  <r>
    <x v="10"/>
    <x v="0"/>
    <x v="0"/>
    <x v="8"/>
    <x v="61"/>
    <x v="243"/>
    <x v="70"/>
    <x v="0"/>
    <n v="17647"/>
    <n v="9.49"/>
  </r>
  <r>
    <x v="10"/>
    <x v="0"/>
    <x v="0"/>
    <x v="8"/>
    <x v="61"/>
    <x v="243"/>
    <x v="71"/>
    <x v="1"/>
    <n v="667"/>
    <n v="6"/>
  </r>
  <r>
    <x v="10"/>
    <x v="0"/>
    <x v="0"/>
    <x v="8"/>
    <x v="61"/>
    <x v="243"/>
    <x v="72"/>
    <x v="0"/>
    <n v="65"/>
    <n v="0.25"/>
  </r>
  <r>
    <x v="10"/>
    <x v="0"/>
    <x v="0"/>
    <x v="8"/>
    <x v="61"/>
    <x v="243"/>
    <x v="102"/>
    <x v="1"/>
    <n v="518"/>
    <n v="70"/>
  </r>
  <r>
    <x v="10"/>
    <x v="0"/>
    <x v="0"/>
    <x v="8"/>
    <x v="61"/>
    <x v="243"/>
    <x v="78"/>
    <x v="0"/>
    <n v="79882"/>
    <n v="106.67"/>
  </r>
  <r>
    <x v="10"/>
    <x v="0"/>
    <x v="0"/>
    <x v="8"/>
    <x v="61"/>
    <x v="243"/>
    <x v="78"/>
    <x v="1"/>
    <n v="447"/>
    <n v="750"/>
  </r>
  <r>
    <x v="10"/>
    <x v="0"/>
    <x v="0"/>
    <x v="8"/>
    <x v="61"/>
    <x v="243"/>
    <x v="79"/>
    <x v="0"/>
    <n v="17164"/>
    <n v="105"/>
  </r>
  <r>
    <x v="10"/>
    <x v="0"/>
    <x v="0"/>
    <x v="8"/>
    <x v="61"/>
    <x v="243"/>
    <x v="79"/>
    <x v="1"/>
    <n v="181084"/>
    <n v="3668"/>
  </r>
  <r>
    <x v="10"/>
    <x v="0"/>
    <x v="0"/>
    <x v="8"/>
    <x v="61"/>
    <x v="243"/>
    <x v="9"/>
    <x v="0"/>
    <n v="27452"/>
    <n v="55.59"/>
  </r>
  <r>
    <x v="10"/>
    <x v="0"/>
    <x v="0"/>
    <x v="8"/>
    <x v="61"/>
    <x v="243"/>
    <x v="9"/>
    <x v="1"/>
    <n v="1904"/>
    <n v="120.78"/>
  </r>
  <r>
    <x v="10"/>
    <x v="0"/>
    <x v="0"/>
    <x v="8"/>
    <x v="61"/>
    <x v="243"/>
    <x v="88"/>
    <x v="1"/>
    <n v="14001"/>
    <n v="672.67"/>
  </r>
  <r>
    <x v="10"/>
    <x v="0"/>
    <x v="0"/>
    <x v="8"/>
    <x v="61"/>
    <x v="243"/>
    <x v="80"/>
    <x v="1"/>
    <n v="25282"/>
    <n v="2414.39"/>
  </r>
  <r>
    <x v="10"/>
    <x v="0"/>
    <x v="0"/>
    <x v="8"/>
    <x v="61"/>
    <x v="244"/>
    <x v="16"/>
    <x v="0"/>
    <n v="356"/>
    <n v="1.72"/>
  </r>
  <r>
    <x v="10"/>
    <x v="0"/>
    <x v="0"/>
    <x v="8"/>
    <x v="61"/>
    <x v="244"/>
    <x v="16"/>
    <x v="1"/>
    <n v="689"/>
    <n v="3.55"/>
  </r>
  <r>
    <x v="10"/>
    <x v="0"/>
    <x v="0"/>
    <x v="8"/>
    <x v="61"/>
    <x v="244"/>
    <x v="18"/>
    <x v="0"/>
    <n v="34804"/>
    <n v="29"/>
  </r>
  <r>
    <x v="10"/>
    <x v="0"/>
    <x v="0"/>
    <x v="8"/>
    <x v="61"/>
    <x v="244"/>
    <x v="19"/>
    <x v="1"/>
    <n v="515"/>
    <n v="5"/>
  </r>
  <r>
    <x v="10"/>
    <x v="0"/>
    <x v="0"/>
    <x v="8"/>
    <x v="61"/>
    <x v="244"/>
    <x v="22"/>
    <x v="0"/>
    <n v="248641"/>
    <n v="68"/>
  </r>
  <r>
    <x v="10"/>
    <x v="0"/>
    <x v="0"/>
    <x v="8"/>
    <x v="61"/>
    <x v="244"/>
    <x v="22"/>
    <x v="1"/>
    <n v="14841"/>
    <n v="575"/>
  </r>
  <r>
    <x v="10"/>
    <x v="0"/>
    <x v="0"/>
    <x v="8"/>
    <x v="61"/>
    <x v="244"/>
    <x v="0"/>
    <x v="1"/>
    <n v="395845"/>
    <n v="4717.5"/>
  </r>
  <r>
    <x v="10"/>
    <x v="0"/>
    <x v="0"/>
    <x v="8"/>
    <x v="61"/>
    <x v="244"/>
    <x v="24"/>
    <x v="1"/>
    <n v="14666"/>
    <n v="2"/>
  </r>
  <r>
    <x v="10"/>
    <x v="0"/>
    <x v="0"/>
    <x v="8"/>
    <x v="61"/>
    <x v="244"/>
    <x v="25"/>
    <x v="1"/>
    <n v="521"/>
    <n v="35.590000000000003"/>
  </r>
  <r>
    <x v="10"/>
    <x v="0"/>
    <x v="0"/>
    <x v="8"/>
    <x v="61"/>
    <x v="244"/>
    <x v="27"/>
    <x v="0"/>
    <n v="3321"/>
    <n v="44.5"/>
  </r>
  <r>
    <x v="10"/>
    <x v="0"/>
    <x v="0"/>
    <x v="8"/>
    <x v="61"/>
    <x v="244"/>
    <x v="27"/>
    <x v="1"/>
    <n v="116017"/>
    <n v="10815.53"/>
  </r>
  <r>
    <x v="10"/>
    <x v="0"/>
    <x v="0"/>
    <x v="8"/>
    <x v="61"/>
    <x v="244"/>
    <x v="28"/>
    <x v="0"/>
    <n v="343759"/>
    <n v="4369.93"/>
  </r>
  <r>
    <x v="10"/>
    <x v="0"/>
    <x v="0"/>
    <x v="8"/>
    <x v="61"/>
    <x v="244"/>
    <x v="28"/>
    <x v="1"/>
    <n v="109706"/>
    <n v="200.63"/>
  </r>
  <r>
    <x v="10"/>
    <x v="0"/>
    <x v="0"/>
    <x v="8"/>
    <x v="61"/>
    <x v="244"/>
    <x v="30"/>
    <x v="0"/>
    <n v="16529572"/>
    <n v="6396.5"/>
  </r>
  <r>
    <x v="10"/>
    <x v="0"/>
    <x v="0"/>
    <x v="8"/>
    <x v="61"/>
    <x v="244"/>
    <x v="30"/>
    <x v="1"/>
    <n v="32796"/>
    <n v="1158.9000000000001"/>
  </r>
  <r>
    <x v="10"/>
    <x v="0"/>
    <x v="0"/>
    <x v="8"/>
    <x v="61"/>
    <x v="244"/>
    <x v="31"/>
    <x v="0"/>
    <n v="763"/>
    <n v="14.63"/>
  </r>
  <r>
    <x v="10"/>
    <x v="0"/>
    <x v="0"/>
    <x v="8"/>
    <x v="61"/>
    <x v="244"/>
    <x v="1"/>
    <x v="0"/>
    <n v="21354"/>
    <n v="58.6"/>
  </r>
  <r>
    <x v="10"/>
    <x v="0"/>
    <x v="0"/>
    <x v="8"/>
    <x v="61"/>
    <x v="244"/>
    <x v="1"/>
    <x v="1"/>
    <n v="2504"/>
    <n v="2568"/>
  </r>
  <r>
    <x v="10"/>
    <x v="0"/>
    <x v="0"/>
    <x v="8"/>
    <x v="61"/>
    <x v="244"/>
    <x v="85"/>
    <x v="0"/>
    <n v="4157"/>
    <n v="78"/>
  </r>
  <r>
    <x v="10"/>
    <x v="0"/>
    <x v="0"/>
    <x v="8"/>
    <x v="61"/>
    <x v="244"/>
    <x v="33"/>
    <x v="0"/>
    <n v="59"/>
    <n v="0.85"/>
  </r>
  <r>
    <x v="10"/>
    <x v="0"/>
    <x v="0"/>
    <x v="8"/>
    <x v="61"/>
    <x v="244"/>
    <x v="33"/>
    <x v="1"/>
    <n v="592249"/>
    <n v="6170.48"/>
  </r>
  <r>
    <x v="10"/>
    <x v="0"/>
    <x v="0"/>
    <x v="8"/>
    <x v="61"/>
    <x v="244"/>
    <x v="127"/>
    <x v="0"/>
    <n v="30563"/>
    <n v="257"/>
  </r>
  <r>
    <x v="10"/>
    <x v="0"/>
    <x v="0"/>
    <x v="8"/>
    <x v="61"/>
    <x v="244"/>
    <x v="127"/>
    <x v="1"/>
    <n v="2117"/>
    <n v="66.87"/>
  </r>
  <r>
    <x v="10"/>
    <x v="0"/>
    <x v="0"/>
    <x v="8"/>
    <x v="61"/>
    <x v="244"/>
    <x v="35"/>
    <x v="0"/>
    <n v="154"/>
    <n v="3"/>
  </r>
  <r>
    <x v="10"/>
    <x v="0"/>
    <x v="0"/>
    <x v="8"/>
    <x v="61"/>
    <x v="244"/>
    <x v="2"/>
    <x v="0"/>
    <n v="240"/>
    <n v="3"/>
  </r>
  <r>
    <x v="10"/>
    <x v="0"/>
    <x v="0"/>
    <x v="8"/>
    <x v="61"/>
    <x v="244"/>
    <x v="2"/>
    <x v="1"/>
    <n v="1075936"/>
    <n v="31878.13"/>
  </r>
  <r>
    <x v="10"/>
    <x v="0"/>
    <x v="0"/>
    <x v="8"/>
    <x v="61"/>
    <x v="244"/>
    <x v="39"/>
    <x v="1"/>
    <n v="1941"/>
    <n v="210"/>
  </r>
  <r>
    <x v="10"/>
    <x v="0"/>
    <x v="0"/>
    <x v="8"/>
    <x v="61"/>
    <x v="244"/>
    <x v="40"/>
    <x v="0"/>
    <n v="117909"/>
    <n v="1608"/>
  </r>
  <r>
    <x v="10"/>
    <x v="0"/>
    <x v="0"/>
    <x v="8"/>
    <x v="61"/>
    <x v="244"/>
    <x v="40"/>
    <x v="1"/>
    <n v="81302"/>
    <n v="885"/>
  </r>
  <r>
    <x v="10"/>
    <x v="0"/>
    <x v="0"/>
    <x v="8"/>
    <x v="61"/>
    <x v="244"/>
    <x v="148"/>
    <x v="0"/>
    <n v="5130"/>
    <n v="24"/>
  </r>
  <r>
    <x v="10"/>
    <x v="0"/>
    <x v="0"/>
    <x v="8"/>
    <x v="61"/>
    <x v="244"/>
    <x v="148"/>
    <x v="1"/>
    <n v="178343"/>
    <n v="11623"/>
  </r>
  <r>
    <x v="10"/>
    <x v="0"/>
    <x v="0"/>
    <x v="8"/>
    <x v="61"/>
    <x v="244"/>
    <x v="45"/>
    <x v="0"/>
    <n v="8910"/>
    <n v="150"/>
  </r>
  <r>
    <x v="10"/>
    <x v="0"/>
    <x v="0"/>
    <x v="8"/>
    <x v="61"/>
    <x v="244"/>
    <x v="119"/>
    <x v="0"/>
    <n v="3825"/>
    <n v="100"/>
  </r>
  <r>
    <x v="10"/>
    <x v="0"/>
    <x v="0"/>
    <x v="8"/>
    <x v="61"/>
    <x v="244"/>
    <x v="119"/>
    <x v="1"/>
    <n v="19990"/>
    <n v="5673.76"/>
  </r>
  <r>
    <x v="10"/>
    <x v="0"/>
    <x v="0"/>
    <x v="8"/>
    <x v="61"/>
    <x v="244"/>
    <x v="115"/>
    <x v="0"/>
    <n v="3287"/>
    <n v="410"/>
  </r>
  <r>
    <x v="10"/>
    <x v="0"/>
    <x v="0"/>
    <x v="8"/>
    <x v="61"/>
    <x v="244"/>
    <x v="54"/>
    <x v="0"/>
    <n v="45884"/>
    <n v="599"/>
  </r>
  <r>
    <x v="10"/>
    <x v="0"/>
    <x v="0"/>
    <x v="8"/>
    <x v="61"/>
    <x v="244"/>
    <x v="54"/>
    <x v="1"/>
    <n v="12403"/>
    <n v="338.54"/>
  </r>
  <r>
    <x v="10"/>
    <x v="0"/>
    <x v="0"/>
    <x v="8"/>
    <x v="61"/>
    <x v="244"/>
    <x v="56"/>
    <x v="0"/>
    <n v="7776"/>
    <n v="30.57"/>
  </r>
  <r>
    <x v="10"/>
    <x v="0"/>
    <x v="0"/>
    <x v="8"/>
    <x v="61"/>
    <x v="244"/>
    <x v="56"/>
    <x v="1"/>
    <n v="337968"/>
    <n v="23416"/>
  </r>
  <r>
    <x v="10"/>
    <x v="0"/>
    <x v="0"/>
    <x v="8"/>
    <x v="61"/>
    <x v="244"/>
    <x v="5"/>
    <x v="0"/>
    <n v="13080"/>
    <n v="48"/>
  </r>
  <r>
    <x v="10"/>
    <x v="0"/>
    <x v="0"/>
    <x v="8"/>
    <x v="61"/>
    <x v="244"/>
    <x v="5"/>
    <x v="1"/>
    <n v="43752"/>
    <n v="5523.46"/>
  </r>
  <r>
    <x v="10"/>
    <x v="0"/>
    <x v="0"/>
    <x v="8"/>
    <x v="61"/>
    <x v="244"/>
    <x v="6"/>
    <x v="0"/>
    <n v="1489631"/>
    <n v="6927.1"/>
  </r>
  <r>
    <x v="10"/>
    <x v="0"/>
    <x v="0"/>
    <x v="8"/>
    <x v="61"/>
    <x v="244"/>
    <x v="6"/>
    <x v="1"/>
    <n v="922938"/>
    <n v="42404.27"/>
  </r>
  <r>
    <x v="10"/>
    <x v="0"/>
    <x v="0"/>
    <x v="8"/>
    <x v="61"/>
    <x v="244"/>
    <x v="90"/>
    <x v="0"/>
    <n v="35729"/>
    <n v="1731.5"/>
  </r>
  <r>
    <x v="10"/>
    <x v="0"/>
    <x v="0"/>
    <x v="8"/>
    <x v="61"/>
    <x v="244"/>
    <x v="57"/>
    <x v="0"/>
    <n v="59"/>
    <n v="4.1900000000000004"/>
  </r>
  <r>
    <x v="10"/>
    <x v="0"/>
    <x v="0"/>
    <x v="8"/>
    <x v="61"/>
    <x v="244"/>
    <x v="57"/>
    <x v="1"/>
    <n v="118"/>
    <n v="8.6300000000000008"/>
  </r>
  <r>
    <x v="10"/>
    <x v="0"/>
    <x v="0"/>
    <x v="8"/>
    <x v="61"/>
    <x v="244"/>
    <x v="59"/>
    <x v="0"/>
    <n v="204994"/>
    <n v="3281.16"/>
  </r>
  <r>
    <x v="10"/>
    <x v="0"/>
    <x v="0"/>
    <x v="8"/>
    <x v="61"/>
    <x v="244"/>
    <x v="59"/>
    <x v="1"/>
    <n v="2604507"/>
    <n v="83184.160000000003"/>
  </r>
  <r>
    <x v="10"/>
    <x v="0"/>
    <x v="0"/>
    <x v="8"/>
    <x v="61"/>
    <x v="244"/>
    <x v="7"/>
    <x v="0"/>
    <n v="240701"/>
    <n v="98.06"/>
  </r>
  <r>
    <x v="10"/>
    <x v="0"/>
    <x v="0"/>
    <x v="8"/>
    <x v="61"/>
    <x v="244"/>
    <x v="7"/>
    <x v="1"/>
    <n v="6308"/>
    <n v="421.9"/>
  </r>
  <r>
    <x v="10"/>
    <x v="0"/>
    <x v="0"/>
    <x v="8"/>
    <x v="61"/>
    <x v="244"/>
    <x v="94"/>
    <x v="1"/>
    <n v="838"/>
    <n v="15.51"/>
  </r>
  <r>
    <x v="10"/>
    <x v="0"/>
    <x v="0"/>
    <x v="8"/>
    <x v="61"/>
    <x v="244"/>
    <x v="63"/>
    <x v="1"/>
    <n v="910"/>
    <n v="28.8"/>
  </r>
  <r>
    <x v="10"/>
    <x v="0"/>
    <x v="0"/>
    <x v="8"/>
    <x v="61"/>
    <x v="244"/>
    <x v="95"/>
    <x v="1"/>
    <n v="1403"/>
    <n v="22"/>
  </r>
  <r>
    <x v="10"/>
    <x v="0"/>
    <x v="0"/>
    <x v="8"/>
    <x v="61"/>
    <x v="244"/>
    <x v="8"/>
    <x v="0"/>
    <n v="2263817"/>
    <n v="1284.29"/>
  </r>
  <r>
    <x v="10"/>
    <x v="0"/>
    <x v="0"/>
    <x v="8"/>
    <x v="61"/>
    <x v="244"/>
    <x v="8"/>
    <x v="1"/>
    <n v="9905"/>
    <n v="605.15"/>
  </r>
  <r>
    <x v="10"/>
    <x v="0"/>
    <x v="0"/>
    <x v="8"/>
    <x v="61"/>
    <x v="244"/>
    <x v="129"/>
    <x v="1"/>
    <n v="30791"/>
    <n v="2262.98"/>
  </r>
  <r>
    <x v="10"/>
    <x v="0"/>
    <x v="0"/>
    <x v="8"/>
    <x v="61"/>
    <x v="244"/>
    <x v="66"/>
    <x v="0"/>
    <n v="6794"/>
    <n v="104"/>
  </r>
  <r>
    <x v="10"/>
    <x v="0"/>
    <x v="0"/>
    <x v="8"/>
    <x v="61"/>
    <x v="244"/>
    <x v="66"/>
    <x v="1"/>
    <n v="32155"/>
    <n v="1005.14"/>
  </r>
  <r>
    <x v="10"/>
    <x v="0"/>
    <x v="0"/>
    <x v="8"/>
    <x v="61"/>
    <x v="244"/>
    <x v="67"/>
    <x v="1"/>
    <n v="15301"/>
    <n v="536.96"/>
  </r>
  <r>
    <x v="10"/>
    <x v="0"/>
    <x v="0"/>
    <x v="8"/>
    <x v="61"/>
    <x v="244"/>
    <x v="68"/>
    <x v="1"/>
    <n v="312"/>
    <n v="6"/>
  </r>
  <r>
    <x v="10"/>
    <x v="0"/>
    <x v="0"/>
    <x v="8"/>
    <x v="61"/>
    <x v="244"/>
    <x v="147"/>
    <x v="1"/>
    <n v="13"/>
    <n v="1"/>
  </r>
  <r>
    <x v="10"/>
    <x v="0"/>
    <x v="0"/>
    <x v="8"/>
    <x v="61"/>
    <x v="244"/>
    <x v="104"/>
    <x v="1"/>
    <n v="237"/>
    <n v="16.600000000000001"/>
  </r>
  <r>
    <x v="10"/>
    <x v="0"/>
    <x v="0"/>
    <x v="8"/>
    <x v="61"/>
    <x v="244"/>
    <x v="70"/>
    <x v="1"/>
    <n v="12956"/>
    <n v="243"/>
  </r>
  <r>
    <x v="10"/>
    <x v="0"/>
    <x v="0"/>
    <x v="8"/>
    <x v="61"/>
    <x v="244"/>
    <x v="71"/>
    <x v="0"/>
    <n v="29621"/>
    <n v="1024.2"/>
  </r>
  <r>
    <x v="10"/>
    <x v="0"/>
    <x v="0"/>
    <x v="8"/>
    <x v="61"/>
    <x v="244"/>
    <x v="71"/>
    <x v="1"/>
    <n v="72087"/>
    <n v="2109.1"/>
  </r>
  <r>
    <x v="10"/>
    <x v="0"/>
    <x v="0"/>
    <x v="8"/>
    <x v="61"/>
    <x v="244"/>
    <x v="72"/>
    <x v="0"/>
    <n v="3300"/>
    <n v="62.3"/>
  </r>
  <r>
    <x v="10"/>
    <x v="0"/>
    <x v="0"/>
    <x v="8"/>
    <x v="61"/>
    <x v="244"/>
    <x v="72"/>
    <x v="1"/>
    <n v="6313"/>
    <n v="97.28"/>
  </r>
  <r>
    <x v="10"/>
    <x v="0"/>
    <x v="0"/>
    <x v="8"/>
    <x v="61"/>
    <x v="244"/>
    <x v="101"/>
    <x v="1"/>
    <n v="44479"/>
    <n v="1982"/>
  </r>
  <r>
    <x v="10"/>
    <x v="0"/>
    <x v="0"/>
    <x v="8"/>
    <x v="61"/>
    <x v="244"/>
    <x v="74"/>
    <x v="1"/>
    <n v="13"/>
    <n v="0.28000000000000003"/>
  </r>
  <r>
    <x v="10"/>
    <x v="0"/>
    <x v="0"/>
    <x v="8"/>
    <x v="61"/>
    <x v="244"/>
    <x v="105"/>
    <x v="0"/>
    <n v="1554"/>
    <n v="10.039999999999999"/>
  </r>
  <r>
    <x v="10"/>
    <x v="0"/>
    <x v="0"/>
    <x v="8"/>
    <x v="61"/>
    <x v="244"/>
    <x v="102"/>
    <x v="1"/>
    <n v="1129"/>
    <n v="15"/>
  </r>
  <r>
    <x v="10"/>
    <x v="0"/>
    <x v="0"/>
    <x v="8"/>
    <x v="61"/>
    <x v="244"/>
    <x v="79"/>
    <x v="0"/>
    <n v="3"/>
    <n v="0.06"/>
  </r>
  <r>
    <x v="10"/>
    <x v="0"/>
    <x v="0"/>
    <x v="8"/>
    <x v="61"/>
    <x v="244"/>
    <x v="79"/>
    <x v="1"/>
    <n v="36213"/>
    <n v="1076"/>
  </r>
  <r>
    <x v="10"/>
    <x v="0"/>
    <x v="0"/>
    <x v="8"/>
    <x v="61"/>
    <x v="244"/>
    <x v="9"/>
    <x v="0"/>
    <n v="1105833"/>
    <n v="2236.8200000000002"/>
  </r>
  <r>
    <x v="10"/>
    <x v="0"/>
    <x v="0"/>
    <x v="8"/>
    <x v="61"/>
    <x v="244"/>
    <x v="9"/>
    <x v="1"/>
    <n v="620700"/>
    <n v="40879.43"/>
  </r>
  <r>
    <x v="10"/>
    <x v="0"/>
    <x v="0"/>
    <x v="8"/>
    <x v="61"/>
    <x v="244"/>
    <x v="88"/>
    <x v="1"/>
    <n v="73541"/>
    <n v="5983.15"/>
  </r>
  <r>
    <x v="10"/>
    <x v="0"/>
    <x v="0"/>
    <x v="8"/>
    <x v="61"/>
    <x v="244"/>
    <x v="80"/>
    <x v="0"/>
    <n v="185395"/>
    <n v="656.8"/>
  </r>
  <r>
    <x v="10"/>
    <x v="0"/>
    <x v="0"/>
    <x v="8"/>
    <x v="61"/>
    <x v="244"/>
    <x v="89"/>
    <x v="0"/>
    <n v="300"/>
    <n v="3.22"/>
  </r>
  <r>
    <x v="10"/>
    <x v="0"/>
    <x v="0"/>
    <x v="8"/>
    <x v="61"/>
    <x v="244"/>
    <x v="89"/>
    <x v="1"/>
    <n v="13480"/>
    <n v="1058.75"/>
  </r>
  <r>
    <x v="10"/>
    <x v="0"/>
    <x v="0"/>
    <x v="9"/>
    <x v="62"/>
    <x v="245"/>
    <x v="81"/>
    <x v="1"/>
    <n v="59497"/>
    <n v="15000"/>
  </r>
  <r>
    <x v="10"/>
    <x v="0"/>
    <x v="0"/>
    <x v="9"/>
    <x v="62"/>
    <x v="245"/>
    <x v="14"/>
    <x v="0"/>
    <n v="21151"/>
    <n v="150.61000000000001"/>
  </r>
  <r>
    <x v="10"/>
    <x v="0"/>
    <x v="0"/>
    <x v="9"/>
    <x v="62"/>
    <x v="245"/>
    <x v="16"/>
    <x v="0"/>
    <n v="98993"/>
    <n v="262"/>
  </r>
  <r>
    <x v="10"/>
    <x v="0"/>
    <x v="0"/>
    <x v="9"/>
    <x v="62"/>
    <x v="245"/>
    <x v="83"/>
    <x v="1"/>
    <n v="20000"/>
    <n v="90100"/>
  </r>
  <r>
    <x v="10"/>
    <x v="0"/>
    <x v="0"/>
    <x v="9"/>
    <x v="62"/>
    <x v="245"/>
    <x v="121"/>
    <x v="0"/>
    <n v="7042"/>
    <n v="125"/>
  </r>
  <r>
    <x v="10"/>
    <x v="0"/>
    <x v="0"/>
    <x v="9"/>
    <x v="62"/>
    <x v="245"/>
    <x v="18"/>
    <x v="0"/>
    <n v="20163"/>
    <n v="74.459999999999994"/>
  </r>
  <r>
    <x v="10"/>
    <x v="0"/>
    <x v="0"/>
    <x v="9"/>
    <x v="62"/>
    <x v="245"/>
    <x v="167"/>
    <x v="0"/>
    <n v="4033"/>
    <n v="10"/>
  </r>
  <r>
    <x v="10"/>
    <x v="0"/>
    <x v="0"/>
    <x v="9"/>
    <x v="62"/>
    <x v="245"/>
    <x v="22"/>
    <x v="0"/>
    <n v="122238"/>
    <n v="1386"/>
  </r>
  <r>
    <x v="10"/>
    <x v="0"/>
    <x v="0"/>
    <x v="9"/>
    <x v="62"/>
    <x v="245"/>
    <x v="23"/>
    <x v="0"/>
    <n v="252818"/>
    <n v="417"/>
  </r>
  <r>
    <x v="10"/>
    <x v="0"/>
    <x v="0"/>
    <x v="9"/>
    <x v="62"/>
    <x v="245"/>
    <x v="23"/>
    <x v="1"/>
    <n v="5270"/>
    <n v="322"/>
  </r>
  <r>
    <x v="10"/>
    <x v="0"/>
    <x v="0"/>
    <x v="9"/>
    <x v="62"/>
    <x v="245"/>
    <x v="0"/>
    <x v="0"/>
    <n v="84290"/>
    <n v="823.3"/>
  </r>
  <r>
    <x v="10"/>
    <x v="0"/>
    <x v="0"/>
    <x v="9"/>
    <x v="62"/>
    <x v="245"/>
    <x v="0"/>
    <x v="1"/>
    <n v="58493"/>
    <n v="89325.4"/>
  </r>
  <r>
    <x v="10"/>
    <x v="0"/>
    <x v="0"/>
    <x v="9"/>
    <x v="62"/>
    <x v="245"/>
    <x v="109"/>
    <x v="0"/>
    <n v="16387"/>
    <n v="122"/>
  </r>
  <r>
    <x v="10"/>
    <x v="0"/>
    <x v="0"/>
    <x v="9"/>
    <x v="62"/>
    <x v="245"/>
    <x v="125"/>
    <x v="1"/>
    <n v="11167"/>
    <n v="540"/>
  </r>
  <r>
    <x v="10"/>
    <x v="0"/>
    <x v="0"/>
    <x v="9"/>
    <x v="62"/>
    <x v="245"/>
    <x v="131"/>
    <x v="1"/>
    <n v="9000"/>
    <n v="34800"/>
  </r>
  <r>
    <x v="10"/>
    <x v="0"/>
    <x v="0"/>
    <x v="9"/>
    <x v="62"/>
    <x v="245"/>
    <x v="25"/>
    <x v="1"/>
    <n v="46352"/>
    <n v="612.32000000000005"/>
  </r>
  <r>
    <x v="10"/>
    <x v="0"/>
    <x v="0"/>
    <x v="9"/>
    <x v="62"/>
    <x v="245"/>
    <x v="132"/>
    <x v="1"/>
    <n v="20000"/>
    <n v="1200"/>
  </r>
  <r>
    <x v="10"/>
    <x v="0"/>
    <x v="0"/>
    <x v="9"/>
    <x v="62"/>
    <x v="245"/>
    <x v="26"/>
    <x v="0"/>
    <n v="2351"/>
    <n v="174"/>
  </r>
  <r>
    <x v="10"/>
    <x v="0"/>
    <x v="0"/>
    <x v="9"/>
    <x v="62"/>
    <x v="245"/>
    <x v="26"/>
    <x v="1"/>
    <n v="310000"/>
    <n v="620000"/>
  </r>
  <r>
    <x v="10"/>
    <x v="0"/>
    <x v="0"/>
    <x v="9"/>
    <x v="62"/>
    <x v="245"/>
    <x v="156"/>
    <x v="1"/>
    <n v="122"/>
    <n v="7"/>
  </r>
  <r>
    <x v="10"/>
    <x v="0"/>
    <x v="0"/>
    <x v="9"/>
    <x v="62"/>
    <x v="245"/>
    <x v="27"/>
    <x v="0"/>
    <n v="1077002"/>
    <n v="17623.54"/>
  </r>
  <r>
    <x v="10"/>
    <x v="0"/>
    <x v="0"/>
    <x v="9"/>
    <x v="62"/>
    <x v="245"/>
    <x v="27"/>
    <x v="1"/>
    <n v="2866108"/>
    <n v="401722.65"/>
  </r>
  <r>
    <x v="10"/>
    <x v="0"/>
    <x v="0"/>
    <x v="9"/>
    <x v="62"/>
    <x v="245"/>
    <x v="28"/>
    <x v="1"/>
    <n v="288"/>
    <n v="10"/>
  </r>
  <r>
    <x v="10"/>
    <x v="0"/>
    <x v="0"/>
    <x v="9"/>
    <x v="62"/>
    <x v="245"/>
    <x v="29"/>
    <x v="1"/>
    <n v="160634"/>
    <n v="4095"/>
  </r>
  <r>
    <x v="10"/>
    <x v="0"/>
    <x v="0"/>
    <x v="9"/>
    <x v="62"/>
    <x v="245"/>
    <x v="30"/>
    <x v="0"/>
    <n v="198933"/>
    <n v="1867"/>
  </r>
  <r>
    <x v="10"/>
    <x v="0"/>
    <x v="0"/>
    <x v="9"/>
    <x v="62"/>
    <x v="245"/>
    <x v="84"/>
    <x v="1"/>
    <n v="8000"/>
    <n v="24700"/>
  </r>
  <r>
    <x v="10"/>
    <x v="0"/>
    <x v="0"/>
    <x v="9"/>
    <x v="62"/>
    <x v="245"/>
    <x v="32"/>
    <x v="1"/>
    <n v="43039"/>
    <n v="4514.08"/>
  </r>
  <r>
    <x v="10"/>
    <x v="0"/>
    <x v="0"/>
    <x v="9"/>
    <x v="62"/>
    <x v="245"/>
    <x v="152"/>
    <x v="1"/>
    <n v="136150"/>
    <n v="424000"/>
  </r>
  <r>
    <x v="10"/>
    <x v="0"/>
    <x v="0"/>
    <x v="9"/>
    <x v="62"/>
    <x v="245"/>
    <x v="1"/>
    <x v="0"/>
    <n v="18518"/>
    <n v="1023.7"/>
  </r>
  <r>
    <x v="10"/>
    <x v="0"/>
    <x v="0"/>
    <x v="9"/>
    <x v="62"/>
    <x v="245"/>
    <x v="1"/>
    <x v="1"/>
    <n v="8422"/>
    <n v="803.99"/>
  </r>
  <r>
    <x v="10"/>
    <x v="0"/>
    <x v="0"/>
    <x v="9"/>
    <x v="62"/>
    <x v="245"/>
    <x v="85"/>
    <x v="0"/>
    <n v="104529"/>
    <n v="1004.35"/>
  </r>
  <r>
    <x v="10"/>
    <x v="0"/>
    <x v="0"/>
    <x v="9"/>
    <x v="62"/>
    <x v="245"/>
    <x v="85"/>
    <x v="1"/>
    <n v="60536"/>
    <n v="2721"/>
  </r>
  <r>
    <x v="10"/>
    <x v="0"/>
    <x v="0"/>
    <x v="9"/>
    <x v="62"/>
    <x v="245"/>
    <x v="33"/>
    <x v="0"/>
    <n v="186601"/>
    <n v="2651.23"/>
  </r>
  <r>
    <x v="10"/>
    <x v="0"/>
    <x v="0"/>
    <x v="9"/>
    <x v="62"/>
    <x v="245"/>
    <x v="33"/>
    <x v="1"/>
    <n v="180701"/>
    <n v="12590.95"/>
  </r>
  <r>
    <x v="10"/>
    <x v="0"/>
    <x v="0"/>
    <x v="9"/>
    <x v="62"/>
    <x v="245"/>
    <x v="34"/>
    <x v="1"/>
    <n v="44322"/>
    <n v="46850"/>
  </r>
  <r>
    <x v="10"/>
    <x v="0"/>
    <x v="0"/>
    <x v="9"/>
    <x v="62"/>
    <x v="245"/>
    <x v="127"/>
    <x v="1"/>
    <n v="3499"/>
    <n v="351"/>
  </r>
  <r>
    <x v="10"/>
    <x v="0"/>
    <x v="0"/>
    <x v="9"/>
    <x v="62"/>
    <x v="245"/>
    <x v="35"/>
    <x v="1"/>
    <n v="200000"/>
    <n v="300000"/>
  </r>
  <r>
    <x v="10"/>
    <x v="0"/>
    <x v="0"/>
    <x v="9"/>
    <x v="62"/>
    <x v="245"/>
    <x v="36"/>
    <x v="0"/>
    <n v="1175"/>
    <n v="0.5"/>
  </r>
  <r>
    <x v="10"/>
    <x v="0"/>
    <x v="0"/>
    <x v="9"/>
    <x v="62"/>
    <x v="245"/>
    <x v="36"/>
    <x v="1"/>
    <n v="33930"/>
    <n v="3761"/>
  </r>
  <r>
    <x v="10"/>
    <x v="0"/>
    <x v="0"/>
    <x v="9"/>
    <x v="62"/>
    <x v="245"/>
    <x v="37"/>
    <x v="0"/>
    <n v="1377"/>
    <n v="2.3199999999999998"/>
  </r>
  <r>
    <x v="10"/>
    <x v="0"/>
    <x v="0"/>
    <x v="9"/>
    <x v="62"/>
    <x v="245"/>
    <x v="2"/>
    <x v="0"/>
    <n v="34646"/>
    <n v="308"/>
  </r>
  <r>
    <x v="10"/>
    <x v="0"/>
    <x v="0"/>
    <x v="9"/>
    <x v="62"/>
    <x v="245"/>
    <x v="2"/>
    <x v="1"/>
    <n v="239366"/>
    <n v="14046"/>
  </r>
  <r>
    <x v="10"/>
    <x v="0"/>
    <x v="0"/>
    <x v="9"/>
    <x v="62"/>
    <x v="245"/>
    <x v="38"/>
    <x v="0"/>
    <n v="67980"/>
    <n v="4830"/>
  </r>
  <r>
    <x v="10"/>
    <x v="0"/>
    <x v="0"/>
    <x v="9"/>
    <x v="62"/>
    <x v="245"/>
    <x v="99"/>
    <x v="1"/>
    <n v="118600"/>
    <n v="17455"/>
  </r>
  <r>
    <x v="10"/>
    <x v="0"/>
    <x v="0"/>
    <x v="9"/>
    <x v="62"/>
    <x v="245"/>
    <x v="39"/>
    <x v="0"/>
    <n v="481286"/>
    <n v="18316.95"/>
  </r>
  <r>
    <x v="10"/>
    <x v="0"/>
    <x v="0"/>
    <x v="9"/>
    <x v="62"/>
    <x v="245"/>
    <x v="39"/>
    <x v="1"/>
    <n v="1308749"/>
    <n v="208263.7"/>
  </r>
  <r>
    <x v="10"/>
    <x v="0"/>
    <x v="0"/>
    <x v="9"/>
    <x v="62"/>
    <x v="245"/>
    <x v="40"/>
    <x v="0"/>
    <n v="1359770"/>
    <n v="36084.71"/>
  </r>
  <r>
    <x v="10"/>
    <x v="0"/>
    <x v="0"/>
    <x v="9"/>
    <x v="62"/>
    <x v="245"/>
    <x v="40"/>
    <x v="1"/>
    <n v="83404"/>
    <n v="8207"/>
  </r>
  <r>
    <x v="10"/>
    <x v="0"/>
    <x v="0"/>
    <x v="9"/>
    <x v="62"/>
    <x v="245"/>
    <x v="42"/>
    <x v="0"/>
    <n v="209583"/>
    <n v="28092"/>
  </r>
  <r>
    <x v="10"/>
    <x v="0"/>
    <x v="0"/>
    <x v="9"/>
    <x v="62"/>
    <x v="245"/>
    <x v="43"/>
    <x v="1"/>
    <n v="46000"/>
    <n v="49000"/>
  </r>
  <r>
    <x v="10"/>
    <x v="0"/>
    <x v="0"/>
    <x v="9"/>
    <x v="62"/>
    <x v="245"/>
    <x v="86"/>
    <x v="1"/>
    <n v="15000"/>
    <n v="54200"/>
  </r>
  <r>
    <x v="10"/>
    <x v="0"/>
    <x v="0"/>
    <x v="9"/>
    <x v="62"/>
    <x v="245"/>
    <x v="148"/>
    <x v="0"/>
    <n v="36306"/>
    <n v="242"/>
  </r>
  <r>
    <x v="10"/>
    <x v="0"/>
    <x v="0"/>
    <x v="9"/>
    <x v="62"/>
    <x v="245"/>
    <x v="45"/>
    <x v="0"/>
    <n v="116157"/>
    <n v="3955.3"/>
  </r>
  <r>
    <x v="10"/>
    <x v="0"/>
    <x v="0"/>
    <x v="9"/>
    <x v="62"/>
    <x v="245"/>
    <x v="45"/>
    <x v="1"/>
    <n v="76558"/>
    <n v="3190.95"/>
  </r>
  <r>
    <x v="10"/>
    <x v="0"/>
    <x v="0"/>
    <x v="9"/>
    <x v="62"/>
    <x v="245"/>
    <x v="119"/>
    <x v="0"/>
    <n v="17525471"/>
    <n v="12208"/>
  </r>
  <r>
    <x v="10"/>
    <x v="0"/>
    <x v="0"/>
    <x v="9"/>
    <x v="62"/>
    <x v="245"/>
    <x v="119"/>
    <x v="1"/>
    <n v="13580"/>
    <n v="188.5"/>
  </r>
  <r>
    <x v="10"/>
    <x v="0"/>
    <x v="0"/>
    <x v="9"/>
    <x v="62"/>
    <x v="245"/>
    <x v="48"/>
    <x v="0"/>
    <n v="167461"/>
    <n v="2374.96"/>
  </r>
  <r>
    <x v="10"/>
    <x v="0"/>
    <x v="0"/>
    <x v="9"/>
    <x v="62"/>
    <x v="245"/>
    <x v="50"/>
    <x v="1"/>
    <n v="1417"/>
    <n v="70"/>
  </r>
  <r>
    <x v="10"/>
    <x v="0"/>
    <x v="0"/>
    <x v="9"/>
    <x v="62"/>
    <x v="245"/>
    <x v="51"/>
    <x v="0"/>
    <n v="6838"/>
    <n v="132"/>
  </r>
  <r>
    <x v="10"/>
    <x v="0"/>
    <x v="0"/>
    <x v="9"/>
    <x v="62"/>
    <x v="245"/>
    <x v="51"/>
    <x v="1"/>
    <n v="1479"/>
    <n v="403.32"/>
  </r>
  <r>
    <x v="10"/>
    <x v="0"/>
    <x v="0"/>
    <x v="9"/>
    <x v="62"/>
    <x v="245"/>
    <x v="103"/>
    <x v="0"/>
    <n v="47888"/>
    <n v="1456"/>
  </r>
  <r>
    <x v="10"/>
    <x v="0"/>
    <x v="0"/>
    <x v="9"/>
    <x v="62"/>
    <x v="245"/>
    <x v="103"/>
    <x v="1"/>
    <n v="54371"/>
    <n v="1821"/>
  </r>
  <r>
    <x v="10"/>
    <x v="0"/>
    <x v="0"/>
    <x v="9"/>
    <x v="62"/>
    <x v="245"/>
    <x v="54"/>
    <x v="0"/>
    <n v="4020577"/>
    <n v="470468.32"/>
  </r>
  <r>
    <x v="10"/>
    <x v="0"/>
    <x v="0"/>
    <x v="9"/>
    <x v="62"/>
    <x v="245"/>
    <x v="54"/>
    <x v="1"/>
    <n v="1088972"/>
    <n v="172713.51"/>
  </r>
  <r>
    <x v="10"/>
    <x v="0"/>
    <x v="0"/>
    <x v="9"/>
    <x v="62"/>
    <x v="245"/>
    <x v="56"/>
    <x v="0"/>
    <n v="122642"/>
    <n v="803"/>
  </r>
  <r>
    <x v="10"/>
    <x v="0"/>
    <x v="0"/>
    <x v="9"/>
    <x v="62"/>
    <x v="245"/>
    <x v="56"/>
    <x v="1"/>
    <n v="12008"/>
    <n v="267.16000000000003"/>
  </r>
  <r>
    <x v="10"/>
    <x v="0"/>
    <x v="0"/>
    <x v="9"/>
    <x v="62"/>
    <x v="245"/>
    <x v="5"/>
    <x v="0"/>
    <n v="1357917"/>
    <n v="17708.95"/>
  </r>
  <r>
    <x v="10"/>
    <x v="0"/>
    <x v="0"/>
    <x v="9"/>
    <x v="62"/>
    <x v="245"/>
    <x v="5"/>
    <x v="1"/>
    <n v="7613483"/>
    <n v="344507.31"/>
  </r>
  <r>
    <x v="10"/>
    <x v="0"/>
    <x v="0"/>
    <x v="9"/>
    <x v="62"/>
    <x v="245"/>
    <x v="6"/>
    <x v="0"/>
    <n v="7160483"/>
    <n v="301317.43"/>
  </r>
  <r>
    <x v="10"/>
    <x v="0"/>
    <x v="0"/>
    <x v="9"/>
    <x v="62"/>
    <x v="245"/>
    <x v="6"/>
    <x v="1"/>
    <n v="5006440"/>
    <n v="518930.43"/>
  </r>
  <r>
    <x v="10"/>
    <x v="0"/>
    <x v="0"/>
    <x v="9"/>
    <x v="62"/>
    <x v="245"/>
    <x v="96"/>
    <x v="1"/>
    <n v="556000"/>
    <n v="2107090"/>
  </r>
  <r>
    <x v="10"/>
    <x v="0"/>
    <x v="0"/>
    <x v="9"/>
    <x v="62"/>
    <x v="245"/>
    <x v="90"/>
    <x v="0"/>
    <n v="7156529"/>
    <n v="768493"/>
  </r>
  <r>
    <x v="10"/>
    <x v="0"/>
    <x v="0"/>
    <x v="9"/>
    <x v="62"/>
    <x v="245"/>
    <x v="90"/>
    <x v="1"/>
    <n v="878402"/>
    <n v="191801.88"/>
  </r>
  <r>
    <x v="10"/>
    <x v="0"/>
    <x v="0"/>
    <x v="9"/>
    <x v="62"/>
    <x v="245"/>
    <x v="91"/>
    <x v="1"/>
    <n v="43257"/>
    <n v="8100"/>
  </r>
  <r>
    <x v="10"/>
    <x v="0"/>
    <x v="0"/>
    <x v="9"/>
    <x v="62"/>
    <x v="245"/>
    <x v="100"/>
    <x v="0"/>
    <n v="39400"/>
    <n v="531"/>
  </r>
  <r>
    <x v="10"/>
    <x v="0"/>
    <x v="0"/>
    <x v="9"/>
    <x v="62"/>
    <x v="245"/>
    <x v="100"/>
    <x v="1"/>
    <n v="36679"/>
    <n v="3500"/>
  </r>
  <r>
    <x v="10"/>
    <x v="0"/>
    <x v="0"/>
    <x v="9"/>
    <x v="62"/>
    <x v="245"/>
    <x v="154"/>
    <x v="1"/>
    <n v="33978"/>
    <n v="665.25"/>
  </r>
  <r>
    <x v="10"/>
    <x v="0"/>
    <x v="0"/>
    <x v="9"/>
    <x v="62"/>
    <x v="245"/>
    <x v="59"/>
    <x v="0"/>
    <n v="13478314"/>
    <n v="151342.29999999999"/>
  </r>
  <r>
    <x v="10"/>
    <x v="0"/>
    <x v="0"/>
    <x v="9"/>
    <x v="62"/>
    <x v="245"/>
    <x v="59"/>
    <x v="1"/>
    <n v="70370621"/>
    <n v="3202510.31"/>
  </r>
  <r>
    <x v="10"/>
    <x v="0"/>
    <x v="0"/>
    <x v="9"/>
    <x v="62"/>
    <x v="245"/>
    <x v="7"/>
    <x v="0"/>
    <n v="81569"/>
    <n v="1526.01"/>
  </r>
  <r>
    <x v="10"/>
    <x v="0"/>
    <x v="0"/>
    <x v="9"/>
    <x v="62"/>
    <x v="245"/>
    <x v="7"/>
    <x v="1"/>
    <n v="357561"/>
    <n v="246525"/>
  </r>
  <r>
    <x v="10"/>
    <x v="0"/>
    <x v="0"/>
    <x v="9"/>
    <x v="62"/>
    <x v="245"/>
    <x v="149"/>
    <x v="1"/>
    <n v="2289"/>
    <n v="4912"/>
  </r>
  <r>
    <x v="10"/>
    <x v="0"/>
    <x v="0"/>
    <x v="9"/>
    <x v="62"/>
    <x v="245"/>
    <x v="93"/>
    <x v="1"/>
    <n v="9975"/>
    <n v="2000"/>
  </r>
  <r>
    <x v="10"/>
    <x v="0"/>
    <x v="0"/>
    <x v="9"/>
    <x v="62"/>
    <x v="245"/>
    <x v="60"/>
    <x v="0"/>
    <n v="200405"/>
    <n v="503"/>
  </r>
  <r>
    <x v="10"/>
    <x v="0"/>
    <x v="0"/>
    <x v="9"/>
    <x v="62"/>
    <x v="245"/>
    <x v="94"/>
    <x v="1"/>
    <n v="3495"/>
    <n v="123.89"/>
  </r>
  <r>
    <x v="10"/>
    <x v="0"/>
    <x v="0"/>
    <x v="9"/>
    <x v="62"/>
    <x v="245"/>
    <x v="63"/>
    <x v="0"/>
    <n v="281155"/>
    <n v="3079"/>
  </r>
  <r>
    <x v="10"/>
    <x v="0"/>
    <x v="0"/>
    <x v="9"/>
    <x v="62"/>
    <x v="245"/>
    <x v="63"/>
    <x v="1"/>
    <n v="52162"/>
    <n v="432"/>
  </r>
  <r>
    <x v="10"/>
    <x v="0"/>
    <x v="0"/>
    <x v="9"/>
    <x v="62"/>
    <x v="245"/>
    <x v="65"/>
    <x v="0"/>
    <n v="59605"/>
    <n v="769"/>
  </r>
  <r>
    <x v="10"/>
    <x v="0"/>
    <x v="0"/>
    <x v="9"/>
    <x v="62"/>
    <x v="245"/>
    <x v="95"/>
    <x v="1"/>
    <n v="3655"/>
    <n v="32"/>
  </r>
  <r>
    <x v="10"/>
    <x v="0"/>
    <x v="0"/>
    <x v="9"/>
    <x v="62"/>
    <x v="245"/>
    <x v="140"/>
    <x v="1"/>
    <n v="61500"/>
    <n v="194400"/>
  </r>
  <r>
    <x v="10"/>
    <x v="0"/>
    <x v="0"/>
    <x v="9"/>
    <x v="62"/>
    <x v="245"/>
    <x v="8"/>
    <x v="0"/>
    <n v="1414698"/>
    <n v="15763.5"/>
  </r>
  <r>
    <x v="10"/>
    <x v="0"/>
    <x v="0"/>
    <x v="9"/>
    <x v="62"/>
    <x v="245"/>
    <x v="8"/>
    <x v="1"/>
    <n v="610023"/>
    <n v="49179.14"/>
  </r>
  <r>
    <x v="10"/>
    <x v="0"/>
    <x v="0"/>
    <x v="9"/>
    <x v="62"/>
    <x v="245"/>
    <x v="66"/>
    <x v="0"/>
    <n v="1552399"/>
    <n v="31948.46"/>
  </r>
  <r>
    <x v="10"/>
    <x v="0"/>
    <x v="0"/>
    <x v="9"/>
    <x v="62"/>
    <x v="245"/>
    <x v="66"/>
    <x v="1"/>
    <n v="3587788"/>
    <n v="550052.17000000004"/>
  </r>
  <r>
    <x v="10"/>
    <x v="0"/>
    <x v="0"/>
    <x v="9"/>
    <x v="62"/>
    <x v="245"/>
    <x v="67"/>
    <x v="0"/>
    <n v="377356"/>
    <n v="4001.24"/>
  </r>
  <r>
    <x v="10"/>
    <x v="0"/>
    <x v="0"/>
    <x v="9"/>
    <x v="62"/>
    <x v="245"/>
    <x v="67"/>
    <x v="1"/>
    <n v="95400"/>
    <n v="5142"/>
  </r>
  <r>
    <x v="10"/>
    <x v="0"/>
    <x v="0"/>
    <x v="9"/>
    <x v="62"/>
    <x v="245"/>
    <x v="68"/>
    <x v="0"/>
    <n v="78065"/>
    <n v="1527"/>
  </r>
  <r>
    <x v="10"/>
    <x v="0"/>
    <x v="0"/>
    <x v="9"/>
    <x v="62"/>
    <x v="245"/>
    <x v="68"/>
    <x v="1"/>
    <n v="4880"/>
    <n v="373"/>
  </r>
  <r>
    <x v="10"/>
    <x v="0"/>
    <x v="0"/>
    <x v="9"/>
    <x v="62"/>
    <x v="245"/>
    <x v="69"/>
    <x v="0"/>
    <n v="6029"/>
    <n v="88"/>
  </r>
  <r>
    <x v="10"/>
    <x v="0"/>
    <x v="0"/>
    <x v="9"/>
    <x v="62"/>
    <x v="245"/>
    <x v="104"/>
    <x v="0"/>
    <n v="533868"/>
    <n v="3108"/>
  </r>
  <r>
    <x v="10"/>
    <x v="0"/>
    <x v="0"/>
    <x v="9"/>
    <x v="62"/>
    <x v="245"/>
    <x v="71"/>
    <x v="0"/>
    <n v="662184"/>
    <n v="54597"/>
  </r>
  <r>
    <x v="10"/>
    <x v="0"/>
    <x v="0"/>
    <x v="9"/>
    <x v="62"/>
    <x v="245"/>
    <x v="71"/>
    <x v="1"/>
    <n v="41105"/>
    <n v="4031.11"/>
  </r>
  <r>
    <x v="10"/>
    <x v="0"/>
    <x v="0"/>
    <x v="9"/>
    <x v="62"/>
    <x v="245"/>
    <x v="130"/>
    <x v="1"/>
    <n v="81660"/>
    <n v="192941"/>
  </r>
  <r>
    <x v="10"/>
    <x v="0"/>
    <x v="0"/>
    <x v="9"/>
    <x v="62"/>
    <x v="245"/>
    <x v="72"/>
    <x v="0"/>
    <n v="65120"/>
    <n v="587"/>
  </r>
  <r>
    <x v="10"/>
    <x v="0"/>
    <x v="0"/>
    <x v="9"/>
    <x v="62"/>
    <x v="245"/>
    <x v="72"/>
    <x v="1"/>
    <n v="107097"/>
    <n v="45322.68"/>
  </r>
  <r>
    <x v="10"/>
    <x v="0"/>
    <x v="0"/>
    <x v="9"/>
    <x v="62"/>
    <x v="245"/>
    <x v="150"/>
    <x v="1"/>
    <n v="20628"/>
    <n v="49885"/>
  </r>
  <r>
    <x v="10"/>
    <x v="0"/>
    <x v="0"/>
    <x v="9"/>
    <x v="62"/>
    <x v="245"/>
    <x v="101"/>
    <x v="1"/>
    <n v="269595"/>
    <n v="77382"/>
  </r>
  <r>
    <x v="10"/>
    <x v="0"/>
    <x v="0"/>
    <x v="9"/>
    <x v="62"/>
    <x v="245"/>
    <x v="105"/>
    <x v="0"/>
    <n v="27639"/>
    <n v="280"/>
  </r>
  <r>
    <x v="10"/>
    <x v="0"/>
    <x v="0"/>
    <x v="9"/>
    <x v="62"/>
    <x v="245"/>
    <x v="105"/>
    <x v="1"/>
    <n v="57351"/>
    <n v="7274"/>
  </r>
  <r>
    <x v="10"/>
    <x v="0"/>
    <x v="0"/>
    <x v="9"/>
    <x v="62"/>
    <x v="245"/>
    <x v="102"/>
    <x v="0"/>
    <n v="453808"/>
    <n v="28413.85"/>
  </r>
  <r>
    <x v="10"/>
    <x v="0"/>
    <x v="0"/>
    <x v="9"/>
    <x v="62"/>
    <x v="245"/>
    <x v="102"/>
    <x v="1"/>
    <n v="45286"/>
    <n v="1520"/>
  </r>
  <r>
    <x v="10"/>
    <x v="0"/>
    <x v="0"/>
    <x v="9"/>
    <x v="62"/>
    <x v="245"/>
    <x v="78"/>
    <x v="0"/>
    <n v="84335"/>
    <n v="1902"/>
  </r>
  <r>
    <x v="10"/>
    <x v="0"/>
    <x v="0"/>
    <x v="9"/>
    <x v="62"/>
    <x v="245"/>
    <x v="78"/>
    <x v="1"/>
    <n v="55628"/>
    <n v="34950"/>
  </r>
  <r>
    <x v="10"/>
    <x v="0"/>
    <x v="0"/>
    <x v="9"/>
    <x v="62"/>
    <x v="245"/>
    <x v="79"/>
    <x v="0"/>
    <n v="88046"/>
    <n v="2264.9"/>
  </r>
  <r>
    <x v="10"/>
    <x v="0"/>
    <x v="0"/>
    <x v="9"/>
    <x v="62"/>
    <x v="245"/>
    <x v="79"/>
    <x v="1"/>
    <n v="733144"/>
    <n v="51290"/>
  </r>
  <r>
    <x v="10"/>
    <x v="0"/>
    <x v="0"/>
    <x v="9"/>
    <x v="62"/>
    <x v="245"/>
    <x v="9"/>
    <x v="0"/>
    <n v="2108957"/>
    <n v="21375.59"/>
  </r>
  <r>
    <x v="10"/>
    <x v="0"/>
    <x v="0"/>
    <x v="9"/>
    <x v="62"/>
    <x v="245"/>
    <x v="9"/>
    <x v="1"/>
    <n v="685073"/>
    <n v="60351.1"/>
  </r>
  <r>
    <x v="10"/>
    <x v="0"/>
    <x v="0"/>
    <x v="9"/>
    <x v="62"/>
    <x v="245"/>
    <x v="88"/>
    <x v="0"/>
    <n v="434830"/>
    <n v="10840.39"/>
  </r>
  <r>
    <x v="10"/>
    <x v="0"/>
    <x v="0"/>
    <x v="9"/>
    <x v="62"/>
    <x v="245"/>
    <x v="88"/>
    <x v="1"/>
    <n v="3028996"/>
    <n v="422861.37"/>
  </r>
  <r>
    <x v="10"/>
    <x v="0"/>
    <x v="0"/>
    <x v="9"/>
    <x v="62"/>
    <x v="245"/>
    <x v="80"/>
    <x v="0"/>
    <n v="296290"/>
    <n v="4050.31"/>
  </r>
  <r>
    <x v="10"/>
    <x v="0"/>
    <x v="0"/>
    <x v="9"/>
    <x v="62"/>
    <x v="245"/>
    <x v="80"/>
    <x v="1"/>
    <n v="146"/>
    <n v="21.13"/>
  </r>
  <r>
    <x v="10"/>
    <x v="0"/>
    <x v="0"/>
    <x v="9"/>
    <x v="62"/>
    <x v="245"/>
    <x v="89"/>
    <x v="0"/>
    <n v="28945"/>
    <n v="434.48"/>
  </r>
  <r>
    <x v="10"/>
    <x v="0"/>
    <x v="0"/>
    <x v="9"/>
    <x v="62"/>
    <x v="245"/>
    <x v="89"/>
    <x v="1"/>
    <n v="123665"/>
    <n v="5564.39"/>
  </r>
  <r>
    <x v="10"/>
    <x v="0"/>
    <x v="0"/>
    <x v="9"/>
    <x v="62"/>
    <x v="245"/>
    <x v="160"/>
    <x v="0"/>
    <n v="13931"/>
    <n v="107.86"/>
  </r>
  <r>
    <x v="10"/>
    <x v="0"/>
    <x v="0"/>
    <x v="9"/>
    <x v="62"/>
    <x v="245"/>
    <x v="160"/>
    <x v="1"/>
    <n v="16515"/>
    <n v="6378.85"/>
  </r>
  <r>
    <x v="10"/>
    <x v="0"/>
    <x v="0"/>
    <x v="9"/>
    <x v="62"/>
    <x v="245"/>
    <x v="107"/>
    <x v="1"/>
    <n v="5000"/>
    <n v="9000"/>
  </r>
  <r>
    <x v="10"/>
    <x v="0"/>
    <x v="0"/>
    <x v="9"/>
    <x v="63"/>
    <x v="246"/>
    <x v="127"/>
    <x v="1"/>
    <n v="56900"/>
    <n v="82.5"/>
  </r>
  <r>
    <x v="10"/>
    <x v="0"/>
    <x v="0"/>
    <x v="9"/>
    <x v="63"/>
    <x v="246"/>
    <x v="2"/>
    <x v="1"/>
    <n v="98330"/>
    <n v="783"/>
  </r>
  <r>
    <x v="10"/>
    <x v="0"/>
    <x v="0"/>
    <x v="9"/>
    <x v="63"/>
    <x v="246"/>
    <x v="40"/>
    <x v="1"/>
    <n v="129775"/>
    <n v="4721"/>
  </r>
  <r>
    <x v="10"/>
    <x v="0"/>
    <x v="0"/>
    <x v="9"/>
    <x v="63"/>
    <x v="246"/>
    <x v="54"/>
    <x v="0"/>
    <n v="307000"/>
    <n v="2453"/>
  </r>
  <r>
    <x v="10"/>
    <x v="0"/>
    <x v="0"/>
    <x v="9"/>
    <x v="63"/>
    <x v="246"/>
    <x v="56"/>
    <x v="1"/>
    <n v="86888"/>
    <n v="1879"/>
  </r>
  <r>
    <x v="10"/>
    <x v="0"/>
    <x v="0"/>
    <x v="9"/>
    <x v="63"/>
    <x v="246"/>
    <x v="6"/>
    <x v="0"/>
    <n v="89477"/>
    <n v="32.5"/>
  </r>
  <r>
    <x v="10"/>
    <x v="0"/>
    <x v="0"/>
    <x v="9"/>
    <x v="63"/>
    <x v="246"/>
    <x v="6"/>
    <x v="1"/>
    <n v="229526"/>
    <n v="2148"/>
  </r>
  <r>
    <x v="10"/>
    <x v="0"/>
    <x v="0"/>
    <x v="9"/>
    <x v="63"/>
    <x v="246"/>
    <x v="90"/>
    <x v="0"/>
    <n v="150000"/>
    <n v="1472"/>
  </r>
  <r>
    <x v="10"/>
    <x v="0"/>
    <x v="0"/>
    <x v="9"/>
    <x v="63"/>
    <x v="246"/>
    <x v="8"/>
    <x v="1"/>
    <n v="50177"/>
    <n v="702"/>
  </r>
  <r>
    <x v="10"/>
    <x v="0"/>
    <x v="0"/>
    <x v="9"/>
    <x v="63"/>
    <x v="246"/>
    <x v="66"/>
    <x v="0"/>
    <n v="3211"/>
    <n v="6.5"/>
  </r>
  <r>
    <x v="10"/>
    <x v="0"/>
    <x v="0"/>
    <x v="9"/>
    <x v="63"/>
    <x v="246"/>
    <x v="68"/>
    <x v="0"/>
    <n v="38256"/>
    <n v="0.44"/>
  </r>
  <r>
    <x v="10"/>
    <x v="0"/>
    <x v="0"/>
    <x v="9"/>
    <x v="63"/>
    <x v="246"/>
    <x v="72"/>
    <x v="1"/>
    <n v="36591"/>
    <n v="1223"/>
  </r>
  <r>
    <x v="10"/>
    <x v="0"/>
    <x v="0"/>
    <x v="9"/>
    <x v="63"/>
    <x v="246"/>
    <x v="9"/>
    <x v="0"/>
    <n v="54120"/>
    <n v="8"/>
  </r>
  <r>
    <x v="10"/>
    <x v="0"/>
    <x v="0"/>
    <x v="9"/>
    <x v="63"/>
    <x v="246"/>
    <x v="9"/>
    <x v="1"/>
    <n v="58894"/>
    <n v="1211"/>
  </r>
  <r>
    <x v="10"/>
    <x v="0"/>
    <x v="0"/>
    <x v="9"/>
    <x v="64"/>
    <x v="247"/>
    <x v="68"/>
    <x v="0"/>
    <n v="710"/>
    <n v="0.44"/>
  </r>
  <r>
    <x v="10"/>
    <x v="0"/>
    <x v="0"/>
    <x v="9"/>
    <x v="65"/>
    <x v="248"/>
    <x v="6"/>
    <x v="0"/>
    <n v="441787"/>
    <n v="7.69"/>
  </r>
  <r>
    <x v="10"/>
    <x v="0"/>
    <x v="0"/>
    <x v="9"/>
    <x v="65"/>
    <x v="248"/>
    <x v="8"/>
    <x v="0"/>
    <n v="260334"/>
    <n v="3.2"/>
  </r>
  <r>
    <x v="10"/>
    <x v="0"/>
    <x v="0"/>
    <x v="9"/>
    <x v="65"/>
    <x v="248"/>
    <x v="68"/>
    <x v="0"/>
    <n v="20902"/>
    <n v="0.26"/>
  </r>
  <r>
    <x v="10"/>
    <x v="0"/>
    <x v="0"/>
    <x v="9"/>
    <x v="65"/>
    <x v="248"/>
    <x v="78"/>
    <x v="0"/>
    <n v="1388564"/>
    <n v="64"/>
  </r>
  <r>
    <x v="10"/>
    <x v="0"/>
    <x v="0"/>
    <x v="9"/>
    <x v="66"/>
    <x v="249"/>
    <x v="155"/>
    <x v="0"/>
    <n v="9325"/>
    <n v="277"/>
  </r>
  <r>
    <x v="10"/>
    <x v="0"/>
    <x v="0"/>
    <x v="9"/>
    <x v="66"/>
    <x v="249"/>
    <x v="14"/>
    <x v="0"/>
    <n v="39"/>
    <n v="24"/>
  </r>
  <r>
    <x v="10"/>
    <x v="0"/>
    <x v="0"/>
    <x v="9"/>
    <x v="66"/>
    <x v="249"/>
    <x v="15"/>
    <x v="1"/>
    <n v="287782337"/>
    <n v="65253231.450000003"/>
  </r>
  <r>
    <x v="10"/>
    <x v="0"/>
    <x v="0"/>
    <x v="9"/>
    <x v="66"/>
    <x v="249"/>
    <x v="16"/>
    <x v="0"/>
    <n v="998447"/>
    <n v="21594.9"/>
  </r>
  <r>
    <x v="10"/>
    <x v="0"/>
    <x v="0"/>
    <x v="9"/>
    <x v="66"/>
    <x v="249"/>
    <x v="16"/>
    <x v="1"/>
    <n v="58610"/>
    <n v="1210.29"/>
  </r>
  <r>
    <x v="10"/>
    <x v="0"/>
    <x v="0"/>
    <x v="9"/>
    <x v="66"/>
    <x v="249"/>
    <x v="121"/>
    <x v="0"/>
    <n v="1450"/>
    <n v="19.420000000000002"/>
  </r>
  <r>
    <x v="10"/>
    <x v="0"/>
    <x v="0"/>
    <x v="9"/>
    <x v="66"/>
    <x v="249"/>
    <x v="121"/>
    <x v="1"/>
    <n v="10227"/>
    <n v="125"/>
  </r>
  <r>
    <x v="10"/>
    <x v="0"/>
    <x v="0"/>
    <x v="9"/>
    <x v="66"/>
    <x v="249"/>
    <x v="18"/>
    <x v="0"/>
    <n v="9234"/>
    <n v="69"/>
  </r>
  <r>
    <x v="10"/>
    <x v="0"/>
    <x v="0"/>
    <x v="9"/>
    <x v="66"/>
    <x v="249"/>
    <x v="19"/>
    <x v="1"/>
    <n v="1581"/>
    <n v="36"/>
  </r>
  <r>
    <x v="10"/>
    <x v="0"/>
    <x v="0"/>
    <x v="9"/>
    <x v="66"/>
    <x v="249"/>
    <x v="22"/>
    <x v="0"/>
    <n v="253974"/>
    <n v="862.67"/>
  </r>
  <r>
    <x v="10"/>
    <x v="0"/>
    <x v="0"/>
    <x v="9"/>
    <x v="66"/>
    <x v="249"/>
    <x v="22"/>
    <x v="1"/>
    <n v="4340"/>
    <n v="57.2"/>
  </r>
  <r>
    <x v="10"/>
    <x v="0"/>
    <x v="0"/>
    <x v="9"/>
    <x v="66"/>
    <x v="249"/>
    <x v="23"/>
    <x v="1"/>
    <n v="86959"/>
    <n v="2016.89"/>
  </r>
  <r>
    <x v="10"/>
    <x v="0"/>
    <x v="0"/>
    <x v="9"/>
    <x v="66"/>
    <x v="249"/>
    <x v="0"/>
    <x v="0"/>
    <n v="57892"/>
    <n v="552"/>
  </r>
  <r>
    <x v="10"/>
    <x v="0"/>
    <x v="0"/>
    <x v="9"/>
    <x v="66"/>
    <x v="249"/>
    <x v="0"/>
    <x v="1"/>
    <n v="228097513"/>
    <n v="97443402.129999995"/>
  </r>
  <r>
    <x v="10"/>
    <x v="0"/>
    <x v="0"/>
    <x v="9"/>
    <x v="66"/>
    <x v="249"/>
    <x v="151"/>
    <x v="0"/>
    <n v="52806"/>
    <n v="163"/>
  </r>
  <r>
    <x v="10"/>
    <x v="0"/>
    <x v="0"/>
    <x v="9"/>
    <x v="66"/>
    <x v="249"/>
    <x v="151"/>
    <x v="1"/>
    <n v="12776"/>
    <n v="592"/>
  </r>
  <r>
    <x v="10"/>
    <x v="0"/>
    <x v="0"/>
    <x v="9"/>
    <x v="66"/>
    <x v="249"/>
    <x v="24"/>
    <x v="1"/>
    <n v="851104"/>
    <n v="6771.14"/>
  </r>
  <r>
    <x v="10"/>
    <x v="0"/>
    <x v="0"/>
    <x v="9"/>
    <x v="66"/>
    <x v="249"/>
    <x v="131"/>
    <x v="0"/>
    <n v="20702"/>
    <n v="143.44"/>
  </r>
  <r>
    <x v="10"/>
    <x v="0"/>
    <x v="0"/>
    <x v="9"/>
    <x v="66"/>
    <x v="249"/>
    <x v="25"/>
    <x v="1"/>
    <n v="168244"/>
    <n v="1388.34"/>
  </r>
  <r>
    <x v="10"/>
    <x v="0"/>
    <x v="0"/>
    <x v="9"/>
    <x v="66"/>
    <x v="249"/>
    <x v="113"/>
    <x v="1"/>
    <n v="3778"/>
    <n v="28.38"/>
  </r>
  <r>
    <x v="10"/>
    <x v="0"/>
    <x v="0"/>
    <x v="9"/>
    <x v="66"/>
    <x v="249"/>
    <x v="26"/>
    <x v="0"/>
    <n v="5921"/>
    <n v="39.19"/>
  </r>
  <r>
    <x v="10"/>
    <x v="0"/>
    <x v="0"/>
    <x v="9"/>
    <x v="66"/>
    <x v="249"/>
    <x v="26"/>
    <x v="1"/>
    <n v="2138"/>
    <n v="24.7"/>
  </r>
  <r>
    <x v="10"/>
    <x v="0"/>
    <x v="0"/>
    <x v="9"/>
    <x v="66"/>
    <x v="249"/>
    <x v="122"/>
    <x v="1"/>
    <n v="771"/>
    <n v="64.58"/>
  </r>
  <r>
    <x v="10"/>
    <x v="0"/>
    <x v="0"/>
    <x v="9"/>
    <x v="66"/>
    <x v="249"/>
    <x v="27"/>
    <x v="0"/>
    <n v="182607"/>
    <n v="1421.03"/>
  </r>
  <r>
    <x v="10"/>
    <x v="0"/>
    <x v="0"/>
    <x v="9"/>
    <x v="66"/>
    <x v="249"/>
    <x v="27"/>
    <x v="1"/>
    <n v="888273"/>
    <n v="123487.34"/>
  </r>
  <r>
    <x v="10"/>
    <x v="0"/>
    <x v="0"/>
    <x v="9"/>
    <x v="66"/>
    <x v="249"/>
    <x v="143"/>
    <x v="0"/>
    <n v="1207"/>
    <n v="63.67"/>
  </r>
  <r>
    <x v="10"/>
    <x v="0"/>
    <x v="0"/>
    <x v="9"/>
    <x v="66"/>
    <x v="249"/>
    <x v="28"/>
    <x v="0"/>
    <n v="817307"/>
    <n v="172.9"/>
  </r>
  <r>
    <x v="10"/>
    <x v="0"/>
    <x v="0"/>
    <x v="9"/>
    <x v="66"/>
    <x v="249"/>
    <x v="139"/>
    <x v="1"/>
    <n v="6800"/>
    <n v="4370"/>
  </r>
  <r>
    <x v="10"/>
    <x v="0"/>
    <x v="0"/>
    <x v="9"/>
    <x v="66"/>
    <x v="249"/>
    <x v="29"/>
    <x v="0"/>
    <n v="30691"/>
    <n v="346.93"/>
  </r>
  <r>
    <x v="10"/>
    <x v="0"/>
    <x v="0"/>
    <x v="9"/>
    <x v="66"/>
    <x v="249"/>
    <x v="30"/>
    <x v="0"/>
    <n v="367091"/>
    <n v="2584.1"/>
  </r>
  <r>
    <x v="10"/>
    <x v="0"/>
    <x v="0"/>
    <x v="9"/>
    <x v="66"/>
    <x v="249"/>
    <x v="30"/>
    <x v="1"/>
    <n v="12295"/>
    <n v="1765"/>
  </r>
  <r>
    <x v="10"/>
    <x v="0"/>
    <x v="0"/>
    <x v="9"/>
    <x v="66"/>
    <x v="249"/>
    <x v="84"/>
    <x v="0"/>
    <n v="11040"/>
    <n v="19.3"/>
  </r>
  <r>
    <x v="10"/>
    <x v="0"/>
    <x v="0"/>
    <x v="9"/>
    <x v="66"/>
    <x v="249"/>
    <x v="31"/>
    <x v="0"/>
    <n v="2392"/>
    <n v="110"/>
  </r>
  <r>
    <x v="10"/>
    <x v="0"/>
    <x v="0"/>
    <x v="9"/>
    <x v="66"/>
    <x v="249"/>
    <x v="31"/>
    <x v="1"/>
    <n v="55661"/>
    <n v="6320.05"/>
  </r>
  <r>
    <x v="10"/>
    <x v="0"/>
    <x v="0"/>
    <x v="9"/>
    <x v="66"/>
    <x v="249"/>
    <x v="32"/>
    <x v="1"/>
    <n v="34"/>
    <n v="1.68"/>
  </r>
  <r>
    <x v="10"/>
    <x v="0"/>
    <x v="0"/>
    <x v="9"/>
    <x v="66"/>
    <x v="249"/>
    <x v="108"/>
    <x v="0"/>
    <n v="2547"/>
    <n v="5.4"/>
  </r>
  <r>
    <x v="10"/>
    <x v="0"/>
    <x v="0"/>
    <x v="9"/>
    <x v="66"/>
    <x v="249"/>
    <x v="1"/>
    <x v="0"/>
    <n v="21592"/>
    <n v="1717.95"/>
  </r>
  <r>
    <x v="10"/>
    <x v="0"/>
    <x v="0"/>
    <x v="9"/>
    <x v="66"/>
    <x v="249"/>
    <x v="1"/>
    <x v="1"/>
    <n v="915201"/>
    <n v="84086.6"/>
  </r>
  <r>
    <x v="10"/>
    <x v="0"/>
    <x v="0"/>
    <x v="9"/>
    <x v="66"/>
    <x v="249"/>
    <x v="85"/>
    <x v="0"/>
    <n v="8370"/>
    <n v="56.8"/>
  </r>
  <r>
    <x v="10"/>
    <x v="0"/>
    <x v="0"/>
    <x v="9"/>
    <x v="66"/>
    <x v="249"/>
    <x v="85"/>
    <x v="1"/>
    <n v="235814149"/>
    <n v="63855067.479999997"/>
  </r>
  <r>
    <x v="10"/>
    <x v="0"/>
    <x v="0"/>
    <x v="9"/>
    <x v="66"/>
    <x v="249"/>
    <x v="33"/>
    <x v="0"/>
    <n v="497732"/>
    <n v="36986.71"/>
  </r>
  <r>
    <x v="10"/>
    <x v="0"/>
    <x v="0"/>
    <x v="9"/>
    <x v="66"/>
    <x v="249"/>
    <x v="33"/>
    <x v="1"/>
    <n v="306201826"/>
    <n v="81822500.909999996"/>
  </r>
  <r>
    <x v="10"/>
    <x v="0"/>
    <x v="0"/>
    <x v="9"/>
    <x v="66"/>
    <x v="249"/>
    <x v="127"/>
    <x v="1"/>
    <n v="101"/>
    <n v="6.27"/>
  </r>
  <r>
    <x v="10"/>
    <x v="0"/>
    <x v="0"/>
    <x v="9"/>
    <x v="66"/>
    <x v="249"/>
    <x v="35"/>
    <x v="0"/>
    <n v="92"/>
    <n v="4"/>
  </r>
  <r>
    <x v="10"/>
    <x v="0"/>
    <x v="0"/>
    <x v="9"/>
    <x v="66"/>
    <x v="249"/>
    <x v="35"/>
    <x v="1"/>
    <n v="404670"/>
    <n v="7500"/>
  </r>
  <r>
    <x v="10"/>
    <x v="0"/>
    <x v="0"/>
    <x v="9"/>
    <x v="66"/>
    <x v="249"/>
    <x v="36"/>
    <x v="0"/>
    <n v="5214"/>
    <n v="12.6"/>
  </r>
  <r>
    <x v="10"/>
    <x v="0"/>
    <x v="0"/>
    <x v="9"/>
    <x v="66"/>
    <x v="249"/>
    <x v="36"/>
    <x v="1"/>
    <n v="1379863"/>
    <n v="321930"/>
  </r>
  <r>
    <x v="10"/>
    <x v="0"/>
    <x v="0"/>
    <x v="9"/>
    <x v="66"/>
    <x v="249"/>
    <x v="2"/>
    <x v="0"/>
    <n v="2897852"/>
    <n v="883.3"/>
  </r>
  <r>
    <x v="10"/>
    <x v="0"/>
    <x v="0"/>
    <x v="9"/>
    <x v="66"/>
    <x v="249"/>
    <x v="2"/>
    <x v="1"/>
    <n v="144683646"/>
    <n v="276260227.23000002"/>
  </r>
  <r>
    <x v="10"/>
    <x v="0"/>
    <x v="0"/>
    <x v="9"/>
    <x v="66"/>
    <x v="249"/>
    <x v="38"/>
    <x v="0"/>
    <n v="93754"/>
    <n v="155"/>
  </r>
  <r>
    <x v="10"/>
    <x v="0"/>
    <x v="0"/>
    <x v="9"/>
    <x v="66"/>
    <x v="249"/>
    <x v="99"/>
    <x v="1"/>
    <n v="1372"/>
    <n v="237"/>
  </r>
  <r>
    <x v="10"/>
    <x v="0"/>
    <x v="0"/>
    <x v="9"/>
    <x v="66"/>
    <x v="249"/>
    <x v="39"/>
    <x v="0"/>
    <n v="18352"/>
    <n v="87.17"/>
  </r>
  <r>
    <x v="10"/>
    <x v="0"/>
    <x v="0"/>
    <x v="9"/>
    <x v="66"/>
    <x v="249"/>
    <x v="39"/>
    <x v="1"/>
    <n v="197915"/>
    <n v="104410.64"/>
  </r>
  <r>
    <x v="10"/>
    <x v="0"/>
    <x v="0"/>
    <x v="9"/>
    <x v="66"/>
    <x v="249"/>
    <x v="40"/>
    <x v="0"/>
    <n v="249389"/>
    <n v="224.34"/>
  </r>
  <r>
    <x v="10"/>
    <x v="0"/>
    <x v="0"/>
    <x v="9"/>
    <x v="66"/>
    <x v="249"/>
    <x v="40"/>
    <x v="1"/>
    <n v="90371535"/>
    <n v="22908950.690000001"/>
  </r>
  <r>
    <x v="10"/>
    <x v="0"/>
    <x v="0"/>
    <x v="9"/>
    <x v="66"/>
    <x v="249"/>
    <x v="175"/>
    <x v="0"/>
    <n v="5476"/>
    <n v="40"/>
  </r>
  <r>
    <x v="10"/>
    <x v="0"/>
    <x v="0"/>
    <x v="9"/>
    <x v="66"/>
    <x v="249"/>
    <x v="42"/>
    <x v="0"/>
    <n v="2025"/>
    <n v="19.66"/>
  </r>
  <r>
    <x v="10"/>
    <x v="0"/>
    <x v="0"/>
    <x v="9"/>
    <x v="66"/>
    <x v="249"/>
    <x v="42"/>
    <x v="1"/>
    <n v="4017"/>
    <n v="790"/>
  </r>
  <r>
    <x v="10"/>
    <x v="0"/>
    <x v="0"/>
    <x v="9"/>
    <x v="66"/>
    <x v="249"/>
    <x v="43"/>
    <x v="1"/>
    <n v="728058"/>
    <n v="28643"/>
  </r>
  <r>
    <x v="10"/>
    <x v="0"/>
    <x v="0"/>
    <x v="9"/>
    <x v="66"/>
    <x v="249"/>
    <x v="45"/>
    <x v="0"/>
    <n v="901562"/>
    <n v="585.25"/>
  </r>
  <r>
    <x v="10"/>
    <x v="0"/>
    <x v="0"/>
    <x v="9"/>
    <x v="66"/>
    <x v="249"/>
    <x v="45"/>
    <x v="1"/>
    <n v="128650917"/>
    <n v="35768845.07"/>
  </r>
  <r>
    <x v="10"/>
    <x v="0"/>
    <x v="0"/>
    <x v="9"/>
    <x v="66"/>
    <x v="249"/>
    <x v="119"/>
    <x v="1"/>
    <n v="483"/>
    <n v="51"/>
  </r>
  <r>
    <x v="10"/>
    <x v="0"/>
    <x v="0"/>
    <x v="9"/>
    <x v="66"/>
    <x v="249"/>
    <x v="49"/>
    <x v="1"/>
    <n v="27750"/>
    <n v="810"/>
  </r>
  <r>
    <x v="10"/>
    <x v="0"/>
    <x v="0"/>
    <x v="9"/>
    <x v="66"/>
    <x v="249"/>
    <x v="50"/>
    <x v="1"/>
    <n v="5241490"/>
    <n v="1843654"/>
  </r>
  <r>
    <x v="10"/>
    <x v="0"/>
    <x v="0"/>
    <x v="9"/>
    <x v="66"/>
    <x v="249"/>
    <x v="51"/>
    <x v="0"/>
    <n v="10223"/>
    <n v="39.770000000000003"/>
  </r>
  <r>
    <x v="10"/>
    <x v="0"/>
    <x v="0"/>
    <x v="9"/>
    <x v="66"/>
    <x v="249"/>
    <x v="51"/>
    <x v="1"/>
    <n v="42633"/>
    <n v="307"/>
  </r>
  <r>
    <x v="10"/>
    <x v="0"/>
    <x v="0"/>
    <x v="9"/>
    <x v="66"/>
    <x v="249"/>
    <x v="115"/>
    <x v="0"/>
    <n v="3717"/>
    <n v="230.51"/>
  </r>
  <r>
    <x v="10"/>
    <x v="0"/>
    <x v="0"/>
    <x v="9"/>
    <x v="66"/>
    <x v="249"/>
    <x v="53"/>
    <x v="1"/>
    <n v="117"/>
    <n v="40.53"/>
  </r>
  <r>
    <x v="10"/>
    <x v="0"/>
    <x v="0"/>
    <x v="9"/>
    <x v="66"/>
    <x v="249"/>
    <x v="54"/>
    <x v="0"/>
    <n v="208084"/>
    <n v="2300.88"/>
  </r>
  <r>
    <x v="10"/>
    <x v="0"/>
    <x v="0"/>
    <x v="9"/>
    <x v="66"/>
    <x v="249"/>
    <x v="54"/>
    <x v="1"/>
    <n v="144813"/>
    <n v="37733.360000000001"/>
  </r>
  <r>
    <x v="10"/>
    <x v="0"/>
    <x v="0"/>
    <x v="9"/>
    <x v="66"/>
    <x v="249"/>
    <x v="56"/>
    <x v="0"/>
    <n v="79807"/>
    <n v="578.30999999999995"/>
  </r>
  <r>
    <x v="10"/>
    <x v="0"/>
    <x v="0"/>
    <x v="9"/>
    <x v="66"/>
    <x v="249"/>
    <x v="56"/>
    <x v="1"/>
    <n v="509992"/>
    <n v="3033.42"/>
  </r>
  <r>
    <x v="10"/>
    <x v="0"/>
    <x v="0"/>
    <x v="9"/>
    <x v="66"/>
    <x v="249"/>
    <x v="5"/>
    <x v="0"/>
    <n v="237864"/>
    <n v="1234.67"/>
  </r>
  <r>
    <x v="10"/>
    <x v="0"/>
    <x v="0"/>
    <x v="9"/>
    <x v="66"/>
    <x v="249"/>
    <x v="5"/>
    <x v="1"/>
    <n v="774299"/>
    <n v="62107.4"/>
  </r>
  <r>
    <x v="10"/>
    <x v="0"/>
    <x v="0"/>
    <x v="9"/>
    <x v="66"/>
    <x v="249"/>
    <x v="6"/>
    <x v="0"/>
    <n v="1753254"/>
    <n v="17413.21"/>
  </r>
  <r>
    <x v="10"/>
    <x v="0"/>
    <x v="0"/>
    <x v="9"/>
    <x v="66"/>
    <x v="249"/>
    <x v="6"/>
    <x v="1"/>
    <n v="14102878"/>
    <n v="3859409.74"/>
  </r>
  <r>
    <x v="10"/>
    <x v="0"/>
    <x v="0"/>
    <x v="9"/>
    <x v="66"/>
    <x v="249"/>
    <x v="111"/>
    <x v="1"/>
    <n v="21856"/>
    <n v="9255.1200000000008"/>
  </r>
  <r>
    <x v="10"/>
    <x v="0"/>
    <x v="0"/>
    <x v="9"/>
    <x v="66"/>
    <x v="249"/>
    <x v="190"/>
    <x v="1"/>
    <n v="-12381"/>
    <n v="-1810.48"/>
  </r>
  <r>
    <x v="10"/>
    <x v="0"/>
    <x v="0"/>
    <x v="9"/>
    <x v="66"/>
    <x v="249"/>
    <x v="90"/>
    <x v="0"/>
    <n v="123010"/>
    <n v="53613.04"/>
  </r>
  <r>
    <x v="10"/>
    <x v="0"/>
    <x v="0"/>
    <x v="9"/>
    <x v="66"/>
    <x v="249"/>
    <x v="90"/>
    <x v="1"/>
    <n v="485764"/>
    <n v="294671.59999999998"/>
  </r>
  <r>
    <x v="10"/>
    <x v="0"/>
    <x v="0"/>
    <x v="9"/>
    <x v="66"/>
    <x v="249"/>
    <x v="58"/>
    <x v="1"/>
    <n v="1926"/>
    <n v="6.7"/>
  </r>
  <r>
    <x v="10"/>
    <x v="0"/>
    <x v="0"/>
    <x v="9"/>
    <x v="66"/>
    <x v="249"/>
    <x v="91"/>
    <x v="1"/>
    <n v="246064503"/>
    <n v="66153524.270000003"/>
  </r>
  <r>
    <x v="10"/>
    <x v="0"/>
    <x v="0"/>
    <x v="9"/>
    <x v="66"/>
    <x v="249"/>
    <x v="100"/>
    <x v="1"/>
    <n v="59037"/>
    <n v="12122.6"/>
  </r>
  <r>
    <x v="10"/>
    <x v="0"/>
    <x v="0"/>
    <x v="9"/>
    <x v="66"/>
    <x v="249"/>
    <x v="154"/>
    <x v="0"/>
    <n v="639"/>
    <n v="10"/>
  </r>
  <r>
    <x v="10"/>
    <x v="0"/>
    <x v="0"/>
    <x v="9"/>
    <x v="66"/>
    <x v="249"/>
    <x v="59"/>
    <x v="0"/>
    <n v="5461152"/>
    <n v="29988.99"/>
  </r>
  <r>
    <x v="10"/>
    <x v="0"/>
    <x v="0"/>
    <x v="9"/>
    <x v="66"/>
    <x v="249"/>
    <x v="59"/>
    <x v="1"/>
    <n v="17562749"/>
    <n v="982696"/>
  </r>
  <r>
    <x v="10"/>
    <x v="0"/>
    <x v="0"/>
    <x v="9"/>
    <x v="66"/>
    <x v="249"/>
    <x v="135"/>
    <x v="0"/>
    <n v="5040"/>
    <n v="2"/>
  </r>
  <r>
    <x v="10"/>
    <x v="0"/>
    <x v="0"/>
    <x v="9"/>
    <x v="66"/>
    <x v="249"/>
    <x v="135"/>
    <x v="1"/>
    <n v="94803"/>
    <n v="436"/>
  </r>
  <r>
    <x v="10"/>
    <x v="0"/>
    <x v="0"/>
    <x v="9"/>
    <x v="66"/>
    <x v="249"/>
    <x v="7"/>
    <x v="0"/>
    <n v="155965"/>
    <n v="600.66"/>
  </r>
  <r>
    <x v="10"/>
    <x v="0"/>
    <x v="0"/>
    <x v="9"/>
    <x v="66"/>
    <x v="249"/>
    <x v="7"/>
    <x v="1"/>
    <n v="9671776"/>
    <n v="2124573.5099999998"/>
  </r>
  <r>
    <x v="10"/>
    <x v="0"/>
    <x v="0"/>
    <x v="9"/>
    <x v="66"/>
    <x v="249"/>
    <x v="149"/>
    <x v="0"/>
    <n v="536578"/>
    <n v="2197.09"/>
  </r>
  <r>
    <x v="10"/>
    <x v="0"/>
    <x v="0"/>
    <x v="9"/>
    <x v="66"/>
    <x v="249"/>
    <x v="149"/>
    <x v="1"/>
    <n v="9"/>
    <n v="0.51"/>
  </r>
  <r>
    <x v="10"/>
    <x v="0"/>
    <x v="0"/>
    <x v="9"/>
    <x v="66"/>
    <x v="249"/>
    <x v="61"/>
    <x v="0"/>
    <n v="204431"/>
    <n v="225.2"/>
  </r>
  <r>
    <x v="10"/>
    <x v="0"/>
    <x v="0"/>
    <x v="9"/>
    <x v="66"/>
    <x v="249"/>
    <x v="62"/>
    <x v="1"/>
    <n v="244440"/>
    <n v="3755"/>
  </r>
  <r>
    <x v="10"/>
    <x v="0"/>
    <x v="0"/>
    <x v="9"/>
    <x v="66"/>
    <x v="249"/>
    <x v="94"/>
    <x v="0"/>
    <n v="43720"/>
    <n v="102.01"/>
  </r>
  <r>
    <x v="10"/>
    <x v="0"/>
    <x v="0"/>
    <x v="9"/>
    <x v="66"/>
    <x v="249"/>
    <x v="94"/>
    <x v="1"/>
    <n v="9571"/>
    <n v="891.6"/>
  </r>
  <r>
    <x v="10"/>
    <x v="0"/>
    <x v="0"/>
    <x v="9"/>
    <x v="66"/>
    <x v="249"/>
    <x v="63"/>
    <x v="0"/>
    <n v="29985"/>
    <n v="453"/>
  </r>
  <r>
    <x v="10"/>
    <x v="0"/>
    <x v="0"/>
    <x v="9"/>
    <x v="66"/>
    <x v="249"/>
    <x v="63"/>
    <x v="1"/>
    <n v="19262"/>
    <n v="819.69"/>
  </r>
  <r>
    <x v="10"/>
    <x v="0"/>
    <x v="0"/>
    <x v="9"/>
    <x v="66"/>
    <x v="249"/>
    <x v="95"/>
    <x v="1"/>
    <n v="2077589"/>
    <n v="1990852.05"/>
  </r>
  <r>
    <x v="10"/>
    <x v="0"/>
    <x v="0"/>
    <x v="9"/>
    <x v="66"/>
    <x v="249"/>
    <x v="8"/>
    <x v="0"/>
    <n v="1088152"/>
    <n v="8527.75"/>
  </r>
  <r>
    <x v="10"/>
    <x v="0"/>
    <x v="0"/>
    <x v="9"/>
    <x v="66"/>
    <x v="249"/>
    <x v="8"/>
    <x v="1"/>
    <n v="1912532"/>
    <n v="143286.44"/>
  </r>
  <r>
    <x v="10"/>
    <x v="0"/>
    <x v="0"/>
    <x v="9"/>
    <x v="66"/>
    <x v="249"/>
    <x v="145"/>
    <x v="0"/>
    <n v="181650"/>
    <n v="882"/>
  </r>
  <r>
    <x v="10"/>
    <x v="0"/>
    <x v="0"/>
    <x v="9"/>
    <x v="66"/>
    <x v="249"/>
    <x v="66"/>
    <x v="0"/>
    <n v="302935"/>
    <n v="1261.67"/>
  </r>
  <r>
    <x v="10"/>
    <x v="0"/>
    <x v="0"/>
    <x v="9"/>
    <x v="66"/>
    <x v="249"/>
    <x v="66"/>
    <x v="1"/>
    <n v="172218"/>
    <n v="16324.65"/>
  </r>
  <r>
    <x v="10"/>
    <x v="0"/>
    <x v="0"/>
    <x v="9"/>
    <x v="66"/>
    <x v="249"/>
    <x v="67"/>
    <x v="0"/>
    <n v="488143"/>
    <n v="9548.74"/>
  </r>
  <r>
    <x v="10"/>
    <x v="0"/>
    <x v="0"/>
    <x v="9"/>
    <x v="66"/>
    <x v="249"/>
    <x v="67"/>
    <x v="1"/>
    <n v="144168"/>
    <n v="25289.52"/>
  </r>
  <r>
    <x v="10"/>
    <x v="0"/>
    <x v="0"/>
    <x v="9"/>
    <x v="66"/>
    <x v="249"/>
    <x v="68"/>
    <x v="0"/>
    <n v="36365"/>
    <n v="165"/>
  </r>
  <r>
    <x v="10"/>
    <x v="0"/>
    <x v="0"/>
    <x v="9"/>
    <x v="66"/>
    <x v="249"/>
    <x v="68"/>
    <x v="1"/>
    <n v="765"/>
    <n v="50"/>
  </r>
  <r>
    <x v="10"/>
    <x v="0"/>
    <x v="0"/>
    <x v="9"/>
    <x v="66"/>
    <x v="249"/>
    <x v="69"/>
    <x v="1"/>
    <n v="4062"/>
    <n v="281.25"/>
  </r>
  <r>
    <x v="10"/>
    <x v="0"/>
    <x v="0"/>
    <x v="9"/>
    <x v="66"/>
    <x v="249"/>
    <x v="104"/>
    <x v="0"/>
    <n v="17454"/>
    <n v="53.57"/>
  </r>
  <r>
    <x v="10"/>
    <x v="0"/>
    <x v="0"/>
    <x v="9"/>
    <x v="66"/>
    <x v="249"/>
    <x v="104"/>
    <x v="1"/>
    <n v="143862"/>
    <n v="2042"/>
  </r>
  <r>
    <x v="10"/>
    <x v="0"/>
    <x v="0"/>
    <x v="9"/>
    <x v="66"/>
    <x v="249"/>
    <x v="70"/>
    <x v="0"/>
    <n v="5285"/>
    <n v="10"/>
  </r>
  <r>
    <x v="10"/>
    <x v="0"/>
    <x v="0"/>
    <x v="9"/>
    <x v="66"/>
    <x v="249"/>
    <x v="71"/>
    <x v="0"/>
    <n v="4696"/>
    <n v="20"/>
  </r>
  <r>
    <x v="10"/>
    <x v="0"/>
    <x v="0"/>
    <x v="9"/>
    <x v="66"/>
    <x v="249"/>
    <x v="71"/>
    <x v="1"/>
    <n v="13478941"/>
    <n v="4439870.7"/>
  </r>
  <r>
    <x v="10"/>
    <x v="0"/>
    <x v="0"/>
    <x v="9"/>
    <x v="66"/>
    <x v="249"/>
    <x v="130"/>
    <x v="0"/>
    <n v="11000"/>
    <n v="26"/>
  </r>
  <r>
    <x v="10"/>
    <x v="0"/>
    <x v="0"/>
    <x v="9"/>
    <x v="66"/>
    <x v="249"/>
    <x v="72"/>
    <x v="0"/>
    <n v="96188"/>
    <n v="2275.6999999999998"/>
  </r>
  <r>
    <x v="10"/>
    <x v="0"/>
    <x v="0"/>
    <x v="9"/>
    <x v="66"/>
    <x v="249"/>
    <x v="72"/>
    <x v="1"/>
    <n v="159542556"/>
    <n v="40497586.789999999"/>
  </r>
  <r>
    <x v="10"/>
    <x v="0"/>
    <x v="0"/>
    <x v="9"/>
    <x v="66"/>
    <x v="249"/>
    <x v="150"/>
    <x v="1"/>
    <n v="8522"/>
    <n v="1779.94"/>
  </r>
  <r>
    <x v="10"/>
    <x v="0"/>
    <x v="0"/>
    <x v="9"/>
    <x v="66"/>
    <x v="249"/>
    <x v="101"/>
    <x v="0"/>
    <n v="24429"/>
    <n v="9.75"/>
  </r>
  <r>
    <x v="10"/>
    <x v="0"/>
    <x v="0"/>
    <x v="9"/>
    <x v="66"/>
    <x v="249"/>
    <x v="101"/>
    <x v="1"/>
    <n v="47540"/>
    <n v="36055.199999999997"/>
  </r>
  <r>
    <x v="10"/>
    <x v="0"/>
    <x v="0"/>
    <x v="9"/>
    <x v="66"/>
    <x v="249"/>
    <x v="105"/>
    <x v="0"/>
    <n v="5311"/>
    <n v="118"/>
  </r>
  <r>
    <x v="10"/>
    <x v="0"/>
    <x v="0"/>
    <x v="9"/>
    <x v="66"/>
    <x v="249"/>
    <x v="105"/>
    <x v="1"/>
    <n v="180263393"/>
    <n v="49134008.100000001"/>
  </r>
  <r>
    <x v="10"/>
    <x v="0"/>
    <x v="0"/>
    <x v="9"/>
    <x v="66"/>
    <x v="249"/>
    <x v="102"/>
    <x v="1"/>
    <n v="91510"/>
    <n v="30350"/>
  </r>
  <r>
    <x v="10"/>
    <x v="0"/>
    <x v="0"/>
    <x v="9"/>
    <x v="66"/>
    <x v="249"/>
    <x v="78"/>
    <x v="0"/>
    <n v="165598"/>
    <n v="808.14"/>
  </r>
  <r>
    <x v="10"/>
    <x v="0"/>
    <x v="0"/>
    <x v="9"/>
    <x v="66"/>
    <x v="249"/>
    <x v="78"/>
    <x v="1"/>
    <n v="453806"/>
    <n v="30940"/>
  </r>
  <r>
    <x v="10"/>
    <x v="0"/>
    <x v="0"/>
    <x v="9"/>
    <x v="66"/>
    <x v="249"/>
    <x v="79"/>
    <x v="0"/>
    <n v="88407"/>
    <n v="1583.54"/>
  </r>
  <r>
    <x v="10"/>
    <x v="0"/>
    <x v="0"/>
    <x v="9"/>
    <x v="66"/>
    <x v="249"/>
    <x v="79"/>
    <x v="1"/>
    <n v="853907"/>
    <n v="55027.55"/>
  </r>
  <r>
    <x v="10"/>
    <x v="0"/>
    <x v="0"/>
    <x v="9"/>
    <x v="66"/>
    <x v="249"/>
    <x v="9"/>
    <x v="0"/>
    <n v="9634276"/>
    <n v="22346.01"/>
  </r>
  <r>
    <x v="10"/>
    <x v="0"/>
    <x v="0"/>
    <x v="9"/>
    <x v="66"/>
    <x v="249"/>
    <x v="9"/>
    <x v="1"/>
    <n v="3869484"/>
    <n v="664827.91"/>
  </r>
  <r>
    <x v="10"/>
    <x v="0"/>
    <x v="0"/>
    <x v="9"/>
    <x v="66"/>
    <x v="249"/>
    <x v="88"/>
    <x v="0"/>
    <n v="170932"/>
    <n v="1945.18"/>
  </r>
  <r>
    <x v="10"/>
    <x v="0"/>
    <x v="0"/>
    <x v="9"/>
    <x v="66"/>
    <x v="249"/>
    <x v="88"/>
    <x v="1"/>
    <n v="122061"/>
    <n v="69660.13"/>
  </r>
  <r>
    <x v="10"/>
    <x v="0"/>
    <x v="0"/>
    <x v="9"/>
    <x v="66"/>
    <x v="249"/>
    <x v="80"/>
    <x v="0"/>
    <n v="94606"/>
    <n v="1409.79"/>
  </r>
  <r>
    <x v="10"/>
    <x v="0"/>
    <x v="0"/>
    <x v="9"/>
    <x v="66"/>
    <x v="249"/>
    <x v="80"/>
    <x v="1"/>
    <n v="1300556039"/>
    <n v="340013962.02999997"/>
  </r>
  <r>
    <x v="10"/>
    <x v="0"/>
    <x v="0"/>
    <x v="9"/>
    <x v="66"/>
    <x v="249"/>
    <x v="89"/>
    <x v="0"/>
    <n v="217729"/>
    <n v="715.94"/>
  </r>
  <r>
    <x v="10"/>
    <x v="0"/>
    <x v="0"/>
    <x v="9"/>
    <x v="66"/>
    <x v="249"/>
    <x v="89"/>
    <x v="1"/>
    <n v="13369"/>
    <n v="699"/>
  </r>
  <r>
    <x v="10"/>
    <x v="0"/>
    <x v="0"/>
    <x v="9"/>
    <x v="66"/>
    <x v="249"/>
    <x v="160"/>
    <x v="1"/>
    <n v="2776"/>
    <n v="104.03"/>
  </r>
  <r>
    <x v="10"/>
    <x v="0"/>
    <x v="1"/>
    <x v="2"/>
    <x v="15"/>
    <x v="43"/>
    <x v="2"/>
    <x v="1"/>
    <n v="4833950"/>
    <n v="21000000"/>
  </r>
  <r>
    <x v="10"/>
    <x v="0"/>
    <x v="1"/>
    <x v="7"/>
    <x v="53"/>
    <x v="213"/>
    <x v="5"/>
    <x v="1"/>
    <n v="607831"/>
    <n v="97870"/>
  </r>
  <r>
    <x v="10"/>
    <x v="0"/>
    <x v="1"/>
    <x v="7"/>
    <x v="53"/>
    <x v="213"/>
    <x v="59"/>
    <x v="1"/>
    <n v="130000"/>
    <n v="15468"/>
  </r>
  <r>
    <x v="10"/>
    <x v="0"/>
    <x v="1"/>
    <x v="7"/>
    <x v="53"/>
    <x v="213"/>
    <x v="66"/>
    <x v="1"/>
    <n v="1400000"/>
    <n v="26000"/>
  </r>
  <r>
    <x v="10"/>
    <x v="0"/>
    <x v="2"/>
    <x v="0"/>
    <x v="1"/>
    <x v="2"/>
    <x v="2"/>
    <x v="0"/>
    <n v="172925"/>
    <n v="14409.95"/>
  </r>
  <r>
    <x v="10"/>
    <x v="0"/>
    <x v="2"/>
    <x v="0"/>
    <x v="3"/>
    <x v="9"/>
    <x v="1"/>
    <x v="0"/>
    <n v="138832"/>
    <n v="4230"/>
  </r>
  <r>
    <x v="10"/>
    <x v="0"/>
    <x v="2"/>
    <x v="0"/>
    <x v="3"/>
    <x v="9"/>
    <x v="33"/>
    <x v="0"/>
    <n v="7973"/>
    <n v="200"/>
  </r>
  <r>
    <x v="10"/>
    <x v="0"/>
    <x v="2"/>
    <x v="0"/>
    <x v="3"/>
    <x v="9"/>
    <x v="2"/>
    <x v="0"/>
    <n v="127126"/>
    <n v="23150"/>
  </r>
  <r>
    <x v="10"/>
    <x v="0"/>
    <x v="2"/>
    <x v="0"/>
    <x v="3"/>
    <x v="9"/>
    <x v="8"/>
    <x v="0"/>
    <n v="49012"/>
    <n v="1030"/>
  </r>
  <r>
    <x v="10"/>
    <x v="0"/>
    <x v="2"/>
    <x v="0"/>
    <x v="3"/>
    <x v="9"/>
    <x v="79"/>
    <x v="0"/>
    <n v="71175"/>
    <n v="2916"/>
  </r>
  <r>
    <x v="10"/>
    <x v="0"/>
    <x v="2"/>
    <x v="0"/>
    <x v="3"/>
    <x v="9"/>
    <x v="9"/>
    <x v="0"/>
    <n v="12059"/>
    <n v="296"/>
  </r>
  <r>
    <x v="10"/>
    <x v="0"/>
    <x v="2"/>
    <x v="0"/>
    <x v="3"/>
    <x v="10"/>
    <x v="1"/>
    <x v="0"/>
    <n v="31131"/>
    <n v="166"/>
  </r>
  <r>
    <x v="10"/>
    <x v="0"/>
    <x v="2"/>
    <x v="0"/>
    <x v="3"/>
    <x v="11"/>
    <x v="1"/>
    <x v="0"/>
    <n v="348198"/>
    <n v="4307"/>
  </r>
  <r>
    <x v="10"/>
    <x v="0"/>
    <x v="2"/>
    <x v="0"/>
    <x v="3"/>
    <x v="11"/>
    <x v="2"/>
    <x v="0"/>
    <n v="89"/>
    <n v="6"/>
  </r>
  <r>
    <x v="10"/>
    <x v="0"/>
    <x v="2"/>
    <x v="0"/>
    <x v="3"/>
    <x v="11"/>
    <x v="45"/>
    <x v="0"/>
    <n v="756281"/>
    <n v="3560.8"/>
  </r>
  <r>
    <x v="10"/>
    <x v="0"/>
    <x v="2"/>
    <x v="0"/>
    <x v="3"/>
    <x v="11"/>
    <x v="8"/>
    <x v="0"/>
    <n v="1060539"/>
    <n v="6216.35"/>
  </r>
  <r>
    <x v="10"/>
    <x v="0"/>
    <x v="2"/>
    <x v="0"/>
    <x v="3"/>
    <x v="11"/>
    <x v="72"/>
    <x v="0"/>
    <n v="7060738"/>
    <n v="101713.4"/>
  </r>
  <r>
    <x v="10"/>
    <x v="0"/>
    <x v="2"/>
    <x v="0"/>
    <x v="3"/>
    <x v="11"/>
    <x v="80"/>
    <x v="0"/>
    <n v="458306"/>
    <n v="6713"/>
  </r>
  <r>
    <x v="10"/>
    <x v="0"/>
    <x v="2"/>
    <x v="0"/>
    <x v="3"/>
    <x v="12"/>
    <x v="2"/>
    <x v="0"/>
    <n v="7352"/>
    <n v="151"/>
  </r>
  <r>
    <x v="10"/>
    <x v="0"/>
    <x v="2"/>
    <x v="0"/>
    <x v="4"/>
    <x v="18"/>
    <x v="95"/>
    <x v="1"/>
    <n v="2276"/>
    <n v="124.69"/>
  </r>
  <r>
    <x v="10"/>
    <x v="0"/>
    <x v="2"/>
    <x v="0"/>
    <x v="5"/>
    <x v="19"/>
    <x v="59"/>
    <x v="0"/>
    <n v="4296"/>
    <n v="749.85"/>
  </r>
  <r>
    <x v="10"/>
    <x v="0"/>
    <x v="2"/>
    <x v="0"/>
    <x v="5"/>
    <x v="21"/>
    <x v="2"/>
    <x v="0"/>
    <n v="350205"/>
    <n v="167270"/>
  </r>
  <r>
    <x v="10"/>
    <x v="0"/>
    <x v="2"/>
    <x v="0"/>
    <x v="5"/>
    <x v="21"/>
    <x v="59"/>
    <x v="0"/>
    <n v="6063"/>
    <n v="865.25"/>
  </r>
  <r>
    <x v="10"/>
    <x v="0"/>
    <x v="2"/>
    <x v="0"/>
    <x v="5"/>
    <x v="22"/>
    <x v="59"/>
    <x v="0"/>
    <n v="2053"/>
    <n v="90"/>
  </r>
  <r>
    <x v="10"/>
    <x v="0"/>
    <x v="2"/>
    <x v="0"/>
    <x v="5"/>
    <x v="22"/>
    <x v="95"/>
    <x v="1"/>
    <n v="344"/>
    <n v="25"/>
  </r>
  <r>
    <x v="10"/>
    <x v="0"/>
    <x v="2"/>
    <x v="0"/>
    <x v="5"/>
    <x v="23"/>
    <x v="59"/>
    <x v="0"/>
    <n v="1788"/>
    <n v="804"/>
  </r>
  <r>
    <x v="10"/>
    <x v="0"/>
    <x v="2"/>
    <x v="0"/>
    <x v="5"/>
    <x v="23"/>
    <x v="95"/>
    <x v="1"/>
    <n v="185"/>
    <n v="48"/>
  </r>
  <r>
    <x v="10"/>
    <x v="0"/>
    <x v="2"/>
    <x v="0"/>
    <x v="6"/>
    <x v="24"/>
    <x v="40"/>
    <x v="1"/>
    <n v="12636918"/>
    <n v="39336000"/>
  </r>
  <r>
    <x v="10"/>
    <x v="0"/>
    <x v="2"/>
    <x v="0"/>
    <x v="6"/>
    <x v="24"/>
    <x v="6"/>
    <x v="1"/>
    <n v="4942500"/>
    <n v="25000000"/>
  </r>
  <r>
    <x v="10"/>
    <x v="0"/>
    <x v="2"/>
    <x v="0"/>
    <x v="6"/>
    <x v="24"/>
    <x v="59"/>
    <x v="0"/>
    <n v="810"/>
    <n v="219"/>
  </r>
  <r>
    <x v="10"/>
    <x v="0"/>
    <x v="2"/>
    <x v="0"/>
    <x v="6"/>
    <x v="25"/>
    <x v="2"/>
    <x v="0"/>
    <n v="23040"/>
    <n v="992"/>
  </r>
  <r>
    <x v="10"/>
    <x v="0"/>
    <x v="2"/>
    <x v="0"/>
    <x v="7"/>
    <x v="26"/>
    <x v="59"/>
    <x v="0"/>
    <n v="7446"/>
    <n v="123"/>
  </r>
  <r>
    <x v="10"/>
    <x v="0"/>
    <x v="2"/>
    <x v="0"/>
    <x v="7"/>
    <x v="26"/>
    <x v="95"/>
    <x v="1"/>
    <n v="25232"/>
    <n v="574.6"/>
  </r>
  <r>
    <x v="10"/>
    <x v="0"/>
    <x v="2"/>
    <x v="0"/>
    <x v="7"/>
    <x v="28"/>
    <x v="95"/>
    <x v="1"/>
    <n v="3832"/>
    <n v="241.9"/>
  </r>
  <r>
    <x v="10"/>
    <x v="0"/>
    <x v="2"/>
    <x v="0"/>
    <x v="7"/>
    <x v="29"/>
    <x v="95"/>
    <x v="1"/>
    <n v="2244"/>
    <n v="45"/>
  </r>
  <r>
    <x v="10"/>
    <x v="0"/>
    <x v="2"/>
    <x v="0"/>
    <x v="7"/>
    <x v="30"/>
    <x v="59"/>
    <x v="0"/>
    <n v="520"/>
    <n v="20"/>
  </r>
  <r>
    <x v="10"/>
    <x v="0"/>
    <x v="2"/>
    <x v="0"/>
    <x v="9"/>
    <x v="33"/>
    <x v="2"/>
    <x v="0"/>
    <n v="8800"/>
    <n v="213"/>
  </r>
  <r>
    <x v="10"/>
    <x v="0"/>
    <x v="2"/>
    <x v="0"/>
    <x v="9"/>
    <x v="33"/>
    <x v="95"/>
    <x v="1"/>
    <n v="10902"/>
    <n v="513.5"/>
  </r>
  <r>
    <x v="10"/>
    <x v="0"/>
    <x v="2"/>
    <x v="1"/>
    <x v="10"/>
    <x v="34"/>
    <x v="59"/>
    <x v="0"/>
    <n v="280"/>
    <n v="5"/>
  </r>
  <r>
    <x v="10"/>
    <x v="0"/>
    <x v="2"/>
    <x v="1"/>
    <x v="10"/>
    <x v="34"/>
    <x v="95"/>
    <x v="1"/>
    <n v="20665"/>
    <n v="4025.76"/>
  </r>
  <r>
    <x v="10"/>
    <x v="0"/>
    <x v="2"/>
    <x v="1"/>
    <x v="10"/>
    <x v="35"/>
    <x v="95"/>
    <x v="1"/>
    <n v="461823"/>
    <n v="66915.460000000006"/>
  </r>
  <r>
    <x v="10"/>
    <x v="0"/>
    <x v="2"/>
    <x v="1"/>
    <x v="10"/>
    <x v="35"/>
    <x v="8"/>
    <x v="1"/>
    <n v="164319"/>
    <n v="3326.14"/>
  </r>
  <r>
    <x v="10"/>
    <x v="0"/>
    <x v="2"/>
    <x v="1"/>
    <x v="11"/>
    <x v="37"/>
    <x v="95"/>
    <x v="1"/>
    <n v="116742"/>
    <n v="493.54"/>
  </r>
  <r>
    <x v="10"/>
    <x v="0"/>
    <x v="2"/>
    <x v="2"/>
    <x v="15"/>
    <x v="45"/>
    <x v="72"/>
    <x v="1"/>
    <n v="13"/>
    <n v="1"/>
  </r>
  <r>
    <x v="10"/>
    <x v="0"/>
    <x v="2"/>
    <x v="2"/>
    <x v="17"/>
    <x v="53"/>
    <x v="59"/>
    <x v="0"/>
    <n v="1570"/>
    <n v="275"/>
  </r>
  <r>
    <x v="10"/>
    <x v="0"/>
    <x v="2"/>
    <x v="2"/>
    <x v="17"/>
    <x v="53"/>
    <x v="72"/>
    <x v="1"/>
    <n v="20"/>
    <n v="2"/>
  </r>
  <r>
    <x v="10"/>
    <x v="0"/>
    <x v="2"/>
    <x v="2"/>
    <x v="18"/>
    <x v="58"/>
    <x v="59"/>
    <x v="0"/>
    <n v="2815"/>
    <n v="60"/>
  </r>
  <r>
    <x v="10"/>
    <x v="0"/>
    <x v="2"/>
    <x v="2"/>
    <x v="19"/>
    <x v="59"/>
    <x v="40"/>
    <x v="1"/>
    <n v="1984655"/>
    <n v="2500000"/>
  </r>
  <r>
    <x v="10"/>
    <x v="0"/>
    <x v="2"/>
    <x v="2"/>
    <x v="20"/>
    <x v="65"/>
    <x v="2"/>
    <x v="0"/>
    <n v="51942"/>
    <n v="3005.39"/>
  </r>
  <r>
    <x v="10"/>
    <x v="0"/>
    <x v="2"/>
    <x v="2"/>
    <x v="20"/>
    <x v="65"/>
    <x v="59"/>
    <x v="0"/>
    <n v="2250"/>
    <n v="0.75"/>
  </r>
  <r>
    <x v="10"/>
    <x v="0"/>
    <x v="2"/>
    <x v="3"/>
    <x v="22"/>
    <x v="69"/>
    <x v="59"/>
    <x v="0"/>
    <n v="111124"/>
    <n v="5373"/>
  </r>
  <r>
    <x v="10"/>
    <x v="0"/>
    <x v="2"/>
    <x v="3"/>
    <x v="22"/>
    <x v="69"/>
    <x v="59"/>
    <x v="1"/>
    <n v="139788"/>
    <n v="52700"/>
  </r>
  <r>
    <x v="10"/>
    <x v="0"/>
    <x v="2"/>
    <x v="3"/>
    <x v="22"/>
    <x v="69"/>
    <x v="8"/>
    <x v="1"/>
    <n v="156240"/>
    <n v="142000"/>
  </r>
  <r>
    <x v="10"/>
    <x v="0"/>
    <x v="2"/>
    <x v="3"/>
    <x v="22"/>
    <x v="69"/>
    <x v="72"/>
    <x v="1"/>
    <n v="527"/>
    <n v="171.2"/>
  </r>
  <r>
    <x v="10"/>
    <x v="0"/>
    <x v="2"/>
    <x v="3"/>
    <x v="23"/>
    <x v="73"/>
    <x v="72"/>
    <x v="1"/>
    <n v="7"/>
    <n v="1"/>
  </r>
  <r>
    <x v="10"/>
    <x v="0"/>
    <x v="2"/>
    <x v="4"/>
    <x v="24"/>
    <x v="74"/>
    <x v="2"/>
    <x v="0"/>
    <n v="5985"/>
    <n v="53.2"/>
  </r>
  <r>
    <x v="10"/>
    <x v="0"/>
    <x v="2"/>
    <x v="5"/>
    <x v="27"/>
    <x v="79"/>
    <x v="59"/>
    <x v="0"/>
    <n v="200"/>
    <n v="1"/>
  </r>
  <r>
    <x v="10"/>
    <x v="0"/>
    <x v="2"/>
    <x v="5"/>
    <x v="27"/>
    <x v="82"/>
    <x v="59"/>
    <x v="0"/>
    <n v="2043"/>
    <n v="1"/>
  </r>
  <r>
    <x v="10"/>
    <x v="0"/>
    <x v="2"/>
    <x v="5"/>
    <x v="27"/>
    <x v="83"/>
    <x v="59"/>
    <x v="0"/>
    <n v="3669"/>
    <n v="10"/>
  </r>
  <r>
    <x v="10"/>
    <x v="0"/>
    <x v="2"/>
    <x v="5"/>
    <x v="28"/>
    <x v="84"/>
    <x v="59"/>
    <x v="0"/>
    <n v="41905"/>
    <n v="2204.13"/>
  </r>
  <r>
    <x v="10"/>
    <x v="0"/>
    <x v="2"/>
    <x v="5"/>
    <x v="29"/>
    <x v="90"/>
    <x v="59"/>
    <x v="0"/>
    <n v="45025"/>
    <n v="1657.4"/>
  </r>
  <r>
    <x v="10"/>
    <x v="0"/>
    <x v="2"/>
    <x v="5"/>
    <x v="29"/>
    <x v="90"/>
    <x v="59"/>
    <x v="1"/>
    <n v="219962"/>
    <n v="8708"/>
  </r>
  <r>
    <x v="10"/>
    <x v="0"/>
    <x v="2"/>
    <x v="5"/>
    <x v="29"/>
    <x v="90"/>
    <x v="95"/>
    <x v="1"/>
    <n v="5249"/>
    <n v="15.2"/>
  </r>
  <r>
    <x v="10"/>
    <x v="0"/>
    <x v="2"/>
    <x v="5"/>
    <x v="29"/>
    <x v="90"/>
    <x v="72"/>
    <x v="1"/>
    <n v="67"/>
    <n v="2"/>
  </r>
  <r>
    <x v="10"/>
    <x v="0"/>
    <x v="2"/>
    <x v="5"/>
    <x v="30"/>
    <x v="91"/>
    <x v="2"/>
    <x v="0"/>
    <n v="4915"/>
    <n v="130"/>
  </r>
  <r>
    <x v="10"/>
    <x v="0"/>
    <x v="2"/>
    <x v="5"/>
    <x v="30"/>
    <x v="91"/>
    <x v="59"/>
    <x v="0"/>
    <n v="75114"/>
    <n v="390.8"/>
  </r>
  <r>
    <x v="10"/>
    <x v="0"/>
    <x v="2"/>
    <x v="5"/>
    <x v="30"/>
    <x v="92"/>
    <x v="59"/>
    <x v="0"/>
    <n v="76202"/>
    <n v="192.65"/>
  </r>
  <r>
    <x v="10"/>
    <x v="0"/>
    <x v="2"/>
    <x v="5"/>
    <x v="31"/>
    <x v="93"/>
    <x v="2"/>
    <x v="0"/>
    <n v="6998"/>
    <n v="111"/>
  </r>
  <r>
    <x v="10"/>
    <x v="0"/>
    <x v="2"/>
    <x v="5"/>
    <x v="31"/>
    <x v="93"/>
    <x v="95"/>
    <x v="1"/>
    <n v="142"/>
    <n v="3"/>
  </r>
  <r>
    <x v="10"/>
    <x v="0"/>
    <x v="2"/>
    <x v="5"/>
    <x v="31"/>
    <x v="94"/>
    <x v="2"/>
    <x v="0"/>
    <n v="17276"/>
    <n v="629"/>
  </r>
  <r>
    <x v="10"/>
    <x v="0"/>
    <x v="2"/>
    <x v="5"/>
    <x v="31"/>
    <x v="94"/>
    <x v="59"/>
    <x v="0"/>
    <n v="251"/>
    <n v="15.78"/>
  </r>
  <r>
    <x v="10"/>
    <x v="0"/>
    <x v="2"/>
    <x v="5"/>
    <x v="31"/>
    <x v="95"/>
    <x v="59"/>
    <x v="0"/>
    <n v="17833"/>
    <n v="1297"/>
  </r>
  <r>
    <x v="10"/>
    <x v="0"/>
    <x v="2"/>
    <x v="5"/>
    <x v="33"/>
    <x v="99"/>
    <x v="59"/>
    <x v="0"/>
    <n v="6679"/>
    <n v="82"/>
  </r>
  <r>
    <x v="10"/>
    <x v="0"/>
    <x v="2"/>
    <x v="5"/>
    <x v="33"/>
    <x v="100"/>
    <x v="59"/>
    <x v="0"/>
    <n v="3005"/>
    <n v="40"/>
  </r>
  <r>
    <x v="10"/>
    <x v="0"/>
    <x v="2"/>
    <x v="5"/>
    <x v="33"/>
    <x v="100"/>
    <x v="59"/>
    <x v="1"/>
    <n v="701"/>
    <n v="100"/>
  </r>
  <r>
    <x v="10"/>
    <x v="0"/>
    <x v="2"/>
    <x v="5"/>
    <x v="33"/>
    <x v="100"/>
    <x v="72"/>
    <x v="1"/>
    <n v="31"/>
    <n v="0.2"/>
  </r>
  <r>
    <x v="10"/>
    <x v="0"/>
    <x v="2"/>
    <x v="5"/>
    <x v="33"/>
    <x v="101"/>
    <x v="59"/>
    <x v="0"/>
    <n v="20129"/>
    <n v="244"/>
  </r>
  <r>
    <x v="10"/>
    <x v="0"/>
    <x v="2"/>
    <x v="5"/>
    <x v="33"/>
    <x v="101"/>
    <x v="72"/>
    <x v="1"/>
    <n v="16"/>
    <n v="1"/>
  </r>
  <r>
    <x v="10"/>
    <x v="0"/>
    <x v="2"/>
    <x v="5"/>
    <x v="34"/>
    <x v="103"/>
    <x v="59"/>
    <x v="0"/>
    <n v="31527"/>
    <n v="196"/>
  </r>
  <r>
    <x v="10"/>
    <x v="0"/>
    <x v="2"/>
    <x v="5"/>
    <x v="34"/>
    <x v="103"/>
    <x v="72"/>
    <x v="1"/>
    <n v="91"/>
    <n v="3"/>
  </r>
  <r>
    <x v="10"/>
    <x v="0"/>
    <x v="2"/>
    <x v="5"/>
    <x v="34"/>
    <x v="103"/>
    <x v="88"/>
    <x v="0"/>
    <n v="5512"/>
    <n v="300"/>
  </r>
  <r>
    <x v="10"/>
    <x v="0"/>
    <x v="2"/>
    <x v="5"/>
    <x v="34"/>
    <x v="104"/>
    <x v="59"/>
    <x v="0"/>
    <n v="88670"/>
    <n v="850.05"/>
  </r>
  <r>
    <x v="10"/>
    <x v="0"/>
    <x v="2"/>
    <x v="5"/>
    <x v="34"/>
    <x v="104"/>
    <x v="59"/>
    <x v="1"/>
    <n v="3234"/>
    <n v="475"/>
  </r>
  <r>
    <x v="10"/>
    <x v="0"/>
    <x v="2"/>
    <x v="5"/>
    <x v="34"/>
    <x v="104"/>
    <x v="95"/>
    <x v="1"/>
    <n v="395"/>
    <n v="7.2"/>
  </r>
  <r>
    <x v="10"/>
    <x v="0"/>
    <x v="2"/>
    <x v="5"/>
    <x v="34"/>
    <x v="104"/>
    <x v="72"/>
    <x v="1"/>
    <n v="12456"/>
    <n v="495.5"/>
  </r>
  <r>
    <x v="10"/>
    <x v="0"/>
    <x v="2"/>
    <x v="5"/>
    <x v="35"/>
    <x v="106"/>
    <x v="59"/>
    <x v="0"/>
    <n v="4943"/>
    <n v="76.05"/>
  </r>
  <r>
    <x v="10"/>
    <x v="0"/>
    <x v="2"/>
    <x v="5"/>
    <x v="35"/>
    <x v="107"/>
    <x v="59"/>
    <x v="0"/>
    <n v="10682"/>
    <n v="179.4"/>
  </r>
  <r>
    <x v="10"/>
    <x v="0"/>
    <x v="2"/>
    <x v="5"/>
    <x v="35"/>
    <x v="107"/>
    <x v="72"/>
    <x v="1"/>
    <n v="21"/>
    <n v="2"/>
  </r>
  <r>
    <x v="10"/>
    <x v="0"/>
    <x v="2"/>
    <x v="5"/>
    <x v="35"/>
    <x v="108"/>
    <x v="59"/>
    <x v="0"/>
    <n v="134651"/>
    <n v="711.39"/>
  </r>
  <r>
    <x v="10"/>
    <x v="0"/>
    <x v="2"/>
    <x v="5"/>
    <x v="35"/>
    <x v="108"/>
    <x v="72"/>
    <x v="1"/>
    <n v="74"/>
    <n v="1"/>
  </r>
  <r>
    <x v="10"/>
    <x v="0"/>
    <x v="2"/>
    <x v="5"/>
    <x v="35"/>
    <x v="109"/>
    <x v="59"/>
    <x v="0"/>
    <n v="48625"/>
    <n v="1509.5"/>
  </r>
  <r>
    <x v="10"/>
    <x v="0"/>
    <x v="2"/>
    <x v="5"/>
    <x v="35"/>
    <x v="109"/>
    <x v="72"/>
    <x v="0"/>
    <n v="3200"/>
    <n v="1"/>
  </r>
  <r>
    <x v="10"/>
    <x v="0"/>
    <x v="2"/>
    <x v="5"/>
    <x v="35"/>
    <x v="109"/>
    <x v="72"/>
    <x v="1"/>
    <n v="69"/>
    <n v="1"/>
  </r>
  <r>
    <x v="10"/>
    <x v="0"/>
    <x v="2"/>
    <x v="5"/>
    <x v="35"/>
    <x v="110"/>
    <x v="59"/>
    <x v="0"/>
    <n v="306229"/>
    <n v="4270.6000000000004"/>
  </r>
  <r>
    <x v="10"/>
    <x v="0"/>
    <x v="2"/>
    <x v="5"/>
    <x v="35"/>
    <x v="110"/>
    <x v="59"/>
    <x v="1"/>
    <n v="1984"/>
    <n v="225"/>
  </r>
  <r>
    <x v="10"/>
    <x v="0"/>
    <x v="2"/>
    <x v="5"/>
    <x v="35"/>
    <x v="110"/>
    <x v="72"/>
    <x v="1"/>
    <n v="17"/>
    <n v="0.1"/>
  </r>
  <r>
    <x v="10"/>
    <x v="0"/>
    <x v="2"/>
    <x v="6"/>
    <x v="36"/>
    <x v="113"/>
    <x v="8"/>
    <x v="0"/>
    <n v="3457"/>
    <n v="1.63"/>
  </r>
  <r>
    <x v="10"/>
    <x v="0"/>
    <x v="2"/>
    <x v="6"/>
    <x v="37"/>
    <x v="115"/>
    <x v="59"/>
    <x v="0"/>
    <n v="128961"/>
    <n v="1919"/>
  </r>
  <r>
    <x v="10"/>
    <x v="0"/>
    <x v="2"/>
    <x v="6"/>
    <x v="37"/>
    <x v="116"/>
    <x v="59"/>
    <x v="0"/>
    <n v="318727"/>
    <n v="1451.5"/>
  </r>
  <r>
    <x v="10"/>
    <x v="0"/>
    <x v="2"/>
    <x v="6"/>
    <x v="37"/>
    <x v="117"/>
    <x v="59"/>
    <x v="0"/>
    <n v="107772"/>
    <n v="626.20000000000005"/>
  </r>
  <r>
    <x v="10"/>
    <x v="0"/>
    <x v="2"/>
    <x v="6"/>
    <x v="37"/>
    <x v="117"/>
    <x v="59"/>
    <x v="1"/>
    <n v="452"/>
    <n v="80"/>
  </r>
  <r>
    <x v="10"/>
    <x v="0"/>
    <x v="2"/>
    <x v="6"/>
    <x v="37"/>
    <x v="117"/>
    <x v="95"/>
    <x v="1"/>
    <n v="2436"/>
    <n v="93"/>
  </r>
  <r>
    <x v="10"/>
    <x v="0"/>
    <x v="2"/>
    <x v="6"/>
    <x v="37"/>
    <x v="117"/>
    <x v="72"/>
    <x v="1"/>
    <n v="662"/>
    <n v="14"/>
  </r>
  <r>
    <x v="10"/>
    <x v="0"/>
    <x v="2"/>
    <x v="6"/>
    <x v="38"/>
    <x v="120"/>
    <x v="59"/>
    <x v="0"/>
    <n v="11364"/>
    <n v="80"/>
  </r>
  <r>
    <x v="10"/>
    <x v="0"/>
    <x v="2"/>
    <x v="6"/>
    <x v="38"/>
    <x v="120"/>
    <x v="72"/>
    <x v="1"/>
    <n v="35"/>
    <n v="2.2000000000000002"/>
  </r>
  <r>
    <x v="10"/>
    <x v="0"/>
    <x v="2"/>
    <x v="6"/>
    <x v="39"/>
    <x v="121"/>
    <x v="59"/>
    <x v="0"/>
    <n v="10636"/>
    <n v="517"/>
  </r>
  <r>
    <x v="10"/>
    <x v="0"/>
    <x v="2"/>
    <x v="6"/>
    <x v="39"/>
    <x v="121"/>
    <x v="95"/>
    <x v="1"/>
    <n v="7331"/>
    <n v="700"/>
  </r>
  <r>
    <x v="10"/>
    <x v="0"/>
    <x v="2"/>
    <x v="6"/>
    <x v="39"/>
    <x v="122"/>
    <x v="59"/>
    <x v="0"/>
    <n v="37858"/>
    <n v="1991.67"/>
  </r>
  <r>
    <x v="10"/>
    <x v="0"/>
    <x v="2"/>
    <x v="6"/>
    <x v="39"/>
    <x v="122"/>
    <x v="95"/>
    <x v="1"/>
    <n v="5508"/>
    <n v="376"/>
  </r>
  <r>
    <x v="10"/>
    <x v="0"/>
    <x v="2"/>
    <x v="6"/>
    <x v="39"/>
    <x v="122"/>
    <x v="8"/>
    <x v="0"/>
    <n v="88"/>
    <n v="7.0000000000000007E-2"/>
  </r>
  <r>
    <x v="10"/>
    <x v="0"/>
    <x v="2"/>
    <x v="6"/>
    <x v="40"/>
    <x v="123"/>
    <x v="72"/>
    <x v="1"/>
    <n v="24"/>
    <n v="0.4"/>
  </r>
  <r>
    <x v="10"/>
    <x v="0"/>
    <x v="2"/>
    <x v="6"/>
    <x v="40"/>
    <x v="124"/>
    <x v="2"/>
    <x v="0"/>
    <n v="2778"/>
    <n v="20.350000000000001"/>
  </r>
  <r>
    <x v="10"/>
    <x v="0"/>
    <x v="2"/>
    <x v="6"/>
    <x v="40"/>
    <x v="129"/>
    <x v="59"/>
    <x v="0"/>
    <n v="11819"/>
    <n v="130"/>
  </r>
  <r>
    <x v="10"/>
    <x v="0"/>
    <x v="2"/>
    <x v="6"/>
    <x v="40"/>
    <x v="129"/>
    <x v="95"/>
    <x v="1"/>
    <n v="6400"/>
    <n v="900"/>
  </r>
  <r>
    <x v="10"/>
    <x v="0"/>
    <x v="2"/>
    <x v="6"/>
    <x v="40"/>
    <x v="129"/>
    <x v="72"/>
    <x v="1"/>
    <n v="1166"/>
    <n v="43"/>
  </r>
  <r>
    <x v="10"/>
    <x v="0"/>
    <x v="2"/>
    <x v="6"/>
    <x v="40"/>
    <x v="130"/>
    <x v="59"/>
    <x v="0"/>
    <n v="89781"/>
    <n v="344.8"/>
  </r>
  <r>
    <x v="10"/>
    <x v="0"/>
    <x v="2"/>
    <x v="6"/>
    <x v="40"/>
    <x v="130"/>
    <x v="95"/>
    <x v="1"/>
    <n v="49"/>
    <n v="4"/>
  </r>
  <r>
    <x v="10"/>
    <x v="0"/>
    <x v="2"/>
    <x v="6"/>
    <x v="40"/>
    <x v="130"/>
    <x v="8"/>
    <x v="0"/>
    <n v="7561"/>
    <n v="3.6"/>
  </r>
  <r>
    <x v="10"/>
    <x v="0"/>
    <x v="2"/>
    <x v="6"/>
    <x v="40"/>
    <x v="130"/>
    <x v="72"/>
    <x v="1"/>
    <n v="689"/>
    <n v="71"/>
  </r>
  <r>
    <x v="10"/>
    <x v="0"/>
    <x v="2"/>
    <x v="6"/>
    <x v="41"/>
    <x v="133"/>
    <x v="59"/>
    <x v="0"/>
    <n v="51920"/>
    <n v="2251"/>
  </r>
  <r>
    <x v="10"/>
    <x v="0"/>
    <x v="2"/>
    <x v="6"/>
    <x v="41"/>
    <x v="133"/>
    <x v="59"/>
    <x v="1"/>
    <n v="655"/>
    <n v="1000"/>
  </r>
  <r>
    <x v="10"/>
    <x v="0"/>
    <x v="2"/>
    <x v="6"/>
    <x v="41"/>
    <x v="134"/>
    <x v="59"/>
    <x v="0"/>
    <n v="18244"/>
    <n v="14"/>
  </r>
  <r>
    <x v="10"/>
    <x v="0"/>
    <x v="2"/>
    <x v="6"/>
    <x v="41"/>
    <x v="134"/>
    <x v="72"/>
    <x v="1"/>
    <n v="14"/>
    <n v="3"/>
  </r>
  <r>
    <x v="10"/>
    <x v="0"/>
    <x v="2"/>
    <x v="6"/>
    <x v="41"/>
    <x v="135"/>
    <x v="59"/>
    <x v="0"/>
    <n v="22521"/>
    <n v="256"/>
  </r>
  <r>
    <x v="10"/>
    <x v="0"/>
    <x v="2"/>
    <x v="6"/>
    <x v="41"/>
    <x v="135"/>
    <x v="95"/>
    <x v="1"/>
    <n v="6054"/>
    <n v="406"/>
  </r>
  <r>
    <x v="10"/>
    <x v="0"/>
    <x v="2"/>
    <x v="6"/>
    <x v="41"/>
    <x v="135"/>
    <x v="72"/>
    <x v="1"/>
    <n v="9"/>
    <n v="1"/>
  </r>
  <r>
    <x v="10"/>
    <x v="0"/>
    <x v="2"/>
    <x v="6"/>
    <x v="41"/>
    <x v="136"/>
    <x v="59"/>
    <x v="0"/>
    <n v="16026"/>
    <n v="3284"/>
  </r>
  <r>
    <x v="10"/>
    <x v="0"/>
    <x v="2"/>
    <x v="6"/>
    <x v="41"/>
    <x v="136"/>
    <x v="95"/>
    <x v="1"/>
    <n v="3"/>
    <n v="0.1"/>
  </r>
  <r>
    <x v="10"/>
    <x v="0"/>
    <x v="2"/>
    <x v="6"/>
    <x v="41"/>
    <x v="138"/>
    <x v="2"/>
    <x v="0"/>
    <n v="2890"/>
    <n v="0.1"/>
  </r>
  <r>
    <x v="10"/>
    <x v="0"/>
    <x v="2"/>
    <x v="6"/>
    <x v="42"/>
    <x v="141"/>
    <x v="59"/>
    <x v="0"/>
    <n v="2625"/>
    <n v="382"/>
  </r>
  <r>
    <x v="10"/>
    <x v="0"/>
    <x v="2"/>
    <x v="6"/>
    <x v="42"/>
    <x v="147"/>
    <x v="59"/>
    <x v="0"/>
    <n v="451794"/>
    <n v="3578"/>
  </r>
  <r>
    <x v="10"/>
    <x v="0"/>
    <x v="2"/>
    <x v="6"/>
    <x v="42"/>
    <x v="147"/>
    <x v="95"/>
    <x v="1"/>
    <n v="5454"/>
    <n v="65"/>
  </r>
  <r>
    <x v="10"/>
    <x v="0"/>
    <x v="2"/>
    <x v="6"/>
    <x v="43"/>
    <x v="151"/>
    <x v="59"/>
    <x v="0"/>
    <n v="2496"/>
    <n v="8.5"/>
  </r>
  <r>
    <x v="10"/>
    <x v="0"/>
    <x v="2"/>
    <x v="6"/>
    <x v="43"/>
    <x v="151"/>
    <x v="95"/>
    <x v="1"/>
    <n v="288"/>
    <n v="96"/>
  </r>
  <r>
    <x v="10"/>
    <x v="0"/>
    <x v="2"/>
    <x v="6"/>
    <x v="44"/>
    <x v="157"/>
    <x v="59"/>
    <x v="0"/>
    <n v="110963"/>
    <n v="291"/>
  </r>
  <r>
    <x v="10"/>
    <x v="0"/>
    <x v="2"/>
    <x v="6"/>
    <x v="44"/>
    <x v="158"/>
    <x v="59"/>
    <x v="0"/>
    <n v="35386"/>
    <n v="353"/>
  </r>
  <r>
    <x v="10"/>
    <x v="0"/>
    <x v="2"/>
    <x v="6"/>
    <x v="44"/>
    <x v="158"/>
    <x v="72"/>
    <x v="1"/>
    <n v="7"/>
    <n v="1"/>
  </r>
  <r>
    <x v="10"/>
    <x v="0"/>
    <x v="2"/>
    <x v="6"/>
    <x v="44"/>
    <x v="159"/>
    <x v="59"/>
    <x v="0"/>
    <n v="263127"/>
    <n v="4517.45"/>
  </r>
  <r>
    <x v="10"/>
    <x v="0"/>
    <x v="2"/>
    <x v="6"/>
    <x v="44"/>
    <x v="159"/>
    <x v="59"/>
    <x v="1"/>
    <n v="1070"/>
    <n v="40"/>
  </r>
  <r>
    <x v="10"/>
    <x v="0"/>
    <x v="2"/>
    <x v="6"/>
    <x v="44"/>
    <x v="159"/>
    <x v="95"/>
    <x v="1"/>
    <n v="9086"/>
    <n v="147"/>
  </r>
  <r>
    <x v="10"/>
    <x v="0"/>
    <x v="2"/>
    <x v="6"/>
    <x v="44"/>
    <x v="159"/>
    <x v="72"/>
    <x v="1"/>
    <n v="8"/>
    <n v="0.4"/>
  </r>
  <r>
    <x v="10"/>
    <x v="0"/>
    <x v="2"/>
    <x v="6"/>
    <x v="44"/>
    <x v="160"/>
    <x v="59"/>
    <x v="0"/>
    <n v="208151"/>
    <n v="2726.2"/>
  </r>
  <r>
    <x v="10"/>
    <x v="0"/>
    <x v="2"/>
    <x v="6"/>
    <x v="44"/>
    <x v="160"/>
    <x v="72"/>
    <x v="1"/>
    <n v="223"/>
    <n v="12.5"/>
  </r>
  <r>
    <x v="10"/>
    <x v="0"/>
    <x v="2"/>
    <x v="6"/>
    <x v="44"/>
    <x v="161"/>
    <x v="72"/>
    <x v="1"/>
    <n v="50"/>
    <n v="1.7"/>
  </r>
  <r>
    <x v="10"/>
    <x v="0"/>
    <x v="2"/>
    <x v="6"/>
    <x v="44"/>
    <x v="162"/>
    <x v="59"/>
    <x v="0"/>
    <n v="17234"/>
    <n v="267"/>
  </r>
  <r>
    <x v="10"/>
    <x v="0"/>
    <x v="2"/>
    <x v="6"/>
    <x v="44"/>
    <x v="162"/>
    <x v="95"/>
    <x v="1"/>
    <n v="2398"/>
    <n v="57"/>
  </r>
  <r>
    <x v="10"/>
    <x v="0"/>
    <x v="2"/>
    <x v="6"/>
    <x v="44"/>
    <x v="162"/>
    <x v="72"/>
    <x v="1"/>
    <n v="138"/>
    <n v="5"/>
  </r>
  <r>
    <x v="10"/>
    <x v="0"/>
    <x v="2"/>
    <x v="6"/>
    <x v="44"/>
    <x v="163"/>
    <x v="2"/>
    <x v="0"/>
    <n v="16311"/>
    <n v="132"/>
  </r>
  <r>
    <x v="10"/>
    <x v="0"/>
    <x v="2"/>
    <x v="6"/>
    <x v="44"/>
    <x v="163"/>
    <x v="59"/>
    <x v="0"/>
    <n v="1384452"/>
    <n v="6318.5"/>
  </r>
  <r>
    <x v="10"/>
    <x v="0"/>
    <x v="2"/>
    <x v="6"/>
    <x v="44"/>
    <x v="163"/>
    <x v="59"/>
    <x v="1"/>
    <n v="16378"/>
    <n v="2350"/>
  </r>
  <r>
    <x v="10"/>
    <x v="0"/>
    <x v="2"/>
    <x v="6"/>
    <x v="44"/>
    <x v="163"/>
    <x v="95"/>
    <x v="1"/>
    <n v="3229"/>
    <n v="49.61"/>
  </r>
  <r>
    <x v="10"/>
    <x v="0"/>
    <x v="2"/>
    <x v="6"/>
    <x v="44"/>
    <x v="163"/>
    <x v="72"/>
    <x v="1"/>
    <n v="1860"/>
    <n v="115.7"/>
  </r>
  <r>
    <x v="10"/>
    <x v="0"/>
    <x v="2"/>
    <x v="7"/>
    <x v="45"/>
    <x v="164"/>
    <x v="59"/>
    <x v="0"/>
    <n v="26886"/>
    <n v="13"/>
  </r>
  <r>
    <x v="10"/>
    <x v="0"/>
    <x v="2"/>
    <x v="7"/>
    <x v="45"/>
    <x v="166"/>
    <x v="59"/>
    <x v="0"/>
    <n v="115855"/>
    <n v="698.1"/>
  </r>
  <r>
    <x v="10"/>
    <x v="0"/>
    <x v="2"/>
    <x v="7"/>
    <x v="45"/>
    <x v="167"/>
    <x v="59"/>
    <x v="0"/>
    <n v="1917301"/>
    <n v="7254"/>
  </r>
  <r>
    <x v="10"/>
    <x v="0"/>
    <x v="2"/>
    <x v="7"/>
    <x v="45"/>
    <x v="168"/>
    <x v="59"/>
    <x v="0"/>
    <n v="392679"/>
    <n v="2199"/>
  </r>
  <r>
    <x v="10"/>
    <x v="0"/>
    <x v="2"/>
    <x v="7"/>
    <x v="45"/>
    <x v="169"/>
    <x v="59"/>
    <x v="0"/>
    <n v="376593"/>
    <n v="3572"/>
  </r>
  <r>
    <x v="10"/>
    <x v="0"/>
    <x v="2"/>
    <x v="7"/>
    <x v="46"/>
    <x v="170"/>
    <x v="229"/>
    <x v="1"/>
    <n v="5000"/>
    <n v="500"/>
  </r>
  <r>
    <x v="10"/>
    <x v="0"/>
    <x v="2"/>
    <x v="7"/>
    <x v="46"/>
    <x v="170"/>
    <x v="59"/>
    <x v="0"/>
    <n v="6700"/>
    <n v="64"/>
  </r>
  <r>
    <x v="10"/>
    <x v="0"/>
    <x v="2"/>
    <x v="7"/>
    <x v="46"/>
    <x v="172"/>
    <x v="59"/>
    <x v="0"/>
    <n v="1876865"/>
    <n v="17278.5"/>
  </r>
  <r>
    <x v="10"/>
    <x v="0"/>
    <x v="2"/>
    <x v="7"/>
    <x v="46"/>
    <x v="173"/>
    <x v="59"/>
    <x v="0"/>
    <n v="17251"/>
    <n v="75"/>
  </r>
  <r>
    <x v="10"/>
    <x v="0"/>
    <x v="2"/>
    <x v="7"/>
    <x v="46"/>
    <x v="173"/>
    <x v="72"/>
    <x v="1"/>
    <n v="474"/>
    <n v="30.2"/>
  </r>
  <r>
    <x v="10"/>
    <x v="0"/>
    <x v="2"/>
    <x v="7"/>
    <x v="46"/>
    <x v="175"/>
    <x v="59"/>
    <x v="0"/>
    <n v="3983"/>
    <n v="6"/>
  </r>
  <r>
    <x v="10"/>
    <x v="0"/>
    <x v="2"/>
    <x v="7"/>
    <x v="46"/>
    <x v="176"/>
    <x v="59"/>
    <x v="0"/>
    <n v="2624"/>
    <n v="4"/>
  </r>
  <r>
    <x v="10"/>
    <x v="0"/>
    <x v="2"/>
    <x v="7"/>
    <x v="46"/>
    <x v="177"/>
    <x v="59"/>
    <x v="0"/>
    <n v="2419425"/>
    <n v="27908"/>
  </r>
  <r>
    <x v="10"/>
    <x v="0"/>
    <x v="2"/>
    <x v="7"/>
    <x v="47"/>
    <x v="180"/>
    <x v="59"/>
    <x v="0"/>
    <n v="6150"/>
    <n v="26"/>
  </r>
  <r>
    <x v="10"/>
    <x v="0"/>
    <x v="2"/>
    <x v="7"/>
    <x v="47"/>
    <x v="181"/>
    <x v="59"/>
    <x v="0"/>
    <n v="62374"/>
    <n v="238"/>
  </r>
  <r>
    <x v="10"/>
    <x v="0"/>
    <x v="2"/>
    <x v="7"/>
    <x v="48"/>
    <x v="182"/>
    <x v="59"/>
    <x v="0"/>
    <n v="183031"/>
    <n v="457"/>
  </r>
  <r>
    <x v="10"/>
    <x v="0"/>
    <x v="2"/>
    <x v="7"/>
    <x v="48"/>
    <x v="182"/>
    <x v="95"/>
    <x v="1"/>
    <n v="5027"/>
    <n v="128"/>
  </r>
  <r>
    <x v="10"/>
    <x v="0"/>
    <x v="2"/>
    <x v="7"/>
    <x v="48"/>
    <x v="183"/>
    <x v="59"/>
    <x v="0"/>
    <n v="794181"/>
    <n v="13714"/>
  </r>
  <r>
    <x v="10"/>
    <x v="0"/>
    <x v="2"/>
    <x v="7"/>
    <x v="48"/>
    <x v="183"/>
    <x v="66"/>
    <x v="0"/>
    <n v="10525"/>
    <n v="100"/>
  </r>
  <r>
    <x v="10"/>
    <x v="0"/>
    <x v="2"/>
    <x v="7"/>
    <x v="48"/>
    <x v="183"/>
    <x v="72"/>
    <x v="1"/>
    <n v="500"/>
    <n v="50"/>
  </r>
  <r>
    <x v="10"/>
    <x v="0"/>
    <x v="2"/>
    <x v="7"/>
    <x v="48"/>
    <x v="183"/>
    <x v="101"/>
    <x v="0"/>
    <n v="4231"/>
    <n v="11"/>
  </r>
  <r>
    <x v="10"/>
    <x v="0"/>
    <x v="2"/>
    <x v="7"/>
    <x v="48"/>
    <x v="184"/>
    <x v="59"/>
    <x v="0"/>
    <n v="1188507"/>
    <n v="8095.5"/>
  </r>
  <r>
    <x v="10"/>
    <x v="0"/>
    <x v="2"/>
    <x v="7"/>
    <x v="48"/>
    <x v="184"/>
    <x v="95"/>
    <x v="1"/>
    <n v="25789"/>
    <n v="62.3"/>
  </r>
  <r>
    <x v="10"/>
    <x v="0"/>
    <x v="2"/>
    <x v="7"/>
    <x v="48"/>
    <x v="184"/>
    <x v="72"/>
    <x v="1"/>
    <n v="391"/>
    <n v="8"/>
  </r>
  <r>
    <x v="10"/>
    <x v="0"/>
    <x v="2"/>
    <x v="7"/>
    <x v="48"/>
    <x v="185"/>
    <x v="59"/>
    <x v="0"/>
    <n v="414893"/>
    <n v="4164"/>
  </r>
  <r>
    <x v="10"/>
    <x v="0"/>
    <x v="2"/>
    <x v="7"/>
    <x v="48"/>
    <x v="185"/>
    <x v="72"/>
    <x v="1"/>
    <n v="661"/>
    <n v="3"/>
  </r>
  <r>
    <x v="10"/>
    <x v="0"/>
    <x v="2"/>
    <x v="7"/>
    <x v="48"/>
    <x v="186"/>
    <x v="59"/>
    <x v="0"/>
    <n v="323661"/>
    <n v="1256"/>
  </r>
  <r>
    <x v="10"/>
    <x v="0"/>
    <x v="2"/>
    <x v="7"/>
    <x v="48"/>
    <x v="186"/>
    <x v="95"/>
    <x v="1"/>
    <n v="15157"/>
    <n v="2527.5"/>
  </r>
  <r>
    <x v="10"/>
    <x v="0"/>
    <x v="2"/>
    <x v="7"/>
    <x v="48"/>
    <x v="186"/>
    <x v="72"/>
    <x v="1"/>
    <n v="90"/>
    <n v="1"/>
  </r>
  <r>
    <x v="10"/>
    <x v="0"/>
    <x v="2"/>
    <x v="7"/>
    <x v="48"/>
    <x v="187"/>
    <x v="59"/>
    <x v="0"/>
    <n v="82864"/>
    <n v="372"/>
  </r>
  <r>
    <x v="10"/>
    <x v="0"/>
    <x v="2"/>
    <x v="7"/>
    <x v="48"/>
    <x v="188"/>
    <x v="45"/>
    <x v="0"/>
    <n v="3968"/>
    <n v="1"/>
  </r>
  <r>
    <x v="10"/>
    <x v="0"/>
    <x v="2"/>
    <x v="7"/>
    <x v="48"/>
    <x v="188"/>
    <x v="59"/>
    <x v="0"/>
    <n v="1464059"/>
    <n v="6248.52"/>
  </r>
  <r>
    <x v="10"/>
    <x v="0"/>
    <x v="2"/>
    <x v="7"/>
    <x v="48"/>
    <x v="188"/>
    <x v="95"/>
    <x v="1"/>
    <n v="21026"/>
    <n v="14.6"/>
  </r>
  <r>
    <x v="10"/>
    <x v="0"/>
    <x v="2"/>
    <x v="7"/>
    <x v="48"/>
    <x v="188"/>
    <x v="72"/>
    <x v="1"/>
    <n v="383"/>
    <n v="4"/>
  </r>
  <r>
    <x v="10"/>
    <x v="0"/>
    <x v="2"/>
    <x v="7"/>
    <x v="48"/>
    <x v="189"/>
    <x v="59"/>
    <x v="0"/>
    <n v="375021"/>
    <n v="6170"/>
  </r>
  <r>
    <x v="10"/>
    <x v="0"/>
    <x v="2"/>
    <x v="7"/>
    <x v="48"/>
    <x v="189"/>
    <x v="101"/>
    <x v="0"/>
    <n v="7620"/>
    <n v="108"/>
  </r>
  <r>
    <x v="10"/>
    <x v="0"/>
    <x v="2"/>
    <x v="7"/>
    <x v="48"/>
    <x v="190"/>
    <x v="59"/>
    <x v="0"/>
    <n v="316560"/>
    <n v="539"/>
  </r>
  <r>
    <x v="10"/>
    <x v="0"/>
    <x v="2"/>
    <x v="7"/>
    <x v="49"/>
    <x v="191"/>
    <x v="59"/>
    <x v="0"/>
    <n v="308660"/>
    <n v="2623"/>
  </r>
  <r>
    <x v="10"/>
    <x v="0"/>
    <x v="2"/>
    <x v="7"/>
    <x v="49"/>
    <x v="191"/>
    <x v="95"/>
    <x v="1"/>
    <n v="420"/>
    <n v="10"/>
  </r>
  <r>
    <x v="10"/>
    <x v="0"/>
    <x v="2"/>
    <x v="7"/>
    <x v="49"/>
    <x v="192"/>
    <x v="59"/>
    <x v="0"/>
    <n v="2458707"/>
    <n v="3186.42"/>
  </r>
  <r>
    <x v="10"/>
    <x v="0"/>
    <x v="2"/>
    <x v="7"/>
    <x v="49"/>
    <x v="193"/>
    <x v="59"/>
    <x v="0"/>
    <n v="80608"/>
    <n v="278"/>
  </r>
  <r>
    <x v="10"/>
    <x v="0"/>
    <x v="2"/>
    <x v="7"/>
    <x v="50"/>
    <x v="194"/>
    <x v="59"/>
    <x v="0"/>
    <n v="71121"/>
    <n v="558"/>
  </r>
  <r>
    <x v="10"/>
    <x v="0"/>
    <x v="2"/>
    <x v="7"/>
    <x v="50"/>
    <x v="194"/>
    <x v="95"/>
    <x v="1"/>
    <n v="6153"/>
    <n v="120.5"/>
  </r>
  <r>
    <x v="10"/>
    <x v="0"/>
    <x v="2"/>
    <x v="7"/>
    <x v="50"/>
    <x v="195"/>
    <x v="59"/>
    <x v="0"/>
    <n v="89067"/>
    <n v="61"/>
  </r>
  <r>
    <x v="10"/>
    <x v="0"/>
    <x v="2"/>
    <x v="7"/>
    <x v="50"/>
    <x v="196"/>
    <x v="59"/>
    <x v="0"/>
    <n v="966"/>
    <n v="5"/>
  </r>
  <r>
    <x v="10"/>
    <x v="0"/>
    <x v="2"/>
    <x v="7"/>
    <x v="50"/>
    <x v="197"/>
    <x v="6"/>
    <x v="0"/>
    <n v="2000"/>
    <n v="5.3"/>
  </r>
  <r>
    <x v="10"/>
    <x v="0"/>
    <x v="2"/>
    <x v="7"/>
    <x v="50"/>
    <x v="197"/>
    <x v="59"/>
    <x v="0"/>
    <n v="1868550"/>
    <n v="11990.55"/>
  </r>
  <r>
    <x v="10"/>
    <x v="0"/>
    <x v="2"/>
    <x v="7"/>
    <x v="50"/>
    <x v="197"/>
    <x v="95"/>
    <x v="1"/>
    <n v="4222"/>
    <n v="52.17"/>
  </r>
  <r>
    <x v="10"/>
    <x v="0"/>
    <x v="2"/>
    <x v="7"/>
    <x v="50"/>
    <x v="197"/>
    <x v="8"/>
    <x v="0"/>
    <n v="34067"/>
    <n v="3"/>
  </r>
  <r>
    <x v="10"/>
    <x v="0"/>
    <x v="2"/>
    <x v="7"/>
    <x v="50"/>
    <x v="197"/>
    <x v="72"/>
    <x v="1"/>
    <n v="1151"/>
    <n v="8"/>
  </r>
  <r>
    <x v="10"/>
    <x v="0"/>
    <x v="2"/>
    <x v="7"/>
    <x v="51"/>
    <x v="198"/>
    <x v="59"/>
    <x v="0"/>
    <n v="204600"/>
    <n v="470"/>
  </r>
  <r>
    <x v="10"/>
    <x v="0"/>
    <x v="2"/>
    <x v="7"/>
    <x v="51"/>
    <x v="198"/>
    <x v="72"/>
    <x v="1"/>
    <n v="548"/>
    <n v="1"/>
  </r>
  <r>
    <x v="10"/>
    <x v="0"/>
    <x v="2"/>
    <x v="7"/>
    <x v="51"/>
    <x v="199"/>
    <x v="0"/>
    <x v="0"/>
    <n v="3574"/>
    <n v="3.3"/>
  </r>
  <r>
    <x v="10"/>
    <x v="0"/>
    <x v="2"/>
    <x v="7"/>
    <x v="51"/>
    <x v="199"/>
    <x v="59"/>
    <x v="0"/>
    <n v="836617"/>
    <n v="2008"/>
  </r>
  <r>
    <x v="10"/>
    <x v="0"/>
    <x v="2"/>
    <x v="7"/>
    <x v="51"/>
    <x v="199"/>
    <x v="72"/>
    <x v="1"/>
    <n v="14"/>
    <n v="2"/>
  </r>
  <r>
    <x v="10"/>
    <x v="0"/>
    <x v="2"/>
    <x v="7"/>
    <x v="51"/>
    <x v="199"/>
    <x v="9"/>
    <x v="0"/>
    <n v="28350"/>
    <n v="7.7"/>
  </r>
  <r>
    <x v="10"/>
    <x v="0"/>
    <x v="2"/>
    <x v="7"/>
    <x v="51"/>
    <x v="200"/>
    <x v="59"/>
    <x v="0"/>
    <n v="97482"/>
    <n v="465"/>
  </r>
  <r>
    <x v="10"/>
    <x v="0"/>
    <x v="2"/>
    <x v="7"/>
    <x v="51"/>
    <x v="200"/>
    <x v="95"/>
    <x v="1"/>
    <n v="4722"/>
    <n v="167"/>
  </r>
  <r>
    <x v="10"/>
    <x v="0"/>
    <x v="2"/>
    <x v="7"/>
    <x v="51"/>
    <x v="201"/>
    <x v="59"/>
    <x v="0"/>
    <n v="51298"/>
    <n v="102"/>
  </r>
  <r>
    <x v="10"/>
    <x v="0"/>
    <x v="2"/>
    <x v="7"/>
    <x v="51"/>
    <x v="202"/>
    <x v="59"/>
    <x v="0"/>
    <n v="9593"/>
    <n v="187"/>
  </r>
  <r>
    <x v="10"/>
    <x v="0"/>
    <x v="2"/>
    <x v="7"/>
    <x v="51"/>
    <x v="202"/>
    <x v="95"/>
    <x v="1"/>
    <n v="3295"/>
    <n v="15"/>
  </r>
  <r>
    <x v="10"/>
    <x v="0"/>
    <x v="2"/>
    <x v="7"/>
    <x v="51"/>
    <x v="203"/>
    <x v="59"/>
    <x v="0"/>
    <n v="12746"/>
    <n v="18"/>
  </r>
  <r>
    <x v="10"/>
    <x v="0"/>
    <x v="2"/>
    <x v="7"/>
    <x v="51"/>
    <x v="204"/>
    <x v="22"/>
    <x v="0"/>
    <n v="11903"/>
    <n v="28.5"/>
  </r>
  <r>
    <x v="10"/>
    <x v="0"/>
    <x v="2"/>
    <x v="7"/>
    <x v="51"/>
    <x v="204"/>
    <x v="59"/>
    <x v="0"/>
    <n v="496600"/>
    <n v="4962.18"/>
  </r>
  <r>
    <x v="10"/>
    <x v="0"/>
    <x v="2"/>
    <x v="7"/>
    <x v="51"/>
    <x v="204"/>
    <x v="95"/>
    <x v="1"/>
    <n v="5636"/>
    <n v="24.33"/>
  </r>
  <r>
    <x v="10"/>
    <x v="0"/>
    <x v="2"/>
    <x v="7"/>
    <x v="51"/>
    <x v="204"/>
    <x v="8"/>
    <x v="0"/>
    <n v="2919"/>
    <n v="1.8"/>
  </r>
  <r>
    <x v="10"/>
    <x v="0"/>
    <x v="2"/>
    <x v="7"/>
    <x v="51"/>
    <x v="204"/>
    <x v="72"/>
    <x v="1"/>
    <n v="471"/>
    <n v="6"/>
  </r>
  <r>
    <x v="10"/>
    <x v="0"/>
    <x v="2"/>
    <x v="7"/>
    <x v="51"/>
    <x v="204"/>
    <x v="9"/>
    <x v="0"/>
    <n v="36772"/>
    <n v="67"/>
  </r>
  <r>
    <x v="10"/>
    <x v="0"/>
    <x v="2"/>
    <x v="7"/>
    <x v="52"/>
    <x v="205"/>
    <x v="59"/>
    <x v="0"/>
    <n v="2113"/>
    <n v="2"/>
  </r>
  <r>
    <x v="10"/>
    <x v="0"/>
    <x v="2"/>
    <x v="7"/>
    <x v="52"/>
    <x v="208"/>
    <x v="33"/>
    <x v="0"/>
    <n v="23850"/>
    <n v="34"/>
  </r>
  <r>
    <x v="10"/>
    <x v="0"/>
    <x v="2"/>
    <x v="7"/>
    <x v="52"/>
    <x v="208"/>
    <x v="59"/>
    <x v="0"/>
    <n v="309026"/>
    <n v="2955"/>
  </r>
  <r>
    <x v="10"/>
    <x v="0"/>
    <x v="2"/>
    <x v="7"/>
    <x v="52"/>
    <x v="208"/>
    <x v="79"/>
    <x v="0"/>
    <n v="2200"/>
    <n v="63.7"/>
  </r>
  <r>
    <x v="10"/>
    <x v="0"/>
    <x v="2"/>
    <x v="7"/>
    <x v="52"/>
    <x v="209"/>
    <x v="90"/>
    <x v="1"/>
    <n v="9000"/>
    <n v="110"/>
  </r>
  <r>
    <x v="10"/>
    <x v="0"/>
    <x v="2"/>
    <x v="7"/>
    <x v="52"/>
    <x v="209"/>
    <x v="59"/>
    <x v="0"/>
    <n v="17025"/>
    <n v="250"/>
  </r>
  <r>
    <x v="10"/>
    <x v="0"/>
    <x v="2"/>
    <x v="7"/>
    <x v="52"/>
    <x v="210"/>
    <x v="59"/>
    <x v="0"/>
    <n v="3562"/>
    <n v="31"/>
  </r>
  <r>
    <x v="10"/>
    <x v="0"/>
    <x v="2"/>
    <x v="7"/>
    <x v="53"/>
    <x v="212"/>
    <x v="15"/>
    <x v="0"/>
    <n v="2195"/>
    <n v="1.35"/>
  </r>
  <r>
    <x v="10"/>
    <x v="0"/>
    <x v="2"/>
    <x v="7"/>
    <x v="53"/>
    <x v="212"/>
    <x v="22"/>
    <x v="0"/>
    <n v="7533326"/>
    <n v="3226.1"/>
  </r>
  <r>
    <x v="10"/>
    <x v="0"/>
    <x v="2"/>
    <x v="7"/>
    <x v="53"/>
    <x v="212"/>
    <x v="28"/>
    <x v="0"/>
    <n v="40341"/>
    <n v="35.9"/>
  </r>
  <r>
    <x v="10"/>
    <x v="0"/>
    <x v="2"/>
    <x v="7"/>
    <x v="53"/>
    <x v="212"/>
    <x v="2"/>
    <x v="0"/>
    <n v="65474"/>
    <n v="687"/>
  </r>
  <r>
    <x v="10"/>
    <x v="0"/>
    <x v="2"/>
    <x v="7"/>
    <x v="53"/>
    <x v="212"/>
    <x v="119"/>
    <x v="0"/>
    <n v="5500"/>
    <n v="22"/>
  </r>
  <r>
    <x v="10"/>
    <x v="0"/>
    <x v="2"/>
    <x v="7"/>
    <x v="53"/>
    <x v="212"/>
    <x v="59"/>
    <x v="0"/>
    <n v="2219780"/>
    <n v="8245.9"/>
  </r>
  <r>
    <x v="10"/>
    <x v="0"/>
    <x v="2"/>
    <x v="7"/>
    <x v="53"/>
    <x v="212"/>
    <x v="95"/>
    <x v="0"/>
    <n v="11150"/>
    <n v="2"/>
  </r>
  <r>
    <x v="10"/>
    <x v="0"/>
    <x v="2"/>
    <x v="7"/>
    <x v="53"/>
    <x v="212"/>
    <x v="8"/>
    <x v="0"/>
    <n v="286018"/>
    <n v="41.9"/>
  </r>
  <r>
    <x v="10"/>
    <x v="0"/>
    <x v="2"/>
    <x v="7"/>
    <x v="53"/>
    <x v="212"/>
    <x v="222"/>
    <x v="0"/>
    <n v="2703120"/>
    <n v="3363"/>
  </r>
  <r>
    <x v="10"/>
    <x v="0"/>
    <x v="2"/>
    <x v="7"/>
    <x v="53"/>
    <x v="212"/>
    <x v="9"/>
    <x v="0"/>
    <n v="7759"/>
    <n v="37.200000000000003"/>
  </r>
  <r>
    <x v="10"/>
    <x v="0"/>
    <x v="2"/>
    <x v="7"/>
    <x v="53"/>
    <x v="213"/>
    <x v="59"/>
    <x v="0"/>
    <n v="5754"/>
    <n v="60"/>
  </r>
  <r>
    <x v="10"/>
    <x v="0"/>
    <x v="2"/>
    <x v="7"/>
    <x v="53"/>
    <x v="213"/>
    <x v="59"/>
    <x v="1"/>
    <n v="7556504"/>
    <n v="762000"/>
  </r>
  <r>
    <x v="10"/>
    <x v="0"/>
    <x v="2"/>
    <x v="7"/>
    <x v="53"/>
    <x v="213"/>
    <x v="8"/>
    <x v="1"/>
    <n v="204955"/>
    <n v="1165"/>
  </r>
  <r>
    <x v="10"/>
    <x v="0"/>
    <x v="2"/>
    <x v="7"/>
    <x v="53"/>
    <x v="213"/>
    <x v="72"/>
    <x v="1"/>
    <n v="880000"/>
    <n v="14000"/>
  </r>
  <r>
    <x v="10"/>
    <x v="0"/>
    <x v="2"/>
    <x v="7"/>
    <x v="53"/>
    <x v="213"/>
    <x v="88"/>
    <x v="1"/>
    <n v="800000"/>
    <n v="5450"/>
  </r>
  <r>
    <x v="10"/>
    <x v="0"/>
    <x v="2"/>
    <x v="8"/>
    <x v="54"/>
    <x v="215"/>
    <x v="59"/>
    <x v="0"/>
    <n v="4102"/>
    <n v="40"/>
  </r>
  <r>
    <x v="10"/>
    <x v="0"/>
    <x v="2"/>
    <x v="8"/>
    <x v="54"/>
    <x v="215"/>
    <x v="66"/>
    <x v="0"/>
    <n v="15000"/>
    <n v="285"/>
  </r>
  <r>
    <x v="10"/>
    <x v="0"/>
    <x v="2"/>
    <x v="8"/>
    <x v="54"/>
    <x v="215"/>
    <x v="88"/>
    <x v="0"/>
    <n v="27000"/>
    <n v="524"/>
  </r>
  <r>
    <x v="10"/>
    <x v="0"/>
    <x v="2"/>
    <x v="8"/>
    <x v="54"/>
    <x v="216"/>
    <x v="59"/>
    <x v="0"/>
    <n v="157503"/>
    <n v="514.32000000000005"/>
  </r>
  <r>
    <x v="10"/>
    <x v="0"/>
    <x v="2"/>
    <x v="8"/>
    <x v="54"/>
    <x v="216"/>
    <x v="95"/>
    <x v="1"/>
    <n v="6793"/>
    <n v="21.8"/>
  </r>
  <r>
    <x v="10"/>
    <x v="0"/>
    <x v="2"/>
    <x v="8"/>
    <x v="54"/>
    <x v="216"/>
    <x v="72"/>
    <x v="1"/>
    <n v="579"/>
    <n v="2"/>
  </r>
  <r>
    <x v="10"/>
    <x v="0"/>
    <x v="2"/>
    <x v="8"/>
    <x v="55"/>
    <x v="217"/>
    <x v="59"/>
    <x v="0"/>
    <n v="38302"/>
    <n v="422.5"/>
  </r>
  <r>
    <x v="10"/>
    <x v="0"/>
    <x v="2"/>
    <x v="8"/>
    <x v="55"/>
    <x v="217"/>
    <x v="95"/>
    <x v="1"/>
    <n v="160430"/>
    <n v="2447"/>
  </r>
  <r>
    <x v="10"/>
    <x v="0"/>
    <x v="2"/>
    <x v="8"/>
    <x v="55"/>
    <x v="217"/>
    <x v="8"/>
    <x v="0"/>
    <n v="343"/>
    <n v="0.69"/>
  </r>
  <r>
    <x v="10"/>
    <x v="0"/>
    <x v="2"/>
    <x v="8"/>
    <x v="56"/>
    <x v="218"/>
    <x v="0"/>
    <x v="0"/>
    <n v="2285"/>
    <n v="18"/>
  </r>
  <r>
    <x v="10"/>
    <x v="0"/>
    <x v="2"/>
    <x v="8"/>
    <x v="56"/>
    <x v="218"/>
    <x v="59"/>
    <x v="0"/>
    <n v="11580"/>
    <n v="96"/>
  </r>
  <r>
    <x v="10"/>
    <x v="0"/>
    <x v="2"/>
    <x v="8"/>
    <x v="56"/>
    <x v="218"/>
    <x v="95"/>
    <x v="1"/>
    <n v="1457"/>
    <n v="46.91"/>
  </r>
  <r>
    <x v="10"/>
    <x v="0"/>
    <x v="2"/>
    <x v="8"/>
    <x v="56"/>
    <x v="218"/>
    <x v="8"/>
    <x v="0"/>
    <n v="596642"/>
    <n v="215.49"/>
  </r>
  <r>
    <x v="10"/>
    <x v="0"/>
    <x v="2"/>
    <x v="8"/>
    <x v="57"/>
    <x v="219"/>
    <x v="59"/>
    <x v="0"/>
    <n v="180346"/>
    <n v="1504"/>
  </r>
  <r>
    <x v="10"/>
    <x v="0"/>
    <x v="2"/>
    <x v="8"/>
    <x v="57"/>
    <x v="220"/>
    <x v="59"/>
    <x v="0"/>
    <n v="10038"/>
    <n v="93"/>
  </r>
  <r>
    <x v="10"/>
    <x v="0"/>
    <x v="2"/>
    <x v="8"/>
    <x v="57"/>
    <x v="220"/>
    <x v="8"/>
    <x v="0"/>
    <n v="21729"/>
    <n v="37.26"/>
  </r>
  <r>
    <x v="10"/>
    <x v="0"/>
    <x v="2"/>
    <x v="8"/>
    <x v="57"/>
    <x v="221"/>
    <x v="59"/>
    <x v="0"/>
    <n v="38019"/>
    <n v="430"/>
  </r>
  <r>
    <x v="10"/>
    <x v="0"/>
    <x v="2"/>
    <x v="8"/>
    <x v="57"/>
    <x v="221"/>
    <x v="8"/>
    <x v="0"/>
    <n v="955"/>
    <n v="2"/>
  </r>
  <r>
    <x v="10"/>
    <x v="0"/>
    <x v="2"/>
    <x v="8"/>
    <x v="57"/>
    <x v="222"/>
    <x v="8"/>
    <x v="0"/>
    <n v="16624"/>
    <n v="14.19"/>
  </r>
  <r>
    <x v="10"/>
    <x v="0"/>
    <x v="2"/>
    <x v="8"/>
    <x v="57"/>
    <x v="223"/>
    <x v="59"/>
    <x v="0"/>
    <n v="31856"/>
    <n v="303"/>
  </r>
  <r>
    <x v="10"/>
    <x v="0"/>
    <x v="2"/>
    <x v="8"/>
    <x v="57"/>
    <x v="223"/>
    <x v="95"/>
    <x v="1"/>
    <n v="2692"/>
    <n v="20.8"/>
  </r>
  <r>
    <x v="10"/>
    <x v="0"/>
    <x v="2"/>
    <x v="8"/>
    <x v="57"/>
    <x v="223"/>
    <x v="8"/>
    <x v="0"/>
    <n v="19223"/>
    <n v="22.25"/>
  </r>
  <r>
    <x v="10"/>
    <x v="0"/>
    <x v="2"/>
    <x v="8"/>
    <x v="57"/>
    <x v="224"/>
    <x v="59"/>
    <x v="0"/>
    <n v="3944"/>
    <n v="38"/>
  </r>
  <r>
    <x v="10"/>
    <x v="0"/>
    <x v="2"/>
    <x v="8"/>
    <x v="57"/>
    <x v="224"/>
    <x v="8"/>
    <x v="0"/>
    <n v="40343"/>
    <n v="13.12"/>
  </r>
  <r>
    <x v="10"/>
    <x v="0"/>
    <x v="2"/>
    <x v="8"/>
    <x v="57"/>
    <x v="225"/>
    <x v="59"/>
    <x v="0"/>
    <n v="23482"/>
    <n v="255"/>
  </r>
  <r>
    <x v="10"/>
    <x v="0"/>
    <x v="2"/>
    <x v="8"/>
    <x v="57"/>
    <x v="225"/>
    <x v="95"/>
    <x v="1"/>
    <n v="1265"/>
    <n v="32"/>
  </r>
  <r>
    <x v="10"/>
    <x v="0"/>
    <x v="2"/>
    <x v="8"/>
    <x v="57"/>
    <x v="225"/>
    <x v="8"/>
    <x v="0"/>
    <n v="11697"/>
    <n v="2.99"/>
  </r>
  <r>
    <x v="10"/>
    <x v="0"/>
    <x v="2"/>
    <x v="8"/>
    <x v="58"/>
    <x v="226"/>
    <x v="8"/>
    <x v="0"/>
    <n v="184250"/>
    <n v="235.33"/>
  </r>
  <r>
    <x v="10"/>
    <x v="0"/>
    <x v="2"/>
    <x v="8"/>
    <x v="58"/>
    <x v="226"/>
    <x v="72"/>
    <x v="1"/>
    <n v="46"/>
    <n v="1.2"/>
  </r>
  <r>
    <x v="10"/>
    <x v="0"/>
    <x v="2"/>
    <x v="8"/>
    <x v="59"/>
    <x v="227"/>
    <x v="59"/>
    <x v="0"/>
    <n v="1540"/>
    <n v="8"/>
  </r>
  <r>
    <x v="10"/>
    <x v="0"/>
    <x v="2"/>
    <x v="8"/>
    <x v="59"/>
    <x v="227"/>
    <x v="95"/>
    <x v="1"/>
    <n v="250"/>
    <n v="3.1"/>
  </r>
  <r>
    <x v="10"/>
    <x v="0"/>
    <x v="2"/>
    <x v="8"/>
    <x v="59"/>
    <x v="228"/>
    <x v="59"/>
    <x v="0"/>
    <n v="171837"/>
    <n v="458.1"/>
  </r>
  <r>
    <x v="10"/>
    <x v="0"/>
    <x v="2"/>
    <x v="8"/>
    <x v="59"/>
    <x v="229"/>
    <x v="59"/>
    <x v="0"/>
    <n v="21306"/>
    <n v="38"/>
  </r>
  <r>
    <x v="10"/>
    <x v="0"/>
    <x v="2"/>
    <x v="8"/>
    <x v="59"/>
    <x v="230"/>
    <x v="229"/>
    <x v="1"/>
    <n v="113316"/>
    <n v="2500"/>
  </r>
  <r>
    <x v="10"/>
    <x v="0"/>
    <x v="2"/>
    <x v="8"/>
    <x v="59"/>
    <x v="230"/>
    <x v="0"/>
    <x v="0"/>
    <n v="922"/>
    <n v="3.3"/>
  </r>
  <r>
    <x v="10"/>
    <x v="0"/>
    <x v="2"/>
    <x v="8"/>
    <x v="59"/>
    <x v="230"/>
    <x v="28"/>
    <x v="0"/>
    <n v="3403"/>
    <n v="12"/>
  </r>
  <r>
    <x v="10"/>
    <x v="0"/>
    <x v="2"/>
    <x v="8"/>
    <x v="59"/>
    <x v="230"/>
    <x v="2"/>
    <x v="0"/>
    <n v="5322"/>
    <n v="23.5"/>
  </r>
  <r>
    <x v="10"/>
    <x v="0"/>
    <x v="2"/>
    <x v="8"/>
    <x v="59"/>
    <x v="230"/>
    <x v="90"/>
    <x v="1"/>
    <n v="419807"/>
    <n v="2045"/>
  </r>
  <r>
    <x v="10"/>
    <x v="0"/>
    <x v="2"/>
    <x v="8"/>
    <x v="59"/>
    <x v="230"/>
    <x v="59"/>
    <x v="0"/>
    <n v="3208773"/>
    <n v="3329.1"/>
  </r>
  <r>
    <x v="10"/>
    <x v="0"/>
    <x v="2"/>
    <x v="8"/>
    <x v="59"/>
    <x v="230"/>
    <x v="64"/>
    <x v="0"/>
    <n v="4250"/>
    <n v="2"/>
  </r>
  <r>
    <x v="10"/>
    <x v="0"/>
    <x v="2"/>
    <x v="8"/>
    <x v="59"/>
    <x v="230"/>
    <x v="8"/>
    <x v="0"/>
    <n v="114425"/>
    <n v="20.100000000000001"/>
  </r>
  <r>
    <x v="10"/>
    <x v="0"/>
    <x v="2"/>
    <x v="8"/>
    <x v="59"/>
    <x v="230"/>
    <x v="9"/>
    <x v="0"/>
    <n v="14484"/>
    <n v="23"/>
  </r>
  <r>
    <x v="10"/>
    <x v="0"/>
    <x v="2"/>
    <x v="8"/>
    <x v="60"/>
    <x v="231"/>
    <x v="59"/>
    <x v="0"/>
    <n v="27911"/>
    <n v="63"/>
  </r>
  <r>
    <x v="10"/>
    <x v="0"/>
    <x v="2"/>
    <x v="8"/>
    <x v="60"/>
    <x v="232"/>
    <x v="95"/>
    <x v="1"/>
    <n v="9845"/>
    <n v="374"/>
  </r>
  <r>
    <x v="10"/>
    <x v="0"/>
    <x v="2"/>
    <x v="8"/>
    <x v="60"/>
    <x v="234"/>
    <x v="59"/>
    <x v="0"/>
    <n v="46764"/>
    <n v="135.69999999999999"/>
  </r>
  <r>
    <x v="10"/>
    <x v="0"/>
    <x v="2"/>
    <x v="8"/>
    <x v="60"/>
    <x v="234"/>
    <x v="8"/>
    <x v="0"/>
    <n v="16755"/>
    <n v="3.59"/>
  </r>
  <r>
    <x v="10"/>
    <x v="0"/>
    <x v="2"/>
    <x v="8"/>
    <x v="60"/>
    <x v="235"/>
    <x v="59"/>
    <x v="0"/>
    <n v="51672"/>
    <n v="13870"/>
  </r>
  <r>
    <x v="10"/>
    <x v="0"/>
    <x v="2"/>
    <x v="8"/>
    <x v="60"/>
    <x v="235"/>
    <x v="8"/>
    <x v="0"/>
    <n v="6060"/>
    <n v="0.14000000000000001"/>
  </r>
  <r>
    <x v="10"/>
    <x v="0"/>
    <x v="2"/>
    <x v="8"/>
    <x v="61"/>
    <x v="237"/>
    <x v="59"/>
    <x v="0"/>
    <n v="95701"/>
    <n v="1111.94"/>
  </r>
  <r>
    <x v="10"/>
    <x v="0"/>
    <x v="2"/>
    <x v="8"/>
    <x v="61"/>
    <x v="237"/>
    <x v="95"/>
    <x v="1"/>
    <n v="4846"/>
    <n v="186.94"/>
  </r>
  <r>
    <x v="10"/>
    <x v="0"/>
    <x v="2"/>
    <x v="8"/>
    <x v="61"/>
    <x v="237"/>
    <x v="8"/>
    <x v="0"/>
    <n v="138"/>
    <n v="4.32"/>
  </r>
  <r>
    <x v="10"/>
    <x v="0"/>
    <x v="2"/>
    <x v="8"/>
    <x v="61"/>
    <x v="237"/>
    <x v="72"/>
    <x v="1"/>
    <n v="75"/>
    <n v="4.3"/>
  </r>
  <r>
    <x v="10"/>
    <x v="0"/>
    <x v="2"/>
    <x v="8"/>
    <x v="61"/>
    <x v="238"/>
    <x v="59"/>
    <x v="0"/>
    <n v="163402"/>
    <n v="4349.8"/>
  </r>
  <r>
    <x v="10"/>
    <x v="0"/>
    <x v="2"/>
    <x v="8"/>
    <x v="61"/>
    <x v="238"/>
    <x v="59"/>
    <x v="1"/>
    <n v="1582"/>
    <n v="90"/>
  </r>
  <r>
    <x v="10"/>
    <x v="0"/>
    <x v="2"/>
    <x v="8"/>
    <x v="61"/>
    <x v="238"/>
    <x v="95"/>
    <x v="1"/>
    <n v="6848"/>
    <n v="68.88"/>
  </r>
  <r>
    <x v="10"/>
    <x v="0"/>
    <x v="2"/>
    <x v="8"/>
    <x v="61"/>
    <x v="238"/>
    <x v="72"/>
    <x v="1"/>
    <n v="248"/>
    <n v="9.5"/>
  </r>
  <r>
    <x v="10"/>
    <x v="0"/>
    <x v="2"/>
    <x v="8"/>
    <x v="61"/>
    <x v="239"/>
    <x v="25"/>
    <x v="0"/>
    <n v="23890"/>
    <n v="94"/>
  </r>
  <r>
    <x v="10"/>
    <x v="0"/>
    <x v="2"/>
    <x v="8"/>
    <x v="61"/>
    <x v="239"/>
    <x v="1"/>
    <x v="0"/>
    <n v="2116"/>
    <n v="3.5"/>
  </r>
  <r>
    <x v="10"/>
    <x v="0"/>
    <x v="2"/>
    <x v="8"/>
    <x v="61"/>
    <x v="239"/>
    <x v="59"/>
    <x v="0"/>
    <n v="18867"/>
    <n v="132"/>
  </r>
  <r>
    <x v="10"/>
    <x v="0"/>
    <x v="2"/>
    <x v="8"/>
    <x v="61"/>
    <x v="239"/>
    <x v="95"/>
    <x v="1"/>
    <n v="10519"/>
    <n v="249.3"/>
  </r>
  <r>
    <x v="10"/>
    <x v="0"/>
    <x v="2"/>
    <x v="8"/>
    <x v="61"/>
    <x v="239"/>
    <x v="72"/>
    <x v="1"/>
    <n v="6"/>
    <n v="1"/>
  </r>
  <r>
    <x v="10"/>
    <x v="0"/>
    <x v="2"/>
    <x v="8"/>
    <x v="61"/>
    <x v="239"/>
    <x v="9"/>
    <x v="0"/>
    <n v="7777"/>
    <n v="22.2"/>
  </r>
  <r>
    <x v="10"/>
    <x v="0"/>
    <x v="2"/>
    <x v="8"/>
    <x v="61"/>
    <x v="240"/>
    <x v="59"/>
    <x v="0"/>
    <n v="4290"/>
    <n v="13"/>
  </r>
  <r>
    <x v="10"/>
    <x v="0"/>
    <x v="2"/>
    <x v="8"/>
    <x v="61"/>
    <x v="240"/>
    <x v="95"/>
    <x v="1"/>
    <n v="509"/>
    <n v="4"/>
  </r>
  <r>
    <x v="10"/>
    <x v="0"/>
    <x v="2"/>
    <x v="8"/>
    <x v="61"/>
    <x v="240"/>
    <x v="8"/>
    <x v="0"/>
    <n v="14"/>
    <n v="0.01"/>
  </r>
  <r>
    <x v="10"/>
    <x v="0"/>
    <x v="2"/>
    <x v="8"/>
    <x v="61"/>
    <x v="241"/>
    <x v="79"/>
    <x v="0"/>
    <n v="17000"/>
    <n v="128.9"/>
  </r>
  <r>
    <x v="10"/>
    <x v="0"/>
    <x v="2"/>
    <x v="8"/>
    <x v="61"/>
    <x v="242"/>
    <x v="27"/>
    <x v="1"/>
    <n v="161634"/>
    <n v="6"/>
  </r>
  <r>
    <x v="10"/>
    <x v="0"/>
    <x v="2"/>
    <x v="8"/>
    <x v="61"/>
    <x v="242"/>
    <x v="2"/>
    <x v="0"/>
    <n v="8800"/>
    <n v="1"/>
  </r>
  <r>
    <x v="10"/>
    <x v="0"/>
    <x v="2"/>
    <x v="8"/>
    <x v="61"/>
    <x v="242"/>
    <x v="8"/>
    <x v="0"/>
    <n v="17626"/>
    <n v="1.03"/>
  </r>
  <r>
    <x v="10"/>
    <x v="0"/>
    <x v="2"/>
    <x v="8"/>
    <x v="61"/>
    <x v="242"/>
    <x v="72"/>
    <x v="1"/>
    <n v="25"/>
    <n v="2"/>
  </r>
  <r>
    <x v="10"/>
    <x v="0"/>
    <x v="2"/>
    <x v="8"/>
    <x v="61"/>
    <x v="243"/>
    <x v="59"/>
    <x v="0"/>
    <n v="130016"/>
    <n v="229"/>
  </r>
  <r>
    <x v="10"/>
    <x v="0"/>
    <x v="2"/>
    <x v="8"/>
    <x v="61"/>
    <x v="243"/>
    <x v="95"/>
    <x v="1"/>
    <n v="2544"/>
    <n v="93"/>
  </r>
  <r>
    <x v="10"/>
    <x v="0"/>
    <x v="2"/>
    <x v="8"/>
    <x v="61"/>
    <x v="243"/>
    <x v="72"/>
    <x v="1"/>
    <n v="495"/>
    <n v="12.5"/>
  </r>
  <r>
    <x v="10"/>
    <x v="0"/>
    <x v="2"/>
    <x v="8"/>
    <x v="61"/>
    <x v="244"/>
    <x v="59"/>
    <x v="0"/>
    <n v="24"/>
    <n v="0.8"/>
  </r>
  <r>
    <x v="10"/>
    <x v="0"/>
    <x v="2"/>
    <x v="8"/>
    <x v="61"/>
    <x v="244"/>
    <x v="8"/>
    <x v="0"/>
    <n v="558"/>
    <n v="0.06"/>
  </r>
  <r>
    <x v="10"/>
    <x v="0"/>
    <x v="2"/>
    <x v="9"/>
    <x v="62"/>
    <x v="245"/>
    <x v="59"/>
    <x v="0"/>
    <n v="3538940"/>
    <n v="50977"/>
  </r>
  <r>
    <x v="10"/>
    <x v="0"/>
    <x v="2"/>
    <x v="9"/>
    <x v="62"/>
    <x v="245"/>
    <x v="95"/>
    <x v="1"/>
    <n v="5672"/>
    <n v="300"/>
  </r>
  <r>
    <x v="10"/>
    <x v="0"/>
    <x v="2"/>
    <x v="9"/>
    <x v="62"/>
    <x v="245"/>
    <x v="66"/>
    <x v="0"/>
    <n v="4230"/>
    <n v="180"/>
  </r>
  <r>
    <x v="10"/>
    <x v="0"/>
    <x v="2"/>
    <x v="9"/>
    <x v="62"/>
    <x v="245"/>
    <x v="88"/>
    <x v="0"/>
    <n v="5506"/>
    <n v="300"/>
  </r>
  <r>
    <x v="10"/>
    <x v="0"/>
    <x v="2"/>
    <x v="9"/>
    <x v="66"/>
    <x v="249"/>
    <x v="33"/>
    <x v="0"/>
    <n v="8866"/>
    <n v="48"/>
  </r>
  <r>
    <x v="10"/>
    <x v="0"/>
    <x v="2"/>
    <x v="9"/>
    <x v="66"/>
    <x v="249"/>
    <x v="59"/>
    <x v="0"/>
    <n v="1468780"/>
    <n v="7635"/>
  </r>
  <r>
    <x v="10"/>
    <x v="0"/>
    <x v="2"/>
    <x v="9"/>
    <x v="66"/>
    <x v="249"/>
    <x v="95"/>
    <x v="1"/>
    <n v="163948"/>
    <n v="27912.31"/>
  </r>
  <r>
    <x v="10"/>
    <x v="0"/>
    <x v="2"/>
    <x v="9"/>
    <x v="66"/>
    <x v="249"/>
    <x v="8"/>
    <x v="1"/>
    <n v="10630"/>
    <n v="1320.94"/>
  </r>
  <r>
    <x v="10"/>
    <x v="0"/>
    <x v="2"/>
    <x v="9"/>
    <x v="66"/>
    <x v="249"/>
    <x v="72"/>
    <x v="1"/>
    <n v="66"/>
    <n v="4"/>
  </r>
  <r>
    <x v="10"/>
    <x v="0"/>
    <x v="2"/>
    <x v="9"/>
    <x v="66"/>
    <x v="249"/>
    <x v="9"/>
    <x v="0"/>
    <n v="21346"/>
    <n v="14"/>
  </r>
  <r>
    <x v="10"/>
    <x v="0"/>
    <x v="3"/>
    <x v="0"/>
    <x v="4"/>
    <x v="13"/>
    <x v="0"/>
    <x v="1"/>
    <n v="71153716"/>
    <n v="132480000"/>
  </r>
  <r>
    <x v="10"/>
    <x v="0"/>
    <x v="3"/>
    <x v="0"/>
    <x v="4"/>
    <x v="13"/>
    <x v="40"/>
    <x v="1"/>
    <n v="64684371"/>
    <n v="128878560"/>
  </r>
  <r>
    <x v="10"/>
    <x v="0"/>
    <x v="3"/>
    <x v="0"/>
    <x v="4"/>
    <x v="13"/>
    <x v="53"/>
    <x v="1"/>
    <n v="18200575"/>
    <n v="28175000"/>
  </r>
  <r>
    <x v="10"/>
    <x v="0"/>
    <x v="3"/>
    <x v="0"/>
    <x v="4"/>
    <x v="13"/>
    <x v="6"/>
    <x v="1"/>
    <n v="16782555"/>
    <n v="23316000"/>
  </r>
  <r>
    <x v="10"/>
    <x v="0"/>
    <x v="3"/>
    <x v="0"/>
    <x v="4"/>
    <x v="13"/>
    <x v="80"/>
    <x v="1"/>
    <n v="24572601"/>
    <n v="49286410"/>
  </r>
  <r>
    <x v="10"/>
    <x v="0"/>
    <x v="3"/>
    <x v="0"/>
    <x v="4"/>
    <x v="15"/>
    <x v="2"/>
    <x v="1"/>
    <n v="16547410"/>
    <n v="31500000"/>
  </r>
  <r>
    <x v="10"/>
    <x v="0"/>
    <x v="3"/>
    <x v="0"/>
    <x v="4"/>
    <x v="15"/>
    <x v="6"/>
    <x v="1"/>
    <n v="8352872"/>
    <n v="16482230"/>
  </r>
  <r>
    <x v="10"/>
    <x v="0"/>
    <x v="3"/>
    <x v="0"/>
    <x v="5"/>
    <x v="19"/>
    <x v="15"/>
    <x v="1"/>
    <n v="21469819"/>
    <n v="25608850"/>
  </r>
  <r>
    <x v="10"/>
    <x v="0"/>
    <x v="3"/>
    <x v="0"/>
    <x v="5"/>
    <x v="19"/>
    <x v="0"/>
    <x v="1"/>
    <n v="8468341"/>
    <n v="5784284"/>
  </r>
  <r>
    <x v="10"/>
    <x v="0"/>
    <x v="3"/>
    <x v="0"/>
    <x v="5"/>
    <x v="19"/>
    <x v="33"/>
    <x v="1"/>
    <n v="282789"/>
    <n v="192508"/>
  </r>
  <r>
    <x v="10"/>
    <x v="0"/>
    <x v="3"/>
    <x v="0"/>
    <x v="8"/>
    <x v="31"/>
    <x v="0"/>
    <x v="1"/>
    <n v="384994"/>
    <n v="590980"/>
  </r>
  <r>
    <x v="10"/>
    <x v="0"/>
    <x v="3"/>
    <x v="1"/>
    <x v="10"/>
    <x v="35"/>
    <x v="95"/>
    <x v="1"/>
    <n v="5650"/>
    <n v="324.5"/>
  </r>
  <r>
    <x v="10"/>
    <x v="0"/>
    <x v="3"/>
    <x v="1"/>
    <x v="11"/>
    <x v="37"/>
    <x v="95"/>
    <x v="1"/>
    <n v="94099"/>
    <n v="611.4"/>
  </r>
  <r>
    <x v="10"/>
    <x v="0"/>
    <x v="3"/>
    <x v="2"/>
    <x v="19"/>
    <x v="59"/>
    <x v="15"/>
    <x v="1"/>
    <n v="17398141"/>
    <n v="33797000"/>
  </r>
  <r>
    <x v="10"/>
    <x v="0"/>
    <x v="3"/>
    <x v="2"/>
    <x v="19"/>
    <x v="59"/>
    <x v="40"/>
    <x v="1"/>
    <n v="5060392"/>
    <n v="6500000"/>
  </r>
  <r>
    <x v="10"/>
    <x v="0"/>
    <x v="3"/>
    <x v="2"/>
    <x v="19"/>
    <x v="254"/>
    <x v="14"/>
    <x v="1"/>
    <n v="285000836"/>
    <n v="597709000"/>
  </r>
  <r>
    <x v="10"/>
    <x v="0"/>
    <x v="3"/>
    <x v="2"/>
    <x v="19"/>
    <x v="254"/>
    <x v="22"/>
    <x v="1"/>
    <n v="472401593"/>
    <n v="969433000"/>
  </r>
  <r>
    <x v="10"/>
    <x v="0"/>
    <x v="3"/>
    <x v="2"/>
    <x v="19"/>
    <x v="254"/>
    <x v="0"/>
    <x v="1"/>
    <n v="87842535"/>
    <n v="188407000"/>
  </r>
  <r>
    <x v="10"/>
    <x v="0"/>
    <x v="3"/>
    <x v="2"/>
    <x v="19"/>
    <x v="254"/>
    <x v="26"/>
    <x v="1"/>
    <n v="41460921"/>
    <n v="87558000"/>
  </r>
  <r>
    <x v="10"/>
    <x v="0"/>
    <x v="3"/>
    <x v="2"/>
    <x v="19"/>
    <x v="254"/>
    <x v="85"/>
    <x v="1"/>
    <n v="66544526"/>
    <n v="131250000"/>
  </r>
  <r>
    <x v="10"/>
    <x v="0"/>
    <x v="3"/>
    <x v="2"/>
    <x v="19"/>
    <x v="254"/>
    <x v="33"/>
    <x v="1"/>
    <n v="32820438"/>
    <n v="66714000"/>
  </r>
  <r>
    <x v="10"/>
    <x v="0"/>
    <x v="3"/>
    <x v="2"/>
    <x v="19"/>
    <x v="254"/>
    <x v="45"/>
    <x v="1"/>
    <n v="92590007"/>
    <n v="189000000"/>
  </r>
  <r>
    <x v="10"/>
    <x v="0"/>
    <x v="3"/>
    <x v="2"/>
    <x v="19"/>
    <x v="254"/>
    <x v="6"/>
    <x v="1"/>
    <n v="204582747"/>
    <n v="421950000"/>
  </r>
  <r>
    <x v="10"/>
    <x v="0"/>
    <x v="3"/>
    <x v="2"/>
    <x v="19"/>
    <x v="254"/>
    <x v="58"/>
    <x v="1"/>
    <n v="341076800"/>
    <n v="706468000"/>
  </r>
  <r>
    <x v="10"/>
    <x v="0"/>
    <x v="3"/>
    <x v="2"/>
    <x v="19"/>
    <x v="254"/>
    <x v="61"/>
    <x v="1"/>
    <n v="89840593"/>
    <n v="189000000"/>
  </r>
  <r>
    <x v="10"/>
    <x v="0"/>
    <x v="3"/>
    <x v="2"/>
    <x v="19"/>
    <x v="254"/>
    <x v="72"/>
    <x v="1"/>
    <n v="12449264"/>
    <n v="26500000"/>
  </r>
  <r>
    <x v="10"/>
    <x v="0"/>
    <x v="3"/>
    <x v="2"/>
    <x v="19"/>
    <x v="254"/>
    <x v="78"/>
    <x v="1"/>
    <n v="26985591"/>
    <n v="55125000"/>
  </r>
  <r>
    <x v="10"/>
    <x v="0"/>
    <x v="3"/>
    <x v="2"/>
    <x v="19"/>
    <x v="254"/>
    <x v="9"/>
    <x v="1"/>
    <n v="93285275"/>
    <n v="205421000"/>
  </r>
  <r>
    <x v="10"/>
    <x v="0"/>
    <x v="3"/>
    <x v="3"/>
    <x v="21"/>
    <x v="66"/>
    <x v="136"/>
    <x v="1"/>
    <n v="21148956"/>
    <n v="46540000"/>
  </r>
  <r>
    <x v="10"/>
    <x v="0"/>
    <x v="3"/>
    <x v="3"/>
    <x v="21"/>
    <x v="66"/>
    <x v="16"/>
    <x v="1"/>
    <n v="23179248"/>
    <n v="55000000"/>
  </r>
  <r>
    <x v="10"/>
    <x v="0"/>
    <x v="3"/>
    <x v="3"/>
    <x v="21"/>
    <x v="66"/>
    <x v="18"/>
    <x v="1"/>
    <n v="607403888"/>
    <n v="1639509000"/>
  </r>
  <r>
    <x v="10"/>
    <x v="0"/>
    <x v="3"/>
    <x v="3"/>
    <x v="21"/>
    <x v="66"/>
    <x v="21"/>
    <x v="1"/>
    <n v="12826505"/>
    <n v="59063000"/>
  </r>
  <r>
    <x v="10"/>
    <x v="0"/>
    <x v="3"/>
    <x v="3"/>
    <x v="21"/>
    <x v="66"/>
    <x v="23"/>
    <x v="1"/>
    <n v="177576471"/>
    <n v="612011000"/>
  </r>
  <r>
    <x v="10"/>
    <x v="0"/>
    <x v="3"/>
    <x v="3"/>
    <x v="21"/>
    <x v="66"/>
    <x v="0"/>
    <x v="1"/>
    <n v="698016301"/>
    <n v="4197641000"/>
  </r>
  <r>
    <x v="10"/>
    <x v="0"/>
    <x v="3"/>
    <x v="3"/>
    <x v="21"/>
    <x v="66"/>
    <x v="28"/>
    <x v="1"/>
    <n v="20455531"/>
    <n v="56209000"/>
  </r>
  <r>
    <x v="10"/>
    <x v="0"/>
    <x v="3"/>
    <x v="3"/>
    <x v="21"/>
    <x v="66"/>
    <x v="30"/>
    <x v="1"/>
    <n v="120126318"/>
    <n v="308645000"/>
  </r>
  <r>
    <x v="10"/>
    <x v="0"/>
    <x v="3"/>
    <x v="3"/>
    <x v="21"/>
    <x v="66"/>
    <x v="1"/>
    <x v="1"/>
    <n v="38550142"/>
    <n v="79700000"/>
  </r>
  <r>
    <x v="10"/>
    <x v="0"/>
    <x v="3"/>
    <x v="3"/>
    <x v="21"/>
    <x v="66"/>
    <x v="85"/>
    <x v="1"/>
    <n v="4234122765"/>
    <n v="11117033000"/>
  </r>
  <r>
    <x v="10"/>
    <x v="0"/>
    <x v="3"/>
    <x v="3"/>
    <x v="21"/>
    <x v="66"/>
    <x v="33"/>
    <x v="1"/>
    <n v="90847929"/>
    <n v="316975000"/>
  </r>
  <r>
    <x v="10"/>
    <x v="0"/>
    <x v="3"/>
    <x v="3"/>
    <x v="21"/>
    <x v="66"/>
    <x v="2"/>
    <x v="1"/>
    <n v="8517453002"/>
    <n v="21025851000"/>
  </r>
  <r>
    <x v="10"/>
    <x v="0"/>
    <x v="3"/>
    <x v="3"/>
    <x v="21"/>
    <x v="66"/>
    <x v="40"/>
    <x v="1"/>
    <n v="3690691940"/>
    <n v="11101596000"/>
  </r>
  <r>
    <x v="10"/>
    <x v="0"/>
    <x v="3"/>
    <x v="3"/>
    <x v="21"/>
    <x v="66"/>
    <x v="45"/>
    <x v="1"/>
    <n v="489403196"/>
    <n v="1090266000"/>
  </r>
  <r>
    <x v="10"/>
    <x v="0"/>
    <x v="3"/>
    <x v="3"/>
    <x v="21"/>
    <x v="66"/>
    <x v="51"/>
    <x v="1"/>
    <n v="18493924"/>
    <n v="44000000"/>
  </r>
  <r>
    <x v="10"/>
    <x v="0"/>
    <x v="3"/>
    <x v="3"/>
    <x v="21"/>
    <x v="66"/>
    <x v="56"/>
    <x v="1"/>
    <n v="280701287"/>
    <n v="788207000"/>
  </r>
  <r>
    <x v="10"/>
    <x v="0"/>
    <x v="3"/>
    <x v="3"/>
    <x v="21"/>
    <x v="66"/>
    <x v="6"/>
    <x v="1"/>
    <n v="36006749"/>
    <n v="69002000"/>
  </r>
  <r>
    <x v="10"/>
    <x v="0"/>
    <x v="3"/>
    <x v="3"/>
    <x v="21"/>
    <x v="66"/>
    <x v="7"/>
    <x v="1"/>
    <n v="64419712"/>
    <n v="226759000"/>
  </r>
  <r>
    <x v="10"/>
    <x v="0"/>
    <x v="3"/>
    <x v="3"/>
    <x v="21"/>
    <x v="66"/>
    <x v="149"/>
    <x v="1"/>
    <n v="15955256"/>
    <n v="55000000"/>
  </r>
  <r>
    <x v="10"/>
    <x v="0"/>
    <x v="3"/>
    <x v="3"/>
    <x v="21"/>
    <x v="66"/>
    <x v="67"/>
    <x v="1"/>
    <n v="44938408"/>
    <n v="138083000"/>
  </r>
  <r>
    <x v="10"/>
    <x v="0"/>
    <x v="3"/>
    <x v="3"/>
    <x v="21"/>
    <x v="66"/>
    <x v="68"/>
    <x v="1"/>
    <n v="19478839"/>
    <n v="39600000"/>
  </r>
  <r>
    <x v="10"/>
    <x v="0"/>
    <x v="3"/>
    <x v="3"/>
    <x v="21"/>
    <x v="66"/>
    <x v="71"/>
    <x v="1"/>
    <n v="1894743221"/>
    <n v="4450429000"/>
  </r>
  <r>
    <x v="10"/>
    <x v="0"/>
    <x v="3"/>
    <x v="3"/>
    <x v="21"/>
    <x v="66"/>
    <x v="105"/>
    <x v="1"/>
    <n v="36882584"/>
    <n v="118748000"/>
  </r>
  <r>
    <x v="10"/>
    <x v="0"/>
    <x v="3"/>
    <x v="3"/>
    <x v="21"/>
    <x v="66"/>
    <x v="80"/>
    <x v="1"/>
    <n v="551761637"/>
    <n v="1848643000"/>
  </r>
  <r>
    <x v="10"/>
    <x v="0"/>
    <x v="3"/>
    <x v="3"/>
    <x v="22"/>
    <x v="69"/>
    <x v="45"/>
    <x v="1"/>
    <n v="563088"/>
    <n v="304000"/>
  </r>
  <r>
    <x v="10"/>
    <x v="0"/>
    <x v="3"/>
    <x v="3"/>
    <x v="22"/>
    <x v="69"/>
    <x v="95"/>
    <x v="1"/>
    <n v="12046"/>
    <n v="880"/>
  </r>
  <r>
    <x v="10"/>
    <x v="0"/>
    <x v="3"/>
    <x v="3"/>
    <x v="22"/>
    <x v="69"/>
    <x v="8"/>
    <x v="1"/>
    <n v="1581351"/>
    <n v="1496505"/>
  </r>
  <r>
    <x v="10"/>
    <x v="0"/>
    <x v="3"/>
    <x v="3"/>
    <x v="22"/>
    <x v="69"/>
    <x v="72"/>
    <x v="1"/>
    <n v="543286"/>
    <n v="1299120"/>
  </r>
  <r>
    <x v="10"/>
    <x v="0"/>
    <x v="3"/>
    <x v="3"/>
    <x v="22"/>
    <x v="69"/>
    <x v="80"/>
    <x v="1"/>
    <n v="920890"/>
    <n v="861937"/>
  </r>
  <r>
    <x v="10"/>
    <x v="0"/>
    <x v="3"/>
    <x v="4"/>
    <x v="24"/>
    <x v="74"/>
    <x v="8"/>
    <x v="1"/>
    <n v="17741563"/>
    <n v="8933646"/>
  </r>
  <r>
    <x v="10"/>
    <x v="0"/>
    <x v="3"/>
    <x v="4"/>
    <x v="24"/>
    <x v="74"/>
    <x v="71"/>
    <x v="1"/>
    <n v="2100000"/>
    <n v="1000000"/>
  </r>
  <r>
    <x v="10"/>
    <x v="0"/>
    <x v="3"/>
    <x v="4"/>
    <x v="24"/>
    <x v="74"/>
    <x v="9"/>
    <x v="1"/>
    <n v="39144612"/>
    <n v="16223520"/>
  </r>
  <r>
    <x v="10"/>
    <x v="0"/>
    <x v="3"/>
    <x v="5"/>
    <x v="28"/>
    <x v="84"/>
    <x v="33"/>
    <x v="1"/>
    <n v="7650514"/>
    <n v="17000000"/>
  </r>
  <r>
    <x v="10"/>
    <x v="0"/>
    <x v="3"/>
    <x v="5"/>
    <x v="28"/>
    <x v="84"/>
    <x v="2"/>
    <x v="1"/>
    <n v="74612014"/>
    <n v="153480000"/>
  </r>
  <r>
    <x v="10"/>
    <x v="0"/>
    <x v="3"/>
    <x v="5"/>
    <x v="28"/>
    <x v="84"/>
    <x v="72"/>
    <x v="1"/>
    <n v="1575106"/>
    <n v="3500000"/>
  </r>
  <r>
    <x v="10"/>
    <x v="0"/>
    <x v="3"/>
    <x v="5"/>
    <x v="28"/>
    <x v="85"/>
    <x v="6"/>
    <x v="1"/>
    <n v="1107265"/>
    <n v="15000"/>
  </r>
  <r>
    <x v="10"/>
    <x v="0"/>
    <x v="3"/>
    <x v="5"/>
    <x v="32"/>
    <x v="96"/>
    <x v="33"/>
    <x v="1"/>
    <n v="21002956"/>
    <n v="16487290"/>
  </r>
  <r>
    <x v="10"/>
    <x v="0"/>
    <x v="3"/>
    <x v="5"/>
    <x v="32"/>
    <x v="96"/>
    <x v="6"/>
    <x v="1"/>
    <n v="3755126"/>
    <n v="4098116"/>
  </r>
  <r>
    <x v="10"/>
    <x v="0"/>
    <x v="3"/>
    <x v="5"/>
    <x v="32"/>
    <x v="96"/>
    <x v="59"/>
    <x v="1"/>
    <n v="617848"/>
    <n v="776300"/>
  </r>
  <r>
    <x v="10"/>
    <x v="0"/>
    <x v="3"/>
    <x v="5"/>
    <x v="32"/>
    <x v="96"/>
    <x v="135"/>
    <x v="1"/>
    <n v="6120680"/>
    <n v="5011698"/>
  </r>
  <r>
    <x v="10"/>
    <x v="0"/>
    <x v="3"/>
    <x v="5"/>
    <x v="32"/>
    <x v="96"/>
    <x v="95"/>
    <x v="1"/>
    <n v="43800"/>
    <n v="31800"/>
  </r>
  <r>
    <x v="10"/>
    <x v="0"/>
    <x v="3"/>
    <x v="5"/>
    <x v="34"/>
    <x v="103"/>
    <x v="6"/>
    <x v="1"/>
    <n v="27798"/>
    <n v="703.23"/>
  </r>
  <r>
    <x v="10"/>
    <x v="0"/>
    <x v="3"/>
    <x v="5"/>
    <x v="35"/>
    <x v="108"/>
    <x v="6"/>
    <x v="1"/>
    <n v="2028123"/>
    <n v="92064.04"/>
  </r>
  <r>
    <x v="10"/>
    <x v="0"/>
    <x v="3"/>
    <x v="5"/>
    <x v="35"/>
    <x v="108"/>
    <x v="7"/>
    <x v="1"/>
    <n v="1366936"/>
    <n v="166645"/>
  </r>
  <r>
    <x v="10"/>
    <x v="0"/>
    <x v="3"/>
    <x v="5"/>
    <x v="35"/>
    <x v="110"/>
    <x v="33"/>
    <x v="1"/>
    <n v="61246"/>
    <n v="21870"/>
  </r>
  <r>
    <x v="10"/>
    <x v="0"/>
    <x v="3"/>
    <x v="6"/>
    <x v="37"/>
    <x v="115"/>
    <x v="6"/>
    <x v="1"/>
    <n v="569"/>
    <n v="55"/>
  </r>
  <r>
    <x v="10"/>
    <x v="0"/>
    <x v="3"/>
    <x v="6"/>
    <x v="41"/>
    <x v="132"/>
    <x v="5"/>
    <x v="1"/>
    <n v="151908"/>
    <n v="33000000"/>
  </r>
  <r>
    <x v="10"/>
    <x v="0"/>
    <x v="3"/>
    <x v="6"/>
    <x v="41"/>
    <x v="133"/>
    <x v="88"/>
    <x v="1"/>
    <n v="1623300"/>
    <n v="9000000"/>
  </r>
  <r>
    <x v="10"/>
    <x v="0"/>
    <x v="3"/>
    <x v="6"/>
    <x v="42"/>
    <x v="144"/>
    <x v="88"/>
    <x v="1"/>
    <n v="58001"/>
    <n v="20000000"/>
  </r>
  <r>
    <x v="10"/>
    <x v="0"/>
    <x v="3"/>
    <x v="6"/>
    <x v="42"/>
    <x v="147"/>
    <x v="95"/>
    <x v="1"/>
    <n v="2642"/>
    <n v="484"/>
  </r>
  <r>
    <x v="10"/>
    <x v="0"/>
    <x v="3"/>
    <x v="6"/>
    <x v="43"/>
    <x v="151"/>
    <x v="2"/>
    <x v="1"/>
    <n v="668225187"/>
    <n v="180474901.94999999"/>
  </r>
  <r>
    <x v="10"/>
    <x v="0"/>
    <x v="3"/>
    <x v="6"/>
    <x v="43"/>
    <x v="151"/>
    <x v="40"/>
    <x v="1"/>
    <n v="435107951"/>
    <n v="122013491"/>
  </r>
  <r>
    <x v="10"/>
    <x v="0"/>
    <x v="3"/>
    <x v="6"/>
    <x v="43"/>
    <x v="151"/>
    <x v="71"/>
    <x v="1"/>
    <n v="22230735"/>
    <n v="5782374"/>
  </r>
  <r>
    <x v="10"/>
    <x v="0"/>
    <x v="3"/>
    <x v="6"/>
    <x v="43"/>
    <x v="151"/>
    <x v="9"/>
    <x v="1"/>
    <n v="51870143"/>
    <n v="13074267"/>
  </r>
  <r>
    <x v="10"/>
    <x v="0"/>
    <x v="3"/>
    <x v="7"/>
    <x v="46"/>
    <x v="177"/>
    <x v="33"/>
    <x v="1"/>
    <n v="312597"/>
    <n v="900"/>
  </r>
  <r>
    <x v="10"/>
    <x v="0"/>
    <x v="3"/>
    <x v="7"/>
    <x v="48"/>
    <x v="186"/>
    <x v="33"/>
    <x v="1"/>
    <n v="118909"/>
    <n v="900"/>
  </r>
  <r>
    <x v="10"/>
    <x v="0"/>
    <x v="3"/>
    <x v="7"/>
    <x v="51"/>
    <x v="200"/>
    <x v="6"/>
    <x v="1"/>
    <n v="54278"/>
    <n v="2612.06"/>
  </r>
  <r>
    <x v="10"/>
    <x v="0"/>
    <x v="3"/>
    <x v="7"/>
    <x v="51"/>
    <x v="204"/>
    <x v="88"/>
    <x v="1"/>
    <n v="120000"/>
    <n v="1500"/>
  </r>
  <r>
    <x v="10"/>
    <x v="0"/>
    <x v="3"/>
    <x v="7"/>
    <x v="53"/>
    <x v="213"/>
    <x v="2"/>
    <x v="1"/>
    <n v="6992"/>
    <n v="105"/>
  </r>
  <r>
    <x v="10"/>
    <x v="0"/>
    <x v="3"/>
    <x v="7"/>
    <x v="53"/>
    <x v="213"/>
    <x v="9"/>
    <x v="1"/>
    <n v="16195841"/>
    <n v="196000"/>
  </r>
  <r>
    <x v="10"/>
    <x v="0"/>
    <x v="3"/>
    <x v="8"/>
    <x v="61"/>
    <x v="236"/>
    <x v="6"/>
    <x v="1"/>
    <n v="3108053"/>
    <n v="85182"/>
  </r>
  <r>
    <x v="10"/>
    <x v="0"/>
    <x v="3"/>
    <x v="8"/>
    <x v="61"/>
    <x v="238"/>
    <x v="6"/>
    <x v="1"/>
    <n v="5046"/>
    <n v="153.9"/>
  </r>
  <r>
    <x v="10"/>
    <x v="0"/>
    <x v="3"/>
    <x v="8"/>
    <x v="61"/>
    <x v="238"/>
    <x v="59"/>
    <x v="1"/>
    <n v="10665"/>
    <n v="1620"/>
  </r>
  <r>
    <x v="10"/>
    <x v="0"/>
    <x v="3"/>
    <x v="9"/>
    <x v="66"/>
    <x v="249"/>
    <x v="0"/>
    <x v="1"/>
    <n v="13439981869"/>
    <n v="12464977525"/>
  </r>
  <r>
    <x v="10"/>
    <x v="0"/>
    <x v="3"/>
    <x v="9"/>
    <x v="66"/>
    <x v="249"/>
    <x v="2"/>
    <x v="1"/>
    <n v="2673760788"/>
    <n v="2366887692"/>
  </r>
  <r>
    <x v="10"/>
    <x v="0"/>
    <x v="3"/>
    <x v="9"/>
    <x v="66"/>
    <x v="249"/>
    <x v="40"/>
    <x v="1"/>
    <n v="3833320685"/>
    <n v="3563838070"/>
  </r>
  <r>
    <x v="10"/>
    <x v="0"/>
    <x v="3"/>
    <x v="9"/>
    <x v="66"/>
    <x v="249"/>
    <x v="45"/>
    <x v="1"/>
    <n v="2751219662"/>
    <n v="2519368960"/>
  </r>
  <r>
    <x v="10"/>
    <x v="0"/>
    <x v="3"/>
    <x v="9"/>
    <x v="66"/>
    <x v="249"/>
    <x v="59"/>
    <x v="1"/>
    <n v="160000"/>
    <n v="28080"/>
  </r>
  <r>
    <x v="10"/>
    <x v="0"/>
    <x v="3"/>
    <x v="9"/>
    <x v="66"/>
    <x v="249"/>
    <x v="7"/>
    <x v="1"/>
    <n v="53571"/>
    <n v="18760"/>
  </r>
  <r>
    <x v="10"/>
    <x v="0"/>
    <x v="3"/>
    <x v="9"/>
    <x v="66"/>
    <x v="249"/>
    <x v="95"/>
    <x v="1"/>
    <n v="2457299"/>
    <n v="5861895.2000000002"/>
  </r>
  <r>
    <x v="10"/>
    <x v="0"/>
    <x v="3"/>
    <x v="9"/>
    <x v="66"/>
    <x v="249"/>
    <x v="8"/>
    <x v="1"/>
    <n v="1161027555"/>
    <n v="1157290307"/>
  </r>
  <r>
    <x v="10"/>
    <x v="0"/>
    <x v="3"/>
    <x v="9"/>
    <x v="66"/>
    <x v="249"/>
    <x v="72"/>
    <x v="1"/>
    <n v="198586728"/>
    <n v="218151684"/>
  </r>
  <r>
    <x v="10"/>
    <x v="0"/>
    <x v="5"/>
    <x v="0"/>
    <x v="4"/>
    <x v="13"/>
    <x v="15"/>
    <x v="1"/>
    <n v="5171906"/>
    <n v="10237900"/>
  </r>
  <r>
    <x v="10"/>
    <x v="0"/>
    <x v="5"/>
    <x v="0"/>
    <x v="4"/>
    <x v="13"/>
    <x v="0"/>
    <x v="1"/>
    <n v="11082577"/>
    <n v="24130000"/>
  </r>
  <r>
    <x v="10"/>
    <x v="0"/>
    <x v="5"/>
    <x v="0"/>
    <x v="4"/>
    <x v="13"/>
    <x v="2"/>
    <x v="1"/>
    <n v="6194829"/>
    <n v="13199900"/>
  </r>
  <r>
    <x v="10"/>
    <x v="0"/>
    <x v="5"/>
    <x v="0"/>
    <x v="4"/>
    <x v="13"/>
    <x v="40"/>
    <x v="1"/>
    <n v="8327655"/>
    <n v="17567540"/>
  </r>
  <r>
    <x v="10"/>
    <x v="0"/>
    <x v="5"/>
    <x v="0"/>
    <x v="4"/>
    <x v="13"/>
    <x v="53"/>
    <x v="1"/>
    <n v="25066506"/>
    <n v="45294460"/>
  </r>
  <r>
    <x v="10"/>
    <x v="0"/>
    <x v="5"/>
    <x v="0"/>
    <x v="4"/>
    <x v="13"/>
    <x v="72"/>
    <x v="1"/>
    <n v="15200476"/>
    <n v="32200000"/>
  </r>
  <r>
    <x v="10"/>
    <x v="0"/>
    <x v="5"/>
    <x v="0"/>
    <x v="4"/>
    <x v="15"/>
    <x v="0"/>
    <x v="1"/>
    <n v="35222474"/>
    <n v="65902000"/>
  </r>
  <r>
    <x v="10"/>
    <x v="0"/>
    <x v="5"/>
    <x v="0"/>
    <x v="4"/>
    <x v="15"/>
    <x v="2"/>
    <x v="1"/>
    <n v="23474783"/>
    <n v="41816500"/>
  </r>
  <r>
    <x v="10"/>
    <x v="0"/>
    <x v="5"/>
    <x v="0"/>
    <x v="5"/>
    <x v="19"/>
    <x v="15"/>
    <x v="1"/>
    <n v="32841283"/>
    <n v="40041480"/>
  </r>
  <r>
    <x v="10"/>
    <x v="0"/>
    <x v="5"/>
    <x v="0"/>
    <x v="6"/>
    <x v="24"/>
    <x v="40"/>
    <x v="1"/>
    <n v="8293706"/>
    <n v="36000000"/>
  </r>
  <r>
    <x v="10"/>
    <x v="0"/>
    <x v="5"/>
    <x v="0"/>
    <x v="6"/>
    <x v="24"/>
    <x v="6"/>
    <x v="1"/>
    <n v="5682500"/>
    <n v="25000000"/>
  </r>
  <r>
    <x v="10"/>
    <x v="0"/>
    <x v="5"/>
    <x v="0"/>
    <x v="6"/>
    <x v="24"/>
    <x v="8"/>
    <x v="1"/>
    <n v="21010826"/>
    <n v="37000000"/>
  </r>
  <r>
    <x v="10"/>
    <x v="0"/>
    <x v="5"/>
    <x v="1"/>
    <x v="10"/>
    <x v="35"/>
    <x v="95"/>
    <x v="1"/>
    <n v="1806"/>
    <n v="180"/>
  </r>
  <r>
    <x v="10"/>
    <x v="0"/>
    <x v="5"/>
    <x v="1"/>
    <x v="11"/>
    <x v="37"/>
    <x v="95"/>
    <x v="1"/>
    <n v="3685"/>
    <n v="137"/>
  </r>
  <r>
    <x v="10"/>
    <x v="0"/>
    <x v="5"/>
    <x v="2"/>
    <x v="19"/>
    <x v="59"/>
    <x v="15"/>
    <x v="1"/>
    <n v="15648011"/>
    <n v="19500000"/>
  </r>
  <r>
    <x v="10"/>
    <x v="0"/>
    <x v="5"/>
    <x v="2"/>
    <x v="19"/>
    <x v="59"/>
    <x v="33"/>
    <x v="1"/>
    <n v="5006425"/>
    <n v="9188000"/>
  </r>
  <r>
    <x v="10"/>
    <x v="0"/>
    <x v="5"/>
    <x v="2"/>
    <x v="19"/>
    <x v="59"/>
    <x v="40"/>
    <x v="1"/>
    <n v="12224939"/>
    <n v="16622000"/>
  </r>
  <r>
    <x v="10"/>
    <x v="0"/>
    <x v="5"/>
    <x v="2"/>
    <x v="19"/>
    <x v="59"/>
    <x v="80"/>
    <x v="1"/>
    <n v="6532352"/>
    <n v="7500000"/>
  </r>
  <r>
    <x v="10"/>
    <x v="0"/>
    <x v="5"/>
    <x v="3"/>
    <x v="21"/>
    <x v="66"/>
    <x v="85"/>
    <x v="1"/>
    <n v="41598475"/>
    <n v="79202000"/>
  </r>
  <r>
    <x v="10"/>
    <x v="0"/>
    <x v="5"/>
    <x v="3"/>
    <x v="22"/>
    <x v="69"/>
    <x v="95"/>
    <x v="1"/>
    <n v="12472"/>
    <n v="1281.27"/>
  </r>
  <r>
    <x v="10"/>
    <x v="0"/>
    <x v="5"/>
    <x v="5"/>
    <x v="27"/>
    <x v="78"/>
    <x v="95"/>
    <x v="1"/>
    <n v="701"/>
    <n v="18.600000000000001"/>
  </r>
  <r>
    <x v="10"/>
    <x v="0"/>
    <x v="5"/>
    <x v="5"/>
    <x v="28"/>
    <x v="84"/>
    <x v="95"/>
    <x v="1"/>
    <n v="2225"/>
    <n v="882"/>
  </r>
  <r>
    <x v="10"/>
    <x v="0"/>
    <x v="5"/>
    <x v="5"/>
    <x v="28"/>
    <x v="85"/>
    <x v="95"/>
    <x v="1"/>
    <n v="9413"/>
    <n v="2122.5"/>
  </r>
  <r>
    <x v="10"/>
    <x v="0"/>
    <x v="5"/>
    <x v="5"/>
    <x v="31"/>
    <x v="95"/>
    <x v="95"/>
    <x v="1"/>
    <n v="22265"/>
    <n v="2521"/>
  </r>
  <r>
    <x v="10"/>
    <x v="0"/>
    <x v="5"/>
    <x v="5"/>
    <x v="35"/>
    <x v="109"/>
    <x v="95"/>
    <x v="1"/>
    <n v="6925"/>
    <n v="100"/>
  </r>
  <r>
    <x v="10"/>
    <x v="0"/>
    <x v="5"/>
    <x v="5"/>
    <x v="35"/>
    <x v="110"/>
    <x v="95"/>
    <x v="1"/>
    <n v="16433"/>
    <n v="632"/>
  </r>
  <r>
    <x v="10"/>
    <x v="0"/>
    <x v="5"/>
    <x v="6"/>
    <x v="40"/>
    <x v="129"/>
    <x v="95"/>
    <x v="1"/>
    <n v="41526"/>
    <n v="4320"/>
  </r>
  <r>
    <x v="10"/>
    <x v="0"/>
    <x v="5"/>
    <x v="6"/>
    <x v="44"/>
    <x v="163"/>
    <x v="95"/>
    <x v="1"/>
    <n v="5806"/>
    <n v="25"/>
  </r>
  <r>
    <x v="10"/>
    <x v="0"/>
    <x v="5"/>
    <x v="7"/>
    <x v="51"/>
    <x v="204"/>
    <x v="95"/>
    <x v="1"/>
    <n v="18499"/>
    <n v="2338"/>
  </r>
  <r>
    <x v="10"/>
    <x v="0"/>
    <x v="5"/>
    <x v="7"/>
    <x v="53"/>
    <x v="213"/>
    <x v="5"/>
    <x v="1"/>
    <n v="285000"/>
    <n v="15000"/>
  </r>
  <r>
    <x v="10"/>
    <x v="0"/>
    <x v="5"/>
    <x v="8"/>
    <x v="59"/>
    <x v="230"/>
    <x v="95"/>
    <x v="1"/>
    <n v="780107"/>
    <n v="19"/>
  </r>
  <r>
    <x v="10"/>
    <x v="0"/>
    <x v="5"/>
    <x v="9"/>
    <x v="62"/>
    <x v="245"/>
    <x v="95"/>
    <x v="1"/>
    <n v="12345"/>
    <n v="150"/>
  </r>
  <r>
    <x v="10"/>
    <x v="0"/>
    <x v="5"/>
    <x v="9"/>
    <x v="66"/>
    <x v="249"/>
    <x v="95"/>
    <x v="1"/>
    <n v="35582"/>
    <n v="2190"/>
  </r>
  <r>
    <x v="10"/>
    <x v="0"/>
    <x v="6"/>
    <x v="0"/>
    <x v="6"/>
    <x v="24"/>
    <x v="40"/>
    <x v="1"/>
    <n v="13940626"/>
    <n v="42241000"/>
  </r>
  <r>
    <x v="10"/>
    <x v="0"/>
    <x v="6"/>
    <x v="0"/>
    <x v="6"/>
    <x v="24"/>
    <x v="6"/>
    <x v="1"/>
    <n v="7986111"/>
    <n v="37500000"/>
  </r>
  <r>
    <x v="10"/>
    <x v="0"/>
    <x v="6"/>
    <x v="0"/>
    <x v="6"/>
    <x v="24"/>
    <x v="72"/>
    <x v="1"/>
    <n v="3807398"/>
    <n v="15011010"/>
  </r>
  <r>
    <x v="10"/>
    <x v="0"/>
    <x v="6"/>
    <x v="9"/>
    <x v="62"/>
    <x v="245"/>
    <x v="95"/>
    <x v="1"/>
    <n v="3810"/>
    <n v="200"/>
  </r>
  <r>
    <x v="10"/>
    <x v="0"/>
    <x v="7"/>
    <x v="7"/>
    <x v="53"/>
    <x v="213"/>
    <x v="33"/>
    <x v="1"/>
    <n v="340000"/>
    <n v="20500"/>
  </r>
  <r>
    <x v="10"/>
    <x v="0"/>
    <x v="8"/>
    <x v="0"/>
    <x v="0"/>
    <x v="0"/>
    <x v="33"/>
    <x v="1"/>
    <n v="92604435"/>
    <n v="21056468.530000001"/>
  </r>
  <r>
    <x v="10"/>
    <x v="0"/>
    <x v="8"/>
    <x v="0"/>
    <x v="0"/>
    <x v="0"/>
    <x v="45"/>
    <x v="1"/>
    <n v="2770950"/>
    <n v="609000"/>
  </r>
  <r>
    <x v="10"/>
    <x v="0"/>
    <x v="8"/>
    <x v="0"/>
    <x v="0"/>
    <x v="0"/>
    <x v="7"/>
    <x v="1"/>
    <n v="3404511"/>
    <n v="352000"/>
  </r>
  <r>
    <x v="10"/>
    <x v="0"/>
    <x v="8"/>
    <x v="0"/>
    <x v="0"/>
    <x v="0"/>
    <x v="80"/>
    <x v="1"/>
    <n v="87876274"/>
    <n v="24065270"/>
  </r>
  <r>
    <x v="10"/>
    <x v="0"/>
    <x v="8"/>
    <x v="0"/>
    <x v="4"/>
    <x v="15"/>
    <x v="0"/>
    <x v="1"/>
    <n v="10555752"/>
    <n v="22815360"/>
  </r>
  <r>
    <x v="10"/>
    <x v="0"/>
    <x v="8"/>
    <x v="0"/>
    <x v="4"/>
    <x v="15"/>
    <x v="7"/>
    <x v="1"/>
    <n v="160657"/>
    <n v="324880"/>
  </r>
  <r>
    <x v="10"/>
    <x v="0"/>
    <x v="8"/>
    <x v="0"/>
    <x v="5"/>
    <x v="19"/>
    <x v="15"/>
    <x v="1"/>
    <n v="1970711"/>
    <n v="2881810"/>
  </r>
  <r>
    <x v="10"/>
    <x v="0"/>
    <x v="8"/>
    <x v="0"/>
    <x v="5"/>
    <x v="19"/>
    <x v="22"/>
    <x v="1"/>
    <n v="23234"/>
    <n v="24050"/>
  </r>
  <r>
    <x v="10"/>
    <x v="0"/>
    <x v="8"/>
    <x v="0"/>
    <x v="5"/>
    <x v="19"/>
    <x v="0"/>
    <x v="1"/>
    <n v="900305"/>
    <n v="627700"/>
  </r>
  <r>
    <x v="10"/>
    <x v="0"/>
    <x v="8"/>
    <x v="0"/>
    <x v="5"/>
    <x v="19"/>
    <x v="33"/>
    <x v="1"/>
    <n v="129707"/>
    <n v="96200"/>
  </r>
  <r>
    <x v="10"/>
    <x v="0"/>
    <x v="8"/>
    <x v="0"/>
    <x v="5"/>
    <x v="19"/>
    <x v="91"/>
    <x v="1"/>
    <n v="422843"/>
    <n v="548560"/>
  </r>
  <r>
    <x v="10"/>
    <x v="0"/>
    <x v="8"/>
    <x v="0"/>
    <x v="5"/>
    <x v="19"/>
    <x v="8"/>
    <x v="1"/>
    <n v="34478"/>
    <n v="24180"/>
  </r>
  <r>
    <x v="10"/>
    <x v="0"/>
    <x v="8"/>
    <x v="0"/>
    <x v="6"/>
    <x v="24"/>
    <x v="40"/>
    <x v="1"/>
    <n v="6735017"/>
    <n v="38000000"/>
  </r>
  <r>
    <x v="10"/>
    <x v="0"/>
    <x v="8"/>
    <x v="0"/>
    <x v="6"/>
    <x v="24"/>
    <x v="6"/>
    <x v="1"/>
    <n v="25815370"/>
    <n v="112550000"/>
  </r>
  <r>
    <x v="10"/>
    <x v="0"/>
    <x v="8"/>
    <x v="0"/>
    <x v="6"/>
    <x v="24"/>
    <x v="9"/>
    <x v="1"/>
    <n v="9148633"/>
    <n v="37800000"/>
  </r>
  <r>
    <x v="10"/>
    <x v="0"/>
    <x v="8"/>
    <x v="0"/>
    <x v="8"/>
    <x v="31"/>
    <x v="0"/>
    <x v="1"/>
    <n v="5049451"/>
    <n v="6615185"/>
  </r>
  <r>
    <x v="10"/>
    <x v="0"/>
    <x v="8"/>
    <x v="0"/>
    <x v="8"/>
    <x v="31"/>
    <x v="33"/>
    <x v="1"/>
    <n v="84395"/>
    <n v="54000"/>
  </r>
  <r>
    <x v="10"/>
    <x v="0"/>
    <x v="8"/>
    <x v="0"/>
    <x v="8"/>
    <x v="31"/>
    <x v="7"/>
    <x v="1"/>
    <n v="947091"/>
    <n v="1600000"/>
  </r>
  <r>
    <x v="10"/>
    <x v="0"/>
    <x v="8"/>
    <x v="0"/>
    <x v="8"/>
    <x v="31"/>
    <x v="95"/>
    <x v="1"/>
    <n v="2239794"/>
    <n v="5182000"/>
  </r>
  <r>
    <x v="10"/>
    <x v="0"/>
    <x v="8"/>
    <x v="0"/>
    <x v="8"/>
    <x v="31"/>
    <x v="80"/>
    <x v="1"/>
    <n v="210000"/>
    <n v="360000"/>
  </r>
  <r>
    <x v="10"/>
    <x v="0"/>
    <x v="8"/>
    <x v="1"/>
    <x v="10"/>
    <x v="35"/>
    <x v="95"/>
    <x v="1"/>
    <n v="3216"/>
    <n v="198"/>
  </r>
  <r>
    <x v="10"/>
    <x v="0"/>
    <x v="8"/>
    <x v="1"/>
    <x v="11"/>
    <x v="37"/>
    <x v="95"/>
    <x v="1"/>
    <n v="14801"/>
    <n v="75"/>
  </r>
  <r>
    <x v="10"/>
    <x v="0"/>
    <x v="8"/>
    <x v="2"/>
    <x v="15"/>
    <x v="43"/>
    <x v="95"/>
    <x v="1"/>
    <n v="62640"/>
    <n v="72000"/>
  </r>
  <r>
    <x v="10"/>
    <x v="0"/>
    <x v="8"/>
    <x v="2"/>
    <x v="15"/>
    <x v="44"/>
    <x v="71"/>
    <x v="1"/>
    <n v="196724"/>
    <n v="44899"/>
  </r>
  <r>
    <x v="10"/>
    <x v="0"/>
    <x v="8"/>
    <x v="2"/>
    <x v="15"/>
    <x v="44"/>
    <x v="72"/>
    <x v="1"/>
    <n v="549080"/>
    <n v="1060470"/>
  </r>
  <r>
    <x v="10"/>
    <x v="0"/>
    <x v="8"/>
    <x v="2"/>
    <x v="15"/>
    <x v="45"/>
    <x v="0"/>
    <x v="1"/>
    <n v="33000"/>
    <n v="52100"/>
  </r>
  <r>
    <x v="10"/>
    <x v="0"/>
    <x v="8"/>
    <x v="2"/>
    <x v="15"/>
    <x v="45"/>
    <x v="59"/>
    <x v="1"/>
    <n v="23330"/>
    <n v="4000"/>
  </r>
  <r>
    <x v="10"/>
    <x v="0"/>
    <x v="8"/>
    <x v="2"/>
    <x v="16"/>
    <x v="46"/>
    <x v="45"/>
    <x v="1"/>
    <n v="591000"/>
    <n v="1890000"/>
  </r>
  <r>
    <x v="10"/>
    <x v="0"/>
    <x v="8"/>
    <x v="2"/>
    <x v="17"/>
    <x v="53"/>
    <x v="91"/>
    <x v="1"/>
    <n v="6000"/>
    <n v="20000"/>
  </r>
  <r>
    <x v="10"/>
    <x v="0"/>
    <x v="8"/>
    <x v="2"/>
    <x v="17"/>
    <x v="53"/>
    <x v="59"/>
    <x v="1"/>
    <n v="155300"/>
    <n v="108681"/>
  </r>
  <r>
    <x v="10"/>
    <x v="0"/>
    <x v="8"/>
    <x v="2"/>
    <x v="17"/>
    <x v="53"/>
    <x v="78"/>
    <x v="1"/>
    <n v="18600"/>
    <n v="40000"/>
  </r>
  <r>
    <x v="10"/>
    <x v="0"/>
    <x v="8"/>
    <x v="2"/>
    <x v="18"/>
    <x v="54"/>
    <x v="40"/>
    <x v="1"/>
    <n v="3557431"/>
    <n v="15000000"/>
  </r>
  <r>
    <x v="10"/>
    <x v="0"/>
    <x v="8"/>
    <x v="2"/>
    <x v="18"/>
    <x v="54"/>
    <x v="6"/>
    <x v="1"/>
    <n v="4576960"/>
    <n v="15523000"/>
  </r>
  <r>
    <x v="10"/>
    <x v="0"/>
    <x v="8"/>
    <x v="2"/>
    <x v="18"/>
    <x v="58"/>
    <x v="18"/>
    <x v="1"/>
    <n v="2000"/>
    <n v="41000"/>
  </r>
  <r>
    <x v="10"/>
    <x v="0"/>
    <x v="8"/>
    <x v="2"/>
    <x v="18"/>
    <x v="58"/>
    <x v="0"/>
    <x v="1"/>
    <n v="128280"/>
    <n v="200900"/>
  </r>
  <r>
    <x v="10"/>
    <x v="0"/>
    <x v="8"/>
    <x v="2"/>
    <x v="18"/>
    <x v="58"/>
    <x v="1"/>
    <x v="1"/>
    <n v="11439"/>
    <n v="20500"/>
  </r>
  <r>
    <x v="10"/>
    <x v="0"/>
    <x v="8"/>
    <x v="2"/>
    <x v="18"/>
    <x v="58"/>
    <x v="85"/>
    <x v="1"/>
    <n v="17712"/>
    <n v="41000"/>
  </r>
  <r>
    <x v="10"/>
    <x v="0"/>
    <x v="8"/>
    <x v="2"/>
    <x v="18"/>
    <x v="58"/>
    <x v="33"/>
    <x v="1"/>
    <n v="36327"/>
    <n v="102500"/>
  </r>
  <r>
    <x v="10"/>
    <x v="0"/>
    <x v="8"/>
    <x v="2"/>
    <x v="18"/>
    <x v="58"/>
    <x v="59"/>
    <x v="1"/>
    <n v="30971"/>
    <n v="23200"/>
  </r>
  <r>
    <x v="10"/>
    <x v="0"/>
    <x v="8"/>
    <x v="2"/>
    <x v="18"/>
    <x v="58"/>
    <x v="93"/>
    <x v="1"/>
    <n v="156857"/>
    <n v="307500"/>
  </r>
  <r>
    <x v="10"/>
    <x v="0"/>
    <x v="8"/>
    <x v="2"/>
    <x v="19"/>
    <x v="59"/>
    <x v="15"/>
    <x v="1"/>
    <n v="10622514"/>
    <n v="14547000"/>
  </r>
  <r>
    <x v="10"/>
    <x v="0"/>
    <x v="8"/>
    <x v="2"/>
    <x v="19"/>
    <x v="59"/>
    <x v="40"/>
    <x v="1"/>
    <n v="13124123"/>
    <n v="19213000"/>
  </r>
  <r>
    <x v="10"/>
    <x v="0"/>
    <x v="8"/>
    <x v="2"/>
    <x v="19"/>
    <x v="59"/>
    <x v="80"/>
    <x v="1"/>
    <n v="7385380"/>
    <n v="8500000"/>
  </r>
  <r>
    <x v="10"/>
    <x v="0"/>
    <x v="8"/>
    <x v="2"/>
    <x v="19"/>
    <x v="61"/>
    <x v="22"/>
    <x v="1"/>
    <n v="28992758"/>
    <n v="28000000"/>
  </r>
  <r>
    <x v="10"/>
    <x v="0"/>
    <x v="8"/>
    <x v="2"/>
    <x v="19"/>
    <x v="61"/>
    <x v="0"/>
    <x v="1"/>
    <n v="790949058"/>
    <n v="572618317"/>
  </r>
  <r>
    <x v="10"/>
    <x v="0"/>
    <x v="8"/>
    <x v="2"/>
    <x v="19"/>
    <x v="61"/>
    <x v="2"/>
    <x v="1"/>
    <n v="196504964"/>
    <n v="88841287"/>
  </r>
  <r>
    <x v="10"/>
    <x v="0"/>
    <x v="8"/>
    <x v="2"/>
    <x v="19"/>
    <x v="61"/>
    <x v="40"/>
    <x v="1"/>
    <n v="537870104"/>
    <n v="295964584"/>
  </r>
  <r>
    <x v="10"/>
    <x v="0"/>
    <x v="8"/>
    <x v="2"/>
    <x v="19"/>
    <x v="61"/>
    <x v="164"/>
    <x v="1"/>
    <n v="27993779"/>
    <n v="20000000"/>
  </r>
  <r>
    <x v="10"/>
    <x v="0"/>
    <x v="8"/>
    <x v="2"/>
    <x v="19"/>
    <x v="61"/>
    <x v="115"/>
    <x v="1"/>
    <n v="15140776"/>
    <n v="12000000"/>
  </r>
  <r>
    <x v="10"/>
    <x v="0"/>
    <x v="8"/>
    <x v="2"/>
    <x v="19"/>
    <x v="61"/>
    <x v="80"/>
    <x v="1"/>
    <n v="7553327"/>
    <n v="415039"/>
  </r>
  <r>
    <x v="10"/>
    <x v="0"/>
    <x v="8"/>
    <x v="2"/>
    <x v="19"/>
    <x v="62"/>
    <x v="16"/>
    <x v="1"/>
    <n v="3543572"/>
    <n v="1390000"/>
  </r>
  <r>
    <x v="10"/>
    <x v="0"/>
    <x v="8"/>
    <x v="2"/>
    <x v="19"/>
    <x v="62"/>
    <x v="20"/>
    <x v="1"/>
    <n v="5180427"/>
    <n v="2340000"/>
  </r>
  <r>
    <x v="10"/>
    <x v="0"/>
    <x v="8"/>
    <x v="2"/>
    <x v="19"/>
    <x v="62"/>
    <x v="22"/>
    <x v="1"/>
    <n v="307387490"/>
    <n v="404636"/>
  </r>
  <r>
    <x v="10"/>
    <x v="0"/>
    <x v="8"/>
    <x v="2"/>
    <x v="19"/>
    <x v="62"/>
    <x v="30"/>
    <x v="1"/>
    <n v="4229960"/>
    <n v="1500000"/>
  </r>
  <r>
    <x v="10"/>
    <x v="0"/>
    <x v="8"/>
    <x v="2"/>
    <x v="19"/>
    <x v="62"/>
    <x v="85"/>
    <x v="1"/>
    <n v="70411"/>
    <n v="18000"/>
  </r>
  <r>
    <x v="10"/>
    <x v="0"/>
    <x v="8"/>
    <x v="2"/>
    <x v="19"/>
    <x v="62"/>
    <x v="33"/>
    <x v="1"/>
    <n v="1281319"/>
    <n v="2208000"/>
  </r>
  <r>
    <x v="10"/>
    <x v="0"/>
    <x v="8"/>
    <x v="2"/>
    <x v="19"/>
    <x v="62"/>
    <x v="2"/>
    <x v="1"/>
    <n v="101920"/>
    <n v="40518"/>
  </r>
  <r>
    <x v="10"/>
    <x v="0"/>
    <x v="8"/>
    <x v="2"/>
    <x v="19"/>
    <x v="62"/>
    <x v="40"/>
    <x v="1"/>
    <n v="150066045"/>
    <n v="1100777.8"/>
  </r>
  <r>
    <x v="10"/>
    <x v="0"/>
    <x v="8"/>
    <x v="2"/>
    <x v="19"/>
    <x v="62"/>
    <x v="45"/>
    <x v="1"/>
    <n v="85515"/>
    <n v="22504"/>
  </r>
  <r>
    <x v="10"/>
    <x v="0"/>
    <x v="8"/>
    <x v="2"/>
    <x v="19"/>
    <x v="62"/>
    <x v="9"/>
    <x v="1"/>
    <n v="48028"/>
    <n v="20176"/>
  </r>
  <r>
    <x v="10"/>
    <x v="0"/>
    <x v="8"/>
    <x v="2"/>
    <x v="19"/>
    <x v="63"/>
    <x v="0"/>
    <x v="1"/>
    <n v="33643747"/>
    <n v="10998553"/>
  </r>
  <r>
    <x v="10"/>
    <x v="0"/>
    <x v="8"/>
    <x v="2"/>
    <x v="19"/>
    <x v="63"/>
    <x v="7"/>
    <x v="1"/>
    <n v="51764200"/>
    <n v="20598100"/>
  </r>
  <r>
    <x v="10"/>
    <x v="0"/>
    <x v="8"/>
    <x v="2"/>
    <x v="19"/>
    <x v="63"/>
    <x v="71"/>
    <x v="1"/>
    <n v="4143173"/>
    <n v="2048246"/>
  </r>
  <r>
    <x v="10"/>
    <x v="0"/>
    <x v="8"/>
    <x v="2"/>
    <x v="20"/>
    <x v="65"/>
    <x v="59"/>
    <x v="1"/>
    <n v="433429"/>
    <n v="36870"/>
  </r>
  <r>
    <x v="10"/>
    <x v="0"/>
    <x v="8"/>
    <x v="3"/>
    <x v="21"/>
    <x v="66"/>
    <x v="85"/>
    <x v="1"/>
    <n v="24603729"/>
    <n v="79622000"/>
  </r>
  <r>
    <x v="10"/>
    <x v="0"/>
    <x v="8"/>
    <x v="3"/>
    <x v="22"/>
    <x v="69"/>
    <x v="59"/>
    <x v="1"/>
    <n v="7344"/>
    <n v="820"/>
  </r>
  <r>
    <x v="10"/>
    <x v="0"/>
    <x v="8"/>
    <x v="3"/>
    <x v="22"/>
    <x v="69"/>
    <x v="95"/>
    <x v="1"/>
    <n v="7580"/>
    <n v="1200"/>
  </r>
  <r>
    <x v="10"/>
    <x v="0"/>
    <x v="8"/>
    <x v="4"/>
    <x v="24"/>
    <x v="74"/>
    <x v="9"/>
    <x v="1"/>
    <n v="6879418"/>
    <n v="3270273"/>
  </r>
  <r>
    <x v="10"/>
    <x v="0"/>
    <x v="8"/>
    <x v="5"/>
    <x v="29"/>
    <x v="90"/>
    <x v="59"/>
    <x v="1"/>
    <n v="4500"/>
    <n v="250"/>
  </r>
  <r>
    <x v="10"/>
    <x v="0"/>
    <x v="8"/>
    <x v="5"/>
    <x v="30"/>
    <x v="91"/>
    <x v="80"/>
    <x v="1"/>
    <n v="92186"/>
    <n v="65.02"/>
  </r>
  <r>
    <x v="10"/>
    <x v="0"/>
    <x v="8"/>
    <x v="5"/>
    <x v="30"/>
    <x v="92"/>
    <x v="80"/>
    <x v="1"/>
    <n v="28000"/>
    <n v="50"/>
  </r>
  <r>
    <x v="10"/>
    <x v="0"/>
    <x v="8"/>
    <x v="5"/>
    <x v="32"/>
    <x v="96"/>
    <x v="85"/>
    <x v="1"/>
    <n v="172478796"/>
    <n v="147294000"/>
  </r>
  <r>
    <x v="10"/>
    <x v="0"/>
    <x v="8"/>
    <x v="5"/>
    <x v="32"/>
    <x v="96"/>
    <x v="91"/>
    <x v="1"/>
    <n v="63345918"/>
    <n v="65000000"/>
  </r>
  <r>
    <x v="10"/>
    <x v="0"/>
    <x v="8"/>
    <x v="5"/>
    <x v="32"/>
    <x v="96"/>
    <x v="9"/>
    <x v="1"/>
    <n v="253199288"/>
    <n v="251800000"/>
  </r>
  <r>
    <x v="10"/>
    <x v="0"/>
    <x v="8"/>
    <x v="5"/>
    <x v="33"/>
    <x v="100"/>
    <x v="59"/>
    <x v="1"/>
    <n v="2107"/>
    <n v="600"/>
  </r>
  <r>
    <x v="10"/>
    <x v="0"/>
    <x v="8"/>
    <x v="5"/>
    <x v="34"/>
    <x v="103"/>
    <x v="0"/>
    <x v="1"/>
    <n v="349020"/>
    <n v="17380"/>
  </r>
  <r>
    <x v="10"/>
    <x v="0"/>
    <x v="8"/>
    <x v="5"/>
    <x v="34"/>
    <x v="103"/>
    <x v="59"/>
    <x v="1"/>
    <n v="15590"/>
    <n v="3680"/>
  </r>
  <r>
    <x v="10"/>
    <x v="0"/>
    <x v="8"/>
    <x v="5"/>
    <x v="34"/>
    <x v="104"/>
    <x v="59"/>
    <x v="1"/>
    <n v="39586"/>
    <n v="2775"/>
  </r>
  <r>
    <x v="10"/>
    <x v="0"/>
    <x v="8"/>
    <x v="5"/>
    <x v="34"/>
    <x v="104"/>
    <x v="95"/>
    <x v="1"/>
    <n v="6000"/>
    <n v="380"/>
  </r>
  <r>
    <x v="10"/>
    <x v="0"/>
    <x v="8"/>
    <x v="5"/>
    <x v="35"/>
    <x v="107"/>
    <x v="59"/>
    <x v="1"/>
    <n v="56520"/>
    <n v="8022"/>
  </r>
  <r>
    <x v="10"/>
    <x v="0"/>
    <x v="8"/>
    <x v="5"/>
    <x v="35"/>
    <x v="110"/>
    <x v="59"/>
    <x v="1"/>
    <n v="11838"/>
    <n v="2200"/>
  </r>
  <r>
    <x v="10"/>
    <x v="0"/>
    <x v="8"/>
    <x v="6"/>
    <x v="37"/>
    <x v="115"/>
    <x v="0"/>
    <x v="1"/>
    <n v="142933"/>
    <n v="6992"/>
  </r>
  <r>
    <x v="10"/>
    <x v="0"/>
    <x v="8"/>
    <x v="6"/>
    <x v="37"/>
    <x v="115"/>
    <x v="59"/>
    <x v="1"/>
    <n v="54154"/>
    <n v="1292"/>
  </r>
  <r>
    <x v="10"/>
    <x v="0"/>
    <x v="8"/>
    <x v="6"/>
    <x v="37"/>
    <x v="116"/>
    <x v="78"/>
    <x v="1"/>
    <n v="212665"/>
    <n v="20600"/>
  </r>
  <r>
    <x v="10"/>
    <x v="0"/>
    <x v="8"/>
    <x v="6"/>
    <x v="37"/>
    <x v="117"/>
    <x v="154"/>
    <x v="1"/>
    <n v="216085"/>
    <n v="7798"/>
  </r>
  <r>
    <x v="10"/>
    <x v="0"/>
    <x v="8"/>
    <x v="6"/>
    <x v="37"/>
    <x v="117"/>
    <x v="59"/>
    <x v="1"/>
    <n v="9405"/>
    <n v="4500"/>
  </r>
  <r>
    <x v="10"/>
    <x v="0"/>
    <x v="8"/>
    <x v="6"/>
    <x v="39"/>
    <x v="121"/>
    <x v="0"/>
    <x v="1"/>
    <n v="40000"/>
    <n v="28000"/>
  </r>
  <r>
    <x v="10"/>
    <x v="0"/>
    <x v="8"/>
    <x v="6"/>
    <x v="40"/>
    <x v="129"/>
    <x v="95"/>
    <x v="1"/>
    <n v="16795"/>
    <n v="1800"/>
  </r>
  <r>
    <x v="10"/>
    <x v="0"/>
    <x v="8"/>
    <x v="6"/>
    <x v="40"/>
    <x v="130"/>
    <x v="59"/>
    <x v="1"/>
    <n v="508445"/>
    <n v="98940"/>
  </r>
  <r>
    <x v="10"/>
    <x v="0"/>
    <x v="8"/>
    <x v="6"/>
    <x v="40"/>
    <x v="130"/>
    <x v="9"/>
    <x v="1"/>
    <n v="34267"/>
    <n v="3338"/>
  </r>
  <r>
    <x v="10"/>
    <x v="0"/>
    <x v="8"/>
    <x v="6"/>
    <x v="41"/>
    <x v="132"/>
    <x v="59"/>
    <x v="1"/>
    <n v="21775"/>
    <n v="5500"/>
  </r>
  <r>
    <x v="10"/>
    <x v="0"/>
    <x v="8"/>
    <x v="6"/>
    <x v="41"/>
    <x v="133"/>
    <x v="59"/>
    <x v="1"/>
    <n v="32388"/>
    <n v="55000"/>
  </r>
  <r>
    <x v="10"/>
    <x v="0"/>
    <x v="8"/>
    <x v="6"/>
    <x v="41"/>
    <x v="134"/>
    <x v="59"/>
    <x v="1"/>
    <n v="651599"/>
    <n v="853685"/>
  </r>
  <r>
    <x v="10"/>
    <x v="0"/>
    <x v="8"/>
    <x v="6"/>
    <x v="41"/>
    <x v="135"/>
    <x v="59"/>
    <x v="1"/>
    <n v="35912"/>
    <n v="1190"/>
  </r>
  <r>
    <x v="10"/>
    <x v="0"/>
    <x v="8"/>
    <x v="6"/>
    <x v="42"/>
    <x v="142"/>
    <x v="59"/>
    <x v="1"/>
    <n v="182888"/>
    <n v="31192.15"/>
  </r>
  <r>
    <x v="10"/>
    <x v="0"/>
    <x v="8"/>
    <x v="6"/>
    <x v="42"/>
    <x v="144"/>
    <x v="59"/>
    <x v="1"/>
    <n v="108900"/>
    <n v="87440"/>
  </r>
  <r>
    <x v="10"/>
    <x v="0"/>
    <x v="8"/>
    <x v="6"/>
    <x v="42"/>
    <x v="147"/>
    <x v="59"/>
    <x v="1"/>
    <n v="849009"/>
    <n v="545320"/>
  </r>
  <r>
    <x v="10"/>
    <x v="0"/>
    <x v="8"/>
    <x v="6"/>
    <x v="43"/>
    <x v="149"/>
    <x v="15"/>
    <x v="1"/>
    <n v="161611512"/>
    <n v="13396832"/>
  </r>
  <r>
    <x v="10"/>
    <x v="0"/>
    <x v="8"/>
    <x v="6"/>
    <x v="43"/>
    <x v="149"/>
    <x v="0"/>
    <x v="1"/>
    <n v="1489434304"/>
    <n v="125962780"/>
  </r>
  <r>
    <x v="10"/>
    <x v="0"/>
    <x v="8"/>
    <x v="6"/>
    <x v="43"/>
    <x v="149"/>
    <x v="33"/>
    <x v="1"/>
    <n v="6202050"/>
    <n v="500118"/>
  </r>
  <r>
    <x v="10"/>
    <x v="0"/>
    <x v="8"/>
    <x v="6"/>
    <x v="43"/>
    <x v="149"/>
    <x v="40"/>
    <x v="1"/>
    <n v="192967700"/>
    <n v="15819814"/>
  </r>
  <r>
    <x v="10"/>
    <x v="0"/>
    <x v="8"/>
    <x v="6"/>
    <x v="43"/>
    <x v="149"/>
    <x v="45"/>
    <x v="1"/>
    <n v="150085967"/>
    <n v="12691789"/>
  </r>
  <r>
    <x v="10"/>
    <x v="0"/>
    <x v="8"/>
    <x v="6"/>
    <x v="43"/>
    <x v="149"/>
    <x v="115"/>
    <x v="1"/>
    <n v="5472331"/>
    <n v="501140"/>
  </r>
  <r>
    <x v="10"/>
    <x v="0"/>
    <x v="8"/>
    <x v="6"/>
    <x v="43"/>
    <x v="149"/>
    <x v="71"/>
    <x v="1"/>
    <n v="356937847"/>
    <n v="30415537"/>
  </r>
  <r>
    <x v="10"/>
    <x v="0"/>
    <x v="8"/>
    <x v="6"/>
    <x v="43"/>
    <x v="149"/>
    <x v="72"/>
    <x v="1"/>
    <n v="121118848"/>
    <n v="10816071"/>
  </r>
  <r>
    <x v="10"/>
    <x v="0"/>
    <x v="8"/>
    <x v="6"/>
    <x v="43"/>
    <x v="149"/>
    <x v="80"/>
    <x v="1"/>
    <n v="75566273"/>
    <n v="6655724"/>
  </r>
  <r>
    <x v="10"/>
    <x v="0"/>
    <x v="8"/>
    <x v="6"/>
    <x v="43"/>
    <x v="152"/>
    <x v="79"/>
    <x v="1"/>
    <n v="432636193"/>
    <n v="116120923"/>
  </r>
  <r>
    <x v="10"/>
    <x v="0"/>
    <x v="8"/>
    <x v="6"/>
    <x v="43"/>
    <x v="153"/>
    <x v="15"/>
    <x v="1"/>
    <n v="19943518"/>
    <n v="3756720"/>
  </r>
  <r>
    <x v="10"/>
    <x v="0"/>
    <x v="8"/>
    <x v="6"/>
    <x v="43"/>
    <x v="153"/>
    <x v="0"/>
    <x v="1"/>
    <n v="112793528"/>
    <n v="26800000"/>
  </r>
  <r>
    <x v="10"/>
    <x v="0"/>
    <x v="8"/>
    <x v="6"/>
    <x v="43"/>
    <x v="153"/>
    <x v="33"/>
    <x v="1"/>
    <n v="1392777"/>
    <n v="300000"/>
  </r>
  <r>
    <x v="10"/>
    <x v="0"/>
    <x v="8"/>
    <x v="6"/>
    <x v="43"/>
    <x v="153"/>
    <x v="99"/>
    <x v="1"/>
    <n v="2565127"/>
    <n v="575000"/>
  </r>
  <r>
    <x v="10"/>
    <x v="0"/>
    <x v="8"/>
    <x v="6"/>
    <x v="43"/>
    <x v="153"/>
    <x v="40"/>
    <x v="1"/>
    <n v="138829167"/>
    <n v="27412500"/>
  </r>
  <r>
    <x v="10"/>
    <x v="0"/>
    <x v="8"/>
    <x v="6"/>
    <x v="43"/>
    <x v="153"/>
    <x v="41"/>
    <x v="1"/>
    <n v="2124790"/>
    <n v="425000"/>
  </r>
  <r>
    <x v="10"/>
    <x v="0"/>
    <x v="8"/>
    <x v="6"/>
    <x v="43"/>
    <x v="153"/>
    <x v="45"/>
    <x v="1"/>
    <n v="4287027"/>
    <n v="900000"/>
  </r>
  <r>
    <x v="10"/>
    <x v="0"/>
    <x v="8"/>
    <x v="6"/>
    <x v="43"/>
    <x v="153"/>
    <x v="47"/>
    <x v="1"/>
    <n v="244222"/>
    <n v="24000"/>
  </r>
  <r>
    <x v="10"/>
    <x v="0"/>
    <x v="8"/>
    <x v="6"/>
    <x v="43"/>
    <x v="153"/>
    <x v="58"/>
    <x v="1"/>
    <n v="806966"/>
    <n v="150000"/>
  </r>
  <r>
    <x v="10"/>
    <x v="0"/>
    <x v="8"/>
    <x v="6"/>
    <x v="43"/>
    <x v="153"/>
    <x v="91"/>
    <x v="1"/>
    <n v="4000890"/>
    <n v="708930"/>
  </r>
  <r>
    <x v="10"/>
    <x v="0"/>
    <x v="8"/>
    <x v="6"/>
    <x v="43"/>
    <x v="153"/>
    <x v="61"/>
    <x v="1"/>
    <n v="1096539"/>
    <n v="225000"/>
  </r>
  <r>
    <x v="10"/>
    <x v="0"/>
    <x v="8"/>
    <x v="6"/>
    <x v="43"/>
    <x v="153"/>
    <x v="63"/>
    <x v="1"/>
    <n v="5222499"/>
    <n v="1125000"/>
  </r>
  <r>
    <x v="10"/>
    <x v="0"/>
    <x v="8"/>
    <x v="6"/>
    <x v="43"/>
    <x v="153"/>
    <x v="8"/>
    <x v="1"/>
    <n v="117853320"/>
    <n v="25050000"/>
  </r>
  <r>
    <x v="10"/>
    <x v="0"/>
    <x v="8"/>
    <x v="6"/>
    <x v="43"/>
    <x v="153"/>
    <x v="67"/>
    <x v="1"/>
    <n v="3662265"/>
    <n v="800000"/>
  </r>
  <r>
    <x v="10"/>
    <x v="0"/>
    <x v="8"/>
    <x v="6"/>
    <x v="43"/>
    <x v="153"/>
    <x v="71"/>
    <x v="1"/>
    <n v="22202055"/>
    <n v="4837790"/>
  </r>
  <r>
    <x v="10"/>
    <x v="0"/>
    <x v="8"/>
    <x v="6"/>
    <x v="43"/>
    <x v="153"/>
    <x v="130"/>
    <x v="1"/>
    <n v="1270791"/>
    <n v="275000"/>
  </r>
  <r>
    <x v="10"/>
    <x v="0"/>
    <x v="8"/>
    <x v="6"/>
    <x v="43"/>
    <x v="153"/>
    <x v="72"/>
    <x v="1"/>
    <n v="14823985"/>
    <n v="2901930"/>
  </r>
  <r>
    <x v="10"/>
    <x v="0"/>
    <x v="8"/>
    <x v="6"/>
    <x v="43"/>
    <x v="153"/>
    <x v="78"/>
    <x v="1"/>
    <n v="10453122"/>
    <n v="2350000"/>
  </r>
  <r>
    <x v="10"/>
    <x v="0"/>
    <x v="8"/>
    <x v="6"/>
    <x v="43"/>
    <x v="153"/>
    <x v="79"/>
    <x v="1"/>
    <n v="6049222"/>
    <n v="1200000"/>
  </r>
  <r>
    <x v="10"/>
    <x v="0"/>
    <x v="8"/>
    <x v="6"/>
    <x v="43"/>
    <x v="153"/>
    <x v="9"/>
    <x v="1"/>
    <n v="262623516"/>
    <n v="48345970"/>
  </r>
  <r>
    <x v="10"/>
    <x v="0"/>
    <x v="8"/>
    <x v="6"/>
    <x v="43"/>
    <x v="153"/>
    <x v="80"/>
    <x v="1"/>
    <n v="9127204"/>
    <n v="1830000"/>
  </r>
  <r>
    <x v="10"/>
    <x v="0"/>
    <x v="8"/>
    <x v="6"/>
    <x v="44"/>
    <x v="156"/>
    <x v="40"/>
    <x v="1"/>
    <n v="10000"/>
    <n v="10980"/>
  </r>
  <r>
    <x v="10"/>
    <x v="0"/>
    <x v="8"/>
    <x v="6"/>
    <x v="44"/>
    <x v="156"/>
    <x v="59"/>
    <x v="1"/>
    <n v="1197213"/>
    <n v="60400"/>
  </r>
  <r>
    <x v="10"/>
    <x v="0"/>
    <x v="8"/>
    <x v="6"/>
    <x v="44"/>
    <x v="158"/>
    <x v="59"/>
    <x v="1"/>
    <n v="15526"/>
    <n v="1815"/>
  </r>
  <r>
    <x v="10"/>
    <x v="0"/>
    <x v="8"/>
    <x v="6"/>
    <x v="44"/>
    <x v="159"/>
    <x v="59"/>
    <x v="1"/>
    <n v="95452"/>
    <n v="9357.85"/>
  </r>
  <r>
    <x v="10"/>
    <x v="0"/>
    <x v="8"/>
    <x v="6"/>
    <x v="44"/>
    <x v="160"/>
    <x v="131"/>
    <x v="1"/>
    <n v="10776"/>
    <n v="68"/>
  </r>
  <r>
    <x v="10"/>
    <x v="0"/>
    <x v="8"/>
    <x v="6"/>
    <x v="44"/>
    <x v="160"/>
    <x v="59"/>
    <x v="1"/>
    <n v="57678"/>
    <n v="6662.1"/>
  </r>
  <r>
    <x v="10"/>
    <x v="0"/>
    <x v="8"/>
    <x v="6"/>
    <x v="44"/>
    <x v="163"/>
    <x v="22"/>
    <x v="1"/>
    <n v="153470"/>
    <n v="15000"/>
  </r>
  <r>
    <x v="10"/>
    <x v="0"/>
    <x v="8"/>
    <x v="6"/>
    <x v="44"/>
    <x v="163"/>
    <x v="0"/>
    <x v="1"/>
    <n v="8380271"/>
    <n v="1732524.36"/>
  </r>
  <r>
    <x v="10"/>
    <x v="0"/>
    <x v="8"/>
    <x v="6"/>
    <x v="44"/>
    <x v="163"/>
    <x v="85"/>
    <x v="1"/>
    <n v="338557"/>
    <n v="435549.36"/>
  </r>
  <r>
    <x v="10"/>
    <x v="0"/>
    <x v="8"/>
    <x v="6"/>
    <x v="44"/>
    <x v="163"/>
    <x v="33"/>
    <x v="1"/>
    <n v="120263"/>
    <n v="47560"/>
  </r>
  <r>
    <x v="10"/>
    <x v="0"/>
    <x v="8"/>
    <x v="6"/>
    <x v="44"/>
    <x v="163"/>
    <x v="40"/>
    <x v="1"/>
    <n v="2315206"/>
    <n v="1152907.45"/>
  </r>
  <r>
    <x v="10"/>
    <x v="0"/>
    <x v="8"/>
    <x v="6"/>
    <x v="44"/>
    <x v="163"/>
    <x v="45"/>
    <x v="1"/>
    <n v="2251"/>
    <n v="3600"/>
  </r>
  <r>
    <x v="10"/>
    <x v="0"/>
    <x v="8"/>
    <x v="6"/>
    <x v="44"/>
    <x v="163"/>
    <x v="59"/>
    <x v="1"/>
    <n v="145654"/>
    <n v="8662.7999999999993"/>
  </r>
  <r>
    <x v="10"/>
    <x v="0"/>
    <x v="8"/>
    <x v="6"/>
    <x v="44"/>
    <x v="163"/>
    <x v="80"/>
    <x v="1"/>
    <n v="1126170"/>
    <n v="347740.98"/>
  </r>
  <r>
    <x v="10"/>
    <x v="0"/>
    <x v="8"/>
    <x v="7"/>
    <x v="45"/>
    <x v="168"/>
    <x v="59"/>
    <x v="1"/>
    <n v="27825"/>
    <n v="434.6"/>
  </r>
  <r>
    <x v="10"/>
    <x v="0"/>
    <x v="8"/>
    <x v="7"/>
    <x v="46"/>
    <x v="170"/>
    <x v="72"/>
    <x v="1"/>
    <n v="177000"/>
    <n v="25200"/>
  </r>
  <r>
    <x v="10"/>
    <x v="0"/>
    <x v="8"/>
    <x v="7"/>
    <x v="46"/>
    <x v="172"/>
    <x v="59"/>
    <x v="1"/>
    <n v="376698"/>
    <n v="11658.2"/>
  </r>
  <r>
    <x v="10"/>
    <x v="0"/>
    <x v="8"/>
    <x v="7"/>
    <x v="46"/>
    <x v="176"/>
    <x v="7"/>
    <x v="1"/>
    <n v="150000"/>
    <n v="19000"/>
  </r>
  <r>
    <x v="10"/>
    <x v="0"/>
    <x v="8"/>
    <x v="7"/>
    <x v="46"/>
    <x v="177"/>
    <x v="151"/>
    <x v="1"/>
    <n v="44826"/>
    <n v="469490"/>
  </r>
  <r>
    <x v="10"/>
    <x v="0"/>
    <x v="8"/>
    <x v="7"/>
    <x v="46"/>
    <x v="177"/>
    <x v="59"/>
    <x v="1"/>
    <n v="263373"/>
    <n v="10080"/>
  </r>
  <r>
    <x v="10"/>
    <x v="0"/>
    <x v="8"/>
    <x v="7"/>
    <x v="46"/>
    <x v="177"/>
    <x v="149"/>
    <x v="1"/>
    <n v="200000"/>
    <n v="80000"/>
  </r>
  <r>
    <x v="10"/>
    <x v="0"/>
    <x v="8"/>
    <x v="7"/>
    <x v="48"/>
    <x v="182"/>
    <x v="59"/>
    <x v="1"/>
    <n v="1000"/>
    <n v="50"/>
  </r>
  <r>
    <x v="10"/>
    <x v="0"/>
    <x v="8"/>
    <x v="7"/>
    <x v="48"/>
    <x v="182"/>
    <x v="9"/>
    <x v="1"/>
    <n v="2800"/>
    <n v="1666"/>
  </r>
  <r>
    <x v="10"/>
    <x v="0"/>
    <x v="8"/>
    <x v="7"/>
    <x v="48"/>
    <x v="182"/>
    <x v="80"/>
    <x v="1"/>
    <n v="221760"/>
    <n v="7310"/>
  </r>
  <r>
    <x v="10"/>
    <x v="0"/>
    <x v="8"/>
    <x v="7"/>
    <x v="48"/>
    <x v="183"/>
    <x v="115"/>
    <x v="1"/>
    <n v="256365"/>
    <n v="10294"/>
  </r>
  <r>
    <x v="10"/>
    <x v="0"/>
    <x v="8"/>
    <x v="7"/>
    <x v="48"/>
    <x v="183"/>
    <x v="59"/>
    <x v="1"/>
    <n v="17757"/>
    <n v="1510"/>
  </r>
  <r>
    <x v="10"/>
    <x v="0"/>
    <x v="8"/>
    <x v="7"/>
    <x v="48"/>
    <x v="184"/>
    <x v="0"/>
    <x v="1"/>
    <n v="39238"/>
    <n v="4465"/>
  </r>
  <r>
    <x v="10"/>
    <x v="0"/>
    <x v="8"/>
    <x v="7"/>
    <x v="48"/>
    <x v="184"/>
    <x v="59"/>
    <x v="1"/>
    <n v="2595"/>
    <n v="50"/>
  </r>
  <r>
    <x v="10"/>
    <x v="0"/>
    <x v="8"/>
    <x v="7"/>
    <x v="48"/>
    <x v="184"/>
    <x v="9"/>
    <x v="1"/>
    <n v="253421"/>
    <n v="10000"/>
  </r>
  <r>
    <x v="10"/>
    <x v="0"/>
    <x v="8"/>
    <x v="7"/>
    <x v="48"/>
    <x v="185"/>
    <x v="59"/>
    <x v="1"/>
    <n v="38520"/>
    <n v="944.1"/>
  </r>
  <r>
    <x v="10"/>
    <x v="0"/>
    <x v="8"/>
    <x v="7"/>
    <x v="48"/>
    <x v="185"/>
    <x v="8"/>
    <x v="1"/>
    <n v="34000"/>
    <n v="15560"/>
  </r>
  <r>
    <x v="10"/>
    <x v="0"/>
    <x v="8"/>
    <x v="7"/>
    <x v="48"/>
    <x v="189"/>
    <x v="59"/>
    <x v="1"/>
    <n v="27624"/>
    <n v="5040"/>
  </r>
  <r>
    <x v="10"/>
    <x v="0"/>
    <x v="8"/>
    <x v="7"/>
    <x v="48"/>
    <x v="190"/>
    <x v="59"/>
    <x v="1"/>
    <n v="1560"/>
    <n v="3200"/>
  </r>
  <r>
    <x v="10"/>
    <x v="0"/>
    <x v="8"/>
    <x v="7"/>
    <x v="49"/>
    <x v="191"/>
    <x v="8"/>
    <x v="1"/>
    <n v="35000"/>
    <n v="14650"/>
  </r>
  <r>
    <x v="10"/>
    <x v="0"/>
    <x v="8"/>
    <x v="7"/>
    <x v="51"/>
    <x v="199"/>
    <x v="0"/>
    <x v="1"/>
    <n v="1086465"/>
    <n v="9900"/>
  </r>
  <r>
    <x v="10"/>
    <x v="0"/>
    <x v="8"/>
    <x v="7"/>
    <x v="51"/>
    <x v="199"/>
    <x v="115"/>
    <x v="1"/>
    <n v="1086463"/>
    <n v="9900"/>
  </r>
  <r>
    <x v="10"/>
    <x v="0"/>
    <x v="8"/>
    <x v="7"/>
    <x v="51"/>
    <x v="199"/>
    <x v="59"/>
    <x v="1"/>
    <n v="229285"/>
    <n v="22160"/>
  </r>
  <r>
    <x v="10"/>
    <x v="0"/>
    <x v="8"/>
    <x v="7"/>
    <x v="51"/>
    <x v="200"/>
    <x v="59"/>
    <x v="1"/>
    <n v="218841"/>
    <n v="18160"/>
  </r>
  <r>
    <x v="10"/>
    <x v="0"/>
    <x v="8"/>
    <x v="7"/>
    <x v="51"/>
    <x v="201"/>
    <x v="85"/>
    <x v="1"/>
    <n v="249112"/>
    <n v="17355"/>
  </r>
  <r>
    <x v="10"/>
    <x v="0"/>
    <x v="8"/>
    <x v="7"/>
    <x v="51"/>
    <x v="202"/>
    <x v="59"/>
    <x v="1"/>
    <n v="3295"/>
    <n v="90"/>
  </r>
  <r>
    <x v="10"/>
    <x v="0"/>
    <x v="8"/>
    <x v="7"/>
    <x v="51"/>
    <x v="202"/>
    <x v="66"/>
    <x v="1"/>
    <n v="1900"/>
    <n v="210"/>
  </r>
  <r>
    <x v="10"/>
    <x v="0"/>
    <x v="8"/>
    <x v="7"/>
    <x v="51"/>
    <x v="202"/>
    <x v="9"/>
    <x v="1"/>
    <n v="290"/>
    <n v="1666"/>
  </r>
  <r>
    <x v="10"/>
    <x v="0"/>
    <x v="8"/>
    <x v="7"/>
    <x v="51"/>
    <x v="203"/>
    <x v="96"/>
    <x v="1"/>
    <n v="10000"/>
    <n v="12000"/>
  </r>
  <r>
    <x v="10"/>
    <x v="0"/>
    <x v="8"/>
    <x v="7"/>
    <x v="51"/>
    <x v="203"/>
    <x v="9"/>
    <x v="1"/>
    <n v="350"/>
    <n v="1666"/>
  </r>
  <r>
    <x v="10"/>
    <x v="0"/>
    <x v="8"/>
    <x v="7"/>
    <x v="51"/>
    <x v="204"/>
    <x v="16"/>
    <x v="1"/>
    <n v="1928503"/>
    <n v="106400"/>
  </r>
  <r>
    <x v="10"/>
    <x v="0"/>
    <x v="8"/>
    <x v="7"/>
    <x v="51"/>
    <x v="204"/>
    <x v="20"/>
    <x v="1"/>
    <n v="3340069"/>
    <n v="230240"/>
  </r>
  <r>
    <x v="10"/>
    <x v="0"/>
    <x v="8"/>
    <x v="7"/>
    <x v="51"/>
    <x v="204"/>
    <x v="0"/>
    <x v="1"/>
    <n v="3996556"/>
    <n v="332640"/>
  </r>
  <r>
    <x v="10"/>
    <x v="0"/>
    <x v="8"/>
    <x v="7"/>
    <x v="51"/>
    <x v="204"/>
    <x v="131"/>
    <x v="1"/>
    <n v="2713184"/>
    <n v="163290"/>
  </r>
  <r>
    <x v="10"/>
    <x v="0"/>
    <x v="8"/>
    <x v="7"/>
    <x v="51"/>
    <x v="204"/>
    <x v="30"/>
    <x v="1"/>
    <n v="822884"/>
    <n v="45664"/>
  </r>
  <r>
    <x v="10"/>
    <x v="0"/>
    <x v="8"/>
    <x v="7"/>
    <x v="51"/>
    <x v="204"/>
    <x v="85"/>
    <x v="1"/>
    <n v="3378951"/>
    <n v="222176"/>
  </r>
  <r>
    <x v="10"/>
    <x v="0"/>
    <x v="8"/>
    <x v="7"/>
    <x v="51"/>
    <x v="204"/>
    <x v="33"/>
    <x v="1"/>
    <n v="6940698"/>
    <n v="379553"/>
  </r>
  <r>
    <x v="10"/>
    <x v="0"/>
    <x v="8"/>
    <x v="7"/>
    <x v="51"/>
    <x v="204"/>
    <x v="2"/>
    <x v="1"/>
    <n v="1336210"/>
    <n v="73027"/>
  </r>
  <r>
    <x v="10"/>
    <x v="0"/>
    <x v="8"/>
    <x v="7"/>
    <x v="51"/>
    <x v="204"/>
    <x v="59"/>
    <x v="1"/>
    <n v="18075"/>
    <n v="2760"/>
  </r>
  <r>
    <x v="10"/>
    <x v="0"/>
    <x v="8"/>
    <x v="7"/>
    <x v="51"/>
    <x v="204"/>
    <x v="95"/>
    <x v="1"/>
    <n v="2545"/>
    <n v="800"/>
  </r>
  <r>
    <x v="10"/>
    <x v="0"/>
    <x v="8"/>
    <x v="7"/>
    <x v="51"/>
    <x v="204"/>
    <x v="67"/>
    <x v="1"/>
    <n v="422848"/>
    <n v="28210"/>
  </r>
  <r>
    <x v="10"/>
    <x v="0"/>
    <x v="8"/>
    <x v="7"/>
    <x v="52"/>
    <x v="205"/>
    <x v="6"/>
    <x v="1"/>
    <n v="35000"/>
    <n v="1975"/>
  </r>
  <r>
    <x v="10"/>
    <x v="0"/>
    <x v="8"/>
    <x v="7"/>
    <x v="52"/>
    <x v="205"/>
    <x v="59"/>
    <x v="1"/>
    <n v="239500"/>
    <n v="14995"/>
  </r>
  <r>
    <x v="10"/>
    <x v="0"/>
    <x v="8"/>
    <x v="7"/>
    <x v="52"/>
    <x v="208"/>
    <x v="45"/>
    <x v="1"/>
    <n v="175000"/>
    <n v="180000"/>
  </r>
  <r>
    <x v="10"/>
    <x v="0"/>
    <x v="8"/>
    <x v="7"/>
    <x v="52"/>
    <x v="208"/>
    <x v="59"/>
    <x v="1"/>
    <n v="25623"/>
    <n v="400.9"/>
  </r>
  <r>
    <x v="10"/>
    <x v="0"/>
    <x v="8"/>
    <x v="7"/>
    <x v="52"/>
    <x v="208"/>
    <x v="78"/>
    <x v="1"/>
    <n v="2377066"/>
    <n v="2442606.5"/>
  </r>
  <r>
    <x v="10"/>
    <x v="0"/>
    <x v="8"/>
    <x v="7"/>
    <x v="52"/>
    <x v="208"/>
    <x v="9"/>
    <x v="1"/>
    <n v="494075"/>
    <n v="17054.009999999998"/>
  </r>
  <r>
    <x v="10"/>
    <x v="0"/>
    <x v="8"/>
    <x v="7"/>
    <x v="53"/>
    <x v="211"/>
    <x v="22"/>
    <x v="1"/>
    <n v="1000"/>
    <n v="9310"/>
  </r>
  <r>
    <x v="10"/>
    <x v="0"/>
    <x v="8"/>
    <x v="7"/>
    <x v="53"/>
    <x v="213"/>
    <x v="22"/>
    <x v="1"/>
    <n v="8000"/>
    <n v="9"/>
  </r>
  <r>
    <x v="10"/>
    <x v="0"/>
    <x v="8"/>
    <x v="7"/>
    <x v="53"/>
    <x v="213"/>
    <x v="59"/>
    <x v="1"/>
    <n v="236390"/>
    <n v="67000"/>
  </r>
  <r>
    <x v="10"/>
    <x v="0"/>
    <x v="8"/>
    <x v="8"/>
    <x v="54"/>
    <x v="216"/>
    <x v="59"/>
    <x v="1"/>
    <n v="139755"/>
    <n v="2425"/>
  </r>
  <r>
    <x v="10"/>
    <x v="0"/>
    <x v="8"/>
    <x v="8"/>
    <x v="55"/>
    <x v="217"/>
    <x v="59"/>
    <x v="1"/>
    <n v="13874"/>
    <n v="262"/>
  </r>
  <r>
    <x v="10"/>
    <x v="0"/>
    <x v="8"/>
    <x v="8"/>
    <x v="57"/>
    <x v="219"/>
    <x v="59"/>
    <x v="1"/>
    <n v="1500"/>
    <n v="15"/>
  </r>
  <r>
    <x v="10"/>
    <x v="0"/>
    <x v="8"/>
    <x v="8"/>
    <x v="57"/>
    <x v="220"/>
    <x v="59"/>
    <x v="1"/>
    <n v="1000"/>
    <n v="15"/>
  </r>
  <r>
    <x v="10"/>
    <x v="0"/>
    <x v="8"/>
    <x v="8"/>
    <x v="57"/>
    <x v="220"/>
    <x v="66"/>
    <x v="1"/>
    <n v="1500"/>
    <n v="30"/>
  </r>
  <r>
    <x v="10"/>
    <x v="0"/>
    <x v="8"/>
    <x v="8"/>
    <x v="59"/>
    <x v="228"/>
    <x v="59"/>
    <x v="1"/>
    <n v="3000"/>
    <n v="5"/>
  </r>
  <r>
    <x v="10"/>
    <x v="0"/>
    <x v="8"/>
    <x v="8"/>
    <x v="61"/>
    <x v="237"/>
    <x v="59"/>
    <x v="1"/>
    <n v="3000"/>
    <n v="20"/>
  </r>
  <r>
    <x v="10"/>
    <x v="0"/>
    <x v="8"/>
    <x v="8"/>
    <x v="61"/>
    <x v="237"/>
    <x v="95"/>
    <x v="1"/>
    <n v="3624"/>
    <n v="10"/>
  </r>
  <r>
    <x v="10"/>
    <x v="0"/>
    <x v="8"/>
    <x v="8"/>
    <x v="61"/>
    <x v="238"/>
    <x v="131"/>
    <x v="1"/>
    <n v="27293"/>
    <n v="1000"/>
  </r>
  <r>
    <x v="10"/>
    <x v="0"/>
    <x v="8"/>
    <x v="8"/>
    <x v="61"/>
    <x v="238"/>
    <x v="6"/>
    <x v="1"/>
    <n v="33355"/>
    <n v="1440"/>
  </r>
  <r>
    <x v="10"/>
    <x v="0"/>
    <x v="8"/>
    <x v="8"/>
    <x v="61"/>
    <x v="238"/>
    <x v="59"/>
    <x v="1"/>
    <n v="31301"/>
    <n v="9700"/>
  </r>
  <r>
    <x v="10"/>
    <x v="0"/>
    <x v="8"/>
    <x v="8"/>
    <x v="61"/>
    <x v="238"/>
    <x v="66"/>
    <x v="1"/>
    <n v="50"/>
    <n v="10"/>
  </r>
  <r>
    <x v="10"/>
    <x v="0"/>
    <x v="8"/>
    <x v="9"/>
    <x v="62"/>
    <x v="245"/>
    <x v="59"/>
    <x v="1"/>
    <n v="212155"/>
    <n v="38626.699999999997"/>
  </r>
  <r>
    <x v="10"/>
    <x v="0"/>
    <x v="8"/>
    <x v="9"/>
    <x v="62"/>
    <x v="245"/>
    <x v="7"/>
    <x v="1"/>
    <n v="242250"/>
    <n v="290310"/>
  </r>
  <r>
    <x v="10"/>
    <x v="0"/>
    <x v="8"/>
    <x v="9"/>
    <x v="62"/>
    <x v="245"/>
    <x v="95"/>
    <x v="1"/>
    <n v="55362"/>
    <n v="835"/>
  </r>
  <r>
    <x v="10"/>
    <x v="0"/>
    <x v="8"/>
    <x v="9"/>
    <x v="62"/>
    <x v="245"/>
    <x v="66"/>
    <x v="1"/>
    <n v="9230"/>
    <n v="10180"/>
  </r>
  <r>
    <x v="10"/>
    <x v="0"/>
    <x v="8"/>
    <x v="9"/>
    <x v="66"/>
    <x v="249"/>
    <x v="31"/>
    <x v="1"/>
    <n v="7000"/>
    <n v="2160"/>
  </r>
  <r>
    <x v="10"/>
    <x v="0"/>
    <x v="8"/>
    <x v="9"/>
    <x v="66"/>
    <x v="249"/>
    <x v="59"/>
    <x v="1"/>
    <n v="49678"/>
    <n v="8653"/>
  </r>
  <r>
    <x v="10"/>
    <x v="0"/>
    <x v="8"/>
    <x v="9"/>
    <x v="66"/>
    <x v="249"/>
    <x v="95"/>
    <x v="1"/>
    <n v="1407835"/>
    <n v="2441300"/>
  </r>
  <r>
    <x v="10"/>
    <x v="0"/>
    <x v="9"/>
    <x v="2"/>
    <x v="19"/>
    <x v="254"/>
    <x v="0"/>
    <x v="1"/>
    <n v="768956095"/>
    <n v="24901919800"/>
  </r>
  <r>
    <x v="10"/>
    <x v="0"/>
    <x v="9"/>
    <x v="2"/>
    <x v="19"/>
    <x v="254"/>
    <x v="9"/>
    <x v="1"/>
    <n v="6248352"/>
    <n v="206075000"/>
  </r>
  <r>
    <x v="10"/>
    <x v="0"/>
    <x v="9"/>
    <x v="3"/>
    <x v="22"/>
    <x v="69"/>
    <x v="0"/>
    <x v="1"/>
    <n v="1499331"/>
    <n v="973910"/>
  </r>
  <r>
    <x v="10"/>
    <x v="0"/>
    <x v="9"/>
    <x v="7"/>
    <x v="45"/>
    <x v="168"/>
    <x v="95"/>
    <x v="1"/>
    <n v="3346"/>
    <n v="336"/>
  </r>
  <r>
    <x v="10"/>
    <x v="0"/>
    <x v="10"/>
    <x v="2"/>
    <x v="19"/>
    <x v="61"/>
    <x v="0"/>
    <x v="1"/>
    <n v="351904135"/>
    <n v="282315000"/>
  </r>
  <r>
    <x v="10"/>
    <x v="0"/>
    <x v="11"/>
    <x v="0"/>
    <x v="5"/>
    <x v="19"/>
    <x v="91"/>
    <x v="1"/>
    <n v="7341720"/>
    <n v="8550000"/>
  </r>
  <r>
    <x v="10"/>
    <x v="0"/>
    <x v="11"/>
    <x v="1"/>
    <x v="10"/>
    <x v="35"/>
    <x v="95"/>
    <x v="1"/>
    <n v="11727"/>
    <n v="1801"/>
  </r>
  <r>
    <x v="10"/>
    <x v="0"/>
    <x v="11"/>
    <x v="1"/>
    <x v="11"/>
    <x v="37"/>
    <x v="95"/>
    <x v="1"/>
    <n v="75364"/>
    <n v="375.5"/>
  </r>
  <r>
    <x v="10"/>
    <x v="0"/>
    <x v="11"/>
    <x v="2"/>
    <x v="19"/>
    <x v="59"/>
    <x v="15"/>
    <x v="1"/>
    <n v="7728421"/>
    <n v="10200000"/>
  </r>
  <r>
    <x v="10"/>
    <x v="0"/>
    <x v="11"/>
    <x v="3"/>
    <x v="21"/>
    <x v="66"/>
    <x v="136"/>
    <x v="1"/>
    <n v="35794989"/>
    <n v="77000000"/>
  </r>
  <r>
    <x v="10"/>
    <x v="0"/>
    <x v="11"/>
    <x v="3"/>
    <x v="21"/>
    <x v="66"/>
    <x v="16"/>
    <x v="1"/>
    <n v="375671552"/>
    <n v="1021437000"/>
  </r>
  <r>
    <x v="10"/>
    <x v="0"/>
    <x v="11"/>
    <x v="3"/>
    <x v="21"/>
    <x v="66"/>
    <x v="18"/>
    <x v="1"/>
    <n v="1085434351"/>
    <n v="2754697000"/>
  </r>
  <r>
    <x v="10"/>
    <x v="0"/>
    <x v="11"/>
    <x v="3"/>
    <x v="21"/>
    <x v="66"/>
    <x v="23"/>
    <x v="1"/>
    <n v="81355549"/>
    <n v="182618000"/>
  </r>
  <r>
    <x v="10"/>
    <x v="0"/>
    <x v="11"/>
    <x v="3"/>
    <x v="21"/>
    <x v="66"/>
    <x v="0"/>
    <x v="1"/>
    <n v="627944798"/>
    <n v="2456616510"/>
  </r>
  <r>
    <x v="10"/>
    <x v="0"/>
    <x v="11"/>
    <x v="3"/>
    <x v="21"/>
    <x v="66"/>
    <x v="143"/>
    <x v="1"/>
    <n v="42204964"/>
    <n v="107460000"/>
  </r>
  <r>
    <x v="10"/>
    <x v="0"/>
    <x v="11"/>
    <x v="3"/>
    <x v="21"/>
    <x v="66"/>
    <x v="28"/>
    <x v="1"/>
    <n v="931710740"/>
    <n v="2306757000"/>
  </r>
  <r>
    <x v="10"/>
    <x v="0"/>
    <x v="11"/>
    <x v="3"/>
    <x v="21"/>
    <x v="66"/>
    <x v="30"/>
    <x v="1"/>
    <n v="290025148"/>
    <n v="753720000"/>
  </r>
  <r>
    <x v="10"/>
    <x v="0"/>
    <x v="11"/>
    <x v="3"/>
    <x v="21"/>
    <x v="66"/>
    <x v="1"/>
    <x v="1"/>
    <n v="29002869"/>
    <n v="73621000"/>
  </r>
  <r>
    <x v="10"/>
    <x v="0"/>
    <x v="11"/>
    <x v="3"/>
    <x v="21"/>
    <x v="66"/>
    <x v="85"/>
    <x v="1"/>
    <n v="10698015008"/>
    <n v="27276058000"/>
  </r>
  <r>
    <x v="10"/>
    <x v="0"/>
    <x v="11"/>
    <x v="3"/>
    <x v="21"/>
    <x v="66"/>
    <x v="33"/>
    <x v="1"/>
    <n v="1179497211"/>
    <n v="2991123000"/>
  </r>
  <r>
    <x v="10"/>
    <x v="0"/>
    <x v="11"/>
    <x v="3"/>
    <x v="21"/>
    <x v="66"/>
    <x v="36"/>
    <x v="1"/>
    <n v="32183256"/>
    <n v="80034000"/>
  </r>
  <r>
    <x v="10"/>
    <x v="0"/>
    <x v="11"/>
    <x v="3"/>
    <x v="21"/>
    <x v="66"/>
    <x v="2"/>
    <x v="1"/>
    <n v="7926249695"/>
    <n v="18776455000"/>
  </r>
  <r>
    <x v="10"/>
    <x v="0"/>
    <x v="11"/>
    <x v="3"/>
    <x v="21"/>
    <x v="66"/>
    <x v="40"/>
    <x v="1"/>
    <n v="5574903303"/>
    <n v="14220149219"/>
  </r>
  <r>
    <x v="10"/>
    <x v="0"/>
    <x v="11"/>
    <x v="3"/>
    <x v="21"/>
    <x v="66"/>
    <x v="45"/>
    <x v="1"/>
    <n v="606676847"/>
    <n v="1500057000"/>
  </r>
  <r>
    <x v="10"/>
    <x v="0"/>
    <x v="11"/>
    <x v="3"/>
    <x v="21"/>
    <x v="66"/>
    <x v="56"/>
    <x v="1"/>
    <n v="2318315129"/>
    <n v="5609933000"/>
  </r>
  <r>
    <x v="10"/>
    <x v="0"/>
    <x v="11"/>
    <x v="3"/>
    <x v="21"/>
    <x v="66"/>
    <x v="91"/>
    <x v="1"/>
    <n v="20792633"/>
    <n v="69070000"/>
  </r>
  <r>
    <x v="10"/>
    <x v="0"/>
    <x v="11"/>
    <x v="3"/>
    <x v="21"/>
    <x v="66"/>
    <x v="149"/>
    <x v="1"/>
    <n v="516799311"/>
    <n v="1279468000"/>
  </r>
  <r>
    <x v="10"/>
    <x v="0"/>
    <x v="11"/>
    <x v="3"/>
    <x v="21"/>
    <x v="66"/>
    <x v="8"/>
    <x v="1"/>
    <n v="13529321"/>
    <n v="75000000"/>
  </r>
  <r>
    <x v="10"/>
    <x v="0"/>
    <x v="11"/>
    <x v="3"/>
    <x v="21"/>
    <x v="66"/>
    <x v="67"/>
    <x v="1"/>
    <n v="158145553"/>
    <n v="390863000"/>
  </r>
  <r>
    <x v="10"/>
    <x v="0"/>
    <x v="11"/>
    <x v="3"/>
    <x v="21"/>
    <x v="66"/>
    <x v="68"/>
    <x v="1"/>
    <n v="423845204"/>
    <n v="1026610000"/>
  </r>
  <r>
    <x v="10"/>
    <x v="0"/>
    <x v="11"/>
    <x v="3"/>
    <x v="21"/>
    <x v="66"/>
    <x v="104"/>
    <x v="1"/>
    <n v="420617366"/>
    <n v="967050000"/>
  </r>
  <r>
    <x v="10"/>
    <x v="0"/>
    <x v="11"/>
    <x v="3"/>
    <x v="21"/>
    <x v="66"/>
    <x v="70"/>
    <x v="1"/>
    <n v="66201631"/>
    <n v="169047000"/>
  </r>
  <r>
    <x v="10"/>
    <x v="0"/>
    <x v="11"/>
    <x v="3"/>
    <x v="21"/>
    <x v="66"/>
    <x v="71"/>
    <x v="1"/>
    <n v="3395440629"/>
    <n v="7758066500"/>
  </r>
  <r>
    <x v="10"/>
    <x v="0"/>
    <x v="11"/>
    <x v="3"/>
    <x v="21"/>
    <x v="66"/>
    <x v="72"/>
    <x v="1"/>
    <n v="30892015"/>
    <n v="280072000"/>
  </r>
  <r>
    <x v="10"/>
    <x v="0"/>
    <x v="11"/>
    <x v="3"/>
    <x v="21"/>
    <x v="66"/>
    <x v="105"/>
    <x v="1"/>
    <n v="602247991"/>
    <n v="1650312000"/>
  </r>
  <r>
    <x v="10"/>
    <x v="0"/>
    <x v="11"/>
    <x v="3"/>
    <x v="21"/>
    <x v="66"/>
    <x v="79"/>
    <x v="1"/>
    <n v="159084998"/>
    <n v="383550000"/>
  </r>
  <r>
    <x v="10"/>
    <x v="0"/>
    <x v="11"/>
    <x v="3"/>
    <x v="21"/>
    <x v="66"/>
    <x v="106"/>
    <x v="1"/>
    <n v="67365465"/>
    <n v="162493000"/>
  </r>
  <r>
    <x v="10"/>
    <x v="0"/>
    <x v="11"/>
    <x v="3"/>
    <x v="21"/>
    <x v="66"/>
    <x v="80"/>
    <x v="1"/>
    <n v="2227235330"/>
    <n v="6960699000"/>
  </r>
  <r>
    <x v="10"/>
    <x v="0"/>
    <x v="11"/>
    <x v="3"/>
    <x v="22"/>
    <x v="69"/>
    <x v="95"/>
    <x v="1"/>
    <n v="75450"/>
    <n v="6520"/>
  </r>
  <r>
    <x v="10"/>
    <x v="0"/>
    <x v="11"/>
    <x v="5"/>
    <x v="27"/>
    <x v="78"/>
    <x v="95"/>
    <x v="1"/>
    <n v="2696"/>
    <n v="120.6"/>
  </r>
  <r>
    <x v="10"/>
    <x v="0"/>
    <x v="11"/>
    <x v="5"/>
    <x v="28"/>
    <x v="84"/>
    <x v="95"/>
    <x v="1"/>
    <n v="2984"/>
    <n v="566"/>
  </r>
  <r>
    <x v="10"/>
    <x v="0"/>
    <x v="11"/>
    <x v="5"/>
    <x v="31"/>
    <x v="95"/>
    <x v="95"/>
    <x v="1"/>
    <n v="3045"/>
    <n v="290"/>
  </r>
  <r>
    <x v="10"/>
    <x v="0"/>
    <x v="11"/>
    <x v="5"/>
    <x v="35"/>
    <x v="108"/>
    <x v="95"/>
    <x v="1"/>
    <n v="233"/>
    <n v="2"/>
  </r>
  <r>
    <x v="10"/>
    <x v="0"/>
    <x v="11"/>
    <x v="5"/>
    <x v="35"/>
    <x v="109"/>
    <x v="95"/>
    <x v="1"/>
    <n v="13957"/>
    <n v="1928"/>
  </r>
  <r>
    <x v="10"/>
    <x v="0"/>
    <x v="11"/>
    <x v="5"/>
    <x v="35"/>
    <x v="110"/>
    <x v="95"/>
    <x v="1"/>
    <n v="22044"/>
    <n v="740"/>
  </r>
  <r>
    <x v="10"/>
    <x v="0"/>
    <x v="11"/>
    <x v="6"/>
    <x v="36"/>
    <x v="113"/>
    <x v="95"/>
    <x v="1"/>
    <n v="200"/>
    <n v="50"/>
  </r>
  <r>
    <x v="10"/>
    <x v="0"/>
    <x v="11"/>
    <x v="6"/>
    <x v="39"/>
    <x v="121"/>
    <x v="95"/>
    <x v="1"/>
    <n v="99"/>
    <n v="10"/>
  </r>
  <r>
    <x v="10"/>
    <x v="0"/>
    <x v="11"/>
    <x v="6"/>
    <x v="40"/>
    <x v="125"/>
    <x v="95"/>
    <x v="1"/>
    <n v="50775"/>
    <n v="2085"/>
  </r>
  <r>
    <x v="10"/>
    <x v="0"/>
    <x v="11"/>
    <x v="6"/>
    <x v="40"/>
    <x v="129"/>
    <x v="95"/>
    <x v="1"/>
    <n v="366216"/>
    <n v="24826.09"/>
  </r>
  <r>
    <x v="10"/>
    <x v="0"/>
    <x v="11"/>
    <x v="6"/>
    <x v="44"/>
    <x v="158"/>
    <x v="95"/>
    <x v="1"/>
    <n v="7020"/>
    <n v="100"/>
  </r>
  <r>
    <x v="10"/>
    <x v="0"/>
    <x v="11"/>
    <x v="6"/>
    <x v="44"/>
    <x v="160"/>
    <x v="95"/>
    <x v="1"/>
    <n v="735"/>
    <n v="15"/>
  </r>
  <r>
    <x v="10"/>
    <x v="0"/>
    <x v="11"/>
    <x v="7"/>
    <x v="45"/>
    <x v="168"/>
    <x v="95"/>
    <x v="1"/>
    <n v="22576"/>
    <n v="880"/>
  </r>
  <r>
    <x v="10"/>
    <x v="0"/>
    <x v="11"/>
    <x v="7"/>
    <x v="46"/>
    <x v="177"/>
    <x v="95"/>
    <x v="1"/>
    <n v="11096"/>
    <n v="60"/>
  </r>
  <r>
    <x v="10"/>
    <x v="0"/>
    <x v="11"/>
    <x v="7"/>
    <x v="47"/>
    <x v="181"/>
    <x v="95"/>
    <x v="1"/>
    <n v="3995"/>
    <n v="30"/>
  </r>
  <r>
    <x v="10"/>
    <x v="0"/>
    <x v="11"/>
    <x v="7"/>
    <x v="48"/>
    <x v="184"/>
    <x v="95"/>
    <x v="1"/>
    <n v="3750"/>
    <n v="1000.5"/>
  </r>
  <r>
    <x v="10"/>
    <x v="0"/>
    <x v="11"/>
    <x v="7"/>
    <x v="50"/>
    <x v="197"/>
    <x v="95"/>
    <x v="1"/>
    <n v="66569"/>
    <n v="96.99"/>
  </r>
  <r>
    <x v="10"/>
    <x v="0"/>
    <x v="11"/>
    <x v="7"/>
    <x v="51"/>
    <x v="202"/>
    <x v="95"/>
    <x v="1"/>
    <n v="2031"/>
    <n v="200"/>
  </r>
  <r>
    <x v="10"/>
    <x v="0"/>
    <x v="11"/>
    <x v="7"/>
    <x v="51"/>
    <x v="204"/>
    <x v="95"/>
    <x v="1"/>
    <n v="6965"/>
    <n v="170"/>
  </r>
  <r>
    <x v="10"/>
    <x v="0"/>
    <x v="11"/>
    <x v="7"/>
    <x v="53"/>
    <x v="213"/>
    <x v="95"/>
    <x v="1"/>
    <n v="14865"/>
    <n v="1052"/>
  </r>
  <r>
    <x v="10"/>
    <x v="0"/>
    <x v="11"/>
    <x v="8"/>
    <x v="57"/>
    <x v="225"/>
    <x v="95"/>
    <x v="1"/>
    <n v="2480"/>
    <n v="16"/>
  </r>
  <r>
    <x v="10"/>
    <x v="0"/>
    <x v="11"/>
    <x v="8"/>
    <x v="59"/>
    <x v="229"/>
    <x v="95"/>
    <x v="1"/>
    <n v="8208"/>
    <n v="13.5"/>
  </r>
  <r>
    <x v="10"/>
    <x v="0"/>
    <x v="11"/>
    <x v="8"/>
    <x v="59"/>
    <x v="230"/>
    <x v="95"/>
    <x v="1"/>
    <n v="12047"/>
    <n v="14.1"/>
  </r>
  <r>
    <x v="10"/>
    <x v="0"/>
    <x v="11"/>
    <x v="8"/>
    <x v="61"/>
    <x v="237"/>
    <x v="95"/>
    <x v="1"/>
    <n v="27371"/>
    <n v="653"/>
  </r>
  <r>
    <x v="10"/>
    <x v="0"/>
    <x v="11"/>
    <x v="8"/>
    <x v="61"/>
    <x v="238"/>
    <x v="95"/>
    <x v="1"/>
    <n v="128"/>
    <n v="15"/>
  </r>
  <r>
    <x v="10"/>
    <x v="0"/>
    <x v="11"/>
    <x v="8"/>
    <x v="61"/>
    <x v="240"/>
    <x v="95"/>
    <x v="1"/>
    <n v="50"/>
    <n v="4"/>
  </r>
  <r>
    <x v="10"/>
    <x v="0"/>
    <x v="11"/>
    <x v="9"/>
    <x v="62"/>
    <x v="245"/>
    <x v="95"/>
    <x v="1"/>
    <n v="293667"/>
    <n v="14714"/>
  </r>
  <r>
    <x v="10"/>
    <x v="0"/>
    <x v="11"/>
    <x v="9"/>
    <x v="66"/>
    <x v="249"/>
    <x v="95"/>
    <x v="1"/>
    <n v="6638"/>
    <n v="2452"/>
  </r>
  <r>
    <x v="10"/>
    <x v="0"/>
    <x v="12"/>
    <x v="1"/>
    <x v="10"/>
    <x v="35"/>
    <x v="95"/>
    <x v="1"/>
    <n v="3395"/>
    <n v="393"/>
  </r>
  <r>
    <x v="10"/>
    <x v="0"/>
    <x v="12"/>
    <x v="1"/>
    <x v="11"/>
    <x v="37"/>
    <x v="95"/>
    <x v="1"/>
    <n v="3985"/>
    <n v="22"/>
  </r>
  <r>
    <x v="10"/>
    <x v="0"/>
    <x v="12"/>
    <x v="3"/>
    <x v="21"/>
    <x v="66"/>
    <x v="136"/>
    <x v="1"/>
    <n v="97024514"/>
    <n v="219879000"/>
  </r>
  <r>
    <x v="10"/>
    <x v="0"/>
    <x v="12"/>
    <x v="3"/>
    <x v="21"/>
    <x v="66"/>
    <x v="18"/>
    <x v="1"/>
    <n v="128683614"/>
    <n v="341905000"/>
  </r>
  <r>
    <x v="10"/>
    <x v="0"/>
    <x v="12"/>
    <x v="3"/>
    <x v="21"/>
    <x v="66"/>
    <x v="0"/>
    <x v="1"/>
    <n v="184918519"/>
    <n v="719000000"/>
  </r>
  <r>
    <x v="10"/>
    <x v="0"/>
    <x v="12"/>
    <x v="3"/>
    <x v="21"/>
    <x v="66"/>
    <x v="143"/>
    <x v="1"/>
    <n v="29994766"/>
    <n v="79534000"/>
  </r>
  <r>
    <x v="10"/>
    <x v="0"/>
    <x v="12"/>
    <x v="3"/>
    <x v="21"/>
    <x v="66"/>
    <x v="28"/>
    <x v="1"/>
    <n v="176796355"/>
    <n v="398686760"/>
  </r>
  <r>
    <x v="10"/>
    <x v="0"/>
    <x v="12"/>
    <x v="3"/>
    <x v="21"/>
    <x v="66"/>
    <x v="30"/>
    <x v="1"/>
    <n v="159421087"/>
    <n v="419967000"/>
  </r>
  <r>
    <x v="10"/>
    <x v="0"/>
    <x v="12"/>
    <x v="3"/>
    <x v="21"/>
    <x v="66"/>
    <x v="85"/>
    <x v="1"/>
    <n v="2368842782"/>
    <n v="9083685000"/>
  </r>
  <r>
    <x v="10"/>
    <x v="0"/>
    <x v="12"/>
    <x v="3"/>
    <x v="21"/>
    <x v="66"/>
    <x v="33"/>
    <x v="1"/>
    <n v="242637533"/>
    <n v="671851000"/>
  </r>
  <r>
    <x v="10"/>
    <x v="0"/>
    <x v="12"/>
    <x v="3"/>
    <x v="21"/>
    <x v="66"/>
    <x v="2"/>
    <x v="1"/>
    <n v="2505048323"/>
    <n v="5965748300"/>
  </r>
  <r>
    <x v="10"/>
    <x v="0"/>
    <x v="12"/>
    <x v="3"/>
    <x v="21"/>
    <x v="66"/>
    <x v="40"/>
    <x v="1"/>
    <n v="583618016"/>
    <n v="1866260000"/>
  </r>
  <r>
    <x v="10"/>
    <x v="0"/>
    <x v="12"/>
    <x v="3"/>
    <x v="21"/>
    <x v="66"/>
    <x v="51"/>
    <x v="1"/>
    <n v="35638426"/>
    <n v="94636000"/>
  </r>
  <r>
    <x v="10"/>
    <x v="0"/>
    <x v="12"/>
    <x v="3"/>
    <x v="21"/>
    <x v="66"/>
    <x v="56"/>
    <x v="1"/>
    <n v="604666564"/>
    <n v="1582099000"/>
  </r>
  <r>
    <x v="10"/>
    <x v="0"/>
    <x v="12"/>
    <x v="3"/>
    <x v="21"/>
    <x v="66"/>
    <x v="91"/>
    <x v="1"/>
    <n v="10824458"/>
    <n v="68020000"/>
  </r>
  <r>
    <x v="10"/>
    <x v="0"/>
    <x v="12"/>
    <x v="3"/>
    <x v="21"/>
    <x v="66"/>
    <x v="149"/>
    <x v="1"/>
    <n v="10787984"/>
    <n v="19526000"/>
  </r>
  <r>
    <x v="10"/>
    <x v="0"/>
    <x v="12"/>
    <x v="3"/>
    <x v="21"/>
    <x v="66"/>
    <x v="64"/>
    <x v="1"/>
    <n v="15510464"/>
    <n v="39340000"/>
  </r>
  <r>
    <x v="10"/>
    <x v="0"/>
    <x v="12"/>
    <x v="3"/>
    <x v="21"/>
    <x v="66"/>
    <x v="8"/>
    <x v="1"/>
    <n v="483741378"/>
    <n v="4088667000"/>
  </r>
  <r>
    <x v="10"/>
    <x v="0"/>
    <x v="12"/>
    <x v="3"/>
    <x v="21"/>
    <x v="66"/>
    <x v="129"/>
    <x v="1"/>
    <n v="123410700"/>
    <n v="330626000"/>
  </r>
  <r>
    <x v="10"/>
    <x v="0"/>
    <x v="12"/>
    <x v="3"/>
    <x v="21"/>
    <x v="66"/>
    <x v="67"/>
    <x v="1"/>
    <n v="72494520"/>
    <n v="176000000"/>
  </r>
  <r>
    <x v="10"/>
    <x v="0"/>
    <x v="12"/>
    <x v="3"/>
    <x v="21"/>
    <x v="66"/>
    <x v="68"/>
    <x v="1"/>
    <n v="134633711"/>
    <n v="333324000"/>
  </r>
  <r>
    <x v="10"/>
    <x v="0"/>
    <x v="12"/>
    <x v="3"/>
    <x v="21"/>
    <x v="66"/>
    <x v="185"/>
    <x v="1"/>
    <n v="33947490"/>
    <n v="179573000"/>
  </r>
  <r>
    <x v="10"/>
    <x v="0"/>
    <x v="12"/>
    <x v="3"/>
    <x v="21"/>
    <x v="66"/>
    <x v="104"/>
    <x v="1"/>
    <n v="40082741"/>
    <n v="98010000"/>
  </r>
  <r>
    <x v="10"/>
    <x v="0"/>
    <x v="12"/>
    <x v="3"/>
    <x v="21"/>
    <x v="66"/>
    <x v="71"/>
    <x v="1"/>
    <n v="72784983"/>
    <n v="262358000"/>
  </r>
  <r>
    <x v="10"/>
    <x v="0"/>
    <x v="12"/>
    <x v="3"/>
    <x v="21"/>
    <x v="66"/>
    <x v="78"/>
    <x v="1"/>
    <n v="57143551"/>
    <n v="547000000"/>
  </r>
  <r>
    <x v="10"/>
    <x v="0"/>
    <x v="12"/>
    <x v="3"/>
    <x v="21"/>
    <x v="66"/>
    <x v="106"/>
    <x v="1"/>
    <n v="21080271"/>
    <n v="44000000"/>
  </r>
  <r>
    <x v="10"/>
    <x v="0"/>
    <x v="12"/>
    <x v="3"/>
    <x v="21"/>
    <x v="66"/>
    <x v="80"/>
    <x v="1"/>
    <n v="1260619008"/>
    <n v="6212350000"/>
  </r>
  <r>
    <x v="10"/>
    <x v="0"/>
    <x v="12"/>
    <x v="6"/>
    <x v="40"/>
    <x v="129"/>
    <x v="95"/>
    <x v="1"/>
    <n v="41084"/>
    <n v="4650"/>
  </r>
  <r>
    <x v="10"/>
    <x v="0"/>
    <x v="12"/>
    <x v="6"/>
    <x v="44"/>
    <x v="156"/>
    <x v="95"/>
    <x v="1"/>
    <n v="627"/>
    <n v="11"/>
  </r>
  <r>
    <x v="10"/>
    <x v="0"/>
    <x v="12"/>
    <x v="6"/>
    <x v="44"/>
    <x v="160"/>
    <x v="95"/>
    <x v="1"/>
    <n v="498"/>
    <n v="40"/>
  </r>
  <r>
    <x v="10"/>
    <x v="0"/>
    <x v="12"/>
    <x v="7"/>
    <x v="47"/>
    <x v="178"/>
    <x v="95"/>
    <x v="1"/>
    <n v="263"/>
    <n v="10"/>
  </r>
  <r>
    <x v="10"/>
    <x v="0"/>
    <x v="12"/>
    <x v="7"/>
    <x v="48"/>
    <x v="188"/>
    <x v="95"/>
    <x v="1"/>
    <n v="4295"/>
    <n v="10"/>
  </r>
  <r>
    <x v="10"/>
    <x v="0"/>
    <x v="12"/>
    <x v="7"/>
    <x v="51"/>
    <x v="204"/>
    <x v="95"/>
    <x v="1"/>
    <n v="6235"/>
    <n v="236"/>
  </r>
  <r>
    <x v="10"/>
    <x v="0"/>
    <x v="12"/>
    <x v="8"/>
    <x v="61"/>
    <x v="236"/>
    <x v="95"/>
    <x v="1"/>
    <n v="899"/>
    <n v="5"/>
  </r>
  <r>
    <x v="10"/>
    <x v="0"/>
    <x v="12"/>
    <x v="8"/>
    <x v="61"/>
    <x v="237"/>
    <x v="95"/>
    <x v="1"/>
    <n v="5575"/>
    <n v="15"/>
  </r>
  <r>
    <x v="10"/>
    <x v="0"/>
    <x v="12"/>
    <x v="9"/>
    <x v="62"/>
    <x v="245"/>
    <x v="95"/>
    <x v="1"/>
    <n v="37878"/>
    <n v="562.4"/>
  </r>
  <r>
    <x v="10"/>
    <x v="0"/>
    <x v="12"/>
    <x v="9"/>
    <x v="66"/>
    <x v="249"/>
    <x v="95"/>
    <x v="1"/>
    <n v="1480"/>
    <n v="570"/>
  </r>
  <r>
    <x v="10"/>
    <x v="0"/>
    <x v="15"/>
    <x v="0"/>
    <x v="1"/>
    <x v="1"/>
    <x v="1"/>
    <x v="0"/>
    <n v="6857752"/>
    <n v="320689.39"/>
  </r>
  <r>
    <x v="10"/>
    <x v="0"/>
    <x v="15"/>
    <x v="0"/>
    <x v="1"/>
    <x v="1"/>
    <x v="56"/>
    <x v="0"/>
    <n v="375396"/>
    <n v="6771.63"/>
  </r>
  <r>
    <x v="10"/>
    <x v="0"/>
    <x v="15"/>
    <x v="0"/>
    <x v="1"/>
    <x v="1"/>
    <x v="9"/>
    <x v="0"/>
    <n v="267035"/>
    <n v="5847.81"/>
  </r>
  <r>
    <x v="10"/>
    <x v="0"/>
    <x v="15"/>
    <x v="0"/>
    <x v="1"/>
    <x v="2"/>
    <x v="1"/>
    <x v="0"/>
    <n v="899171"/>
    <n v="67641.960000000006"/>
  </r>
  <r>
    <x v="10"/>
    <x v="0"/>
    <x v="15"/>
    <x v="0"/>
    <x v="1"/>
    <x v="2"/>
    <x v="9"/>
    <x v="0"/>
    <n v="9485"/>
    <n v="453.75"/>
  </r>
  <r>
    <x v="10"/>
    <x v="0"/>
    <x v="15"/>
    <x v="0"/>
    <x v="2"/>
    <x v="5"/>
    <x v="0"/>
    <x v="0"/>
    <n v="36500"/>
    <n v="2468.4899999999998"/>
  </r>
  <r>
    <x v="10"/>
    <x v="0"/>
    <x v="15"/>
    <x v="0"/>
    <x v="3"/>
    <x v="9"/>
    <x v="0"/>
    <x v="0"/>
    <n v="28835"/>
    <n v="1800"/>
  </r>
  <r>
    <x v="10"/>
    <x v="0"/>
    <x v="15"/>
    <x v="0"/>
    <x v="3"/>
    <x v="9"/>
    <x v="1"/>
    <x v="0"/>
    <n v="223298"/>
    <n v="15300"/>
  </r>
  <r>
    <x v="10"/>
    <x v="0"/>
    <x v="15"/>
    <x v="0"/>
    <x v="4"/>
    <x v="18"/>
    <x v="0"/>
    <x v="0"/>
    <n v="19479"/>
    <n v="1281.31"/>
  </r>
  <r>
    <x v="10"/>
    <x v="0"/>
    <x v="15"/>
    <x v="0"/>
    <x v="4"/>
    <x v="18"/>
    <x v="1"/>
    <x v="0"/>
    <n v="21296"/>
    <n v="1760.8"/>
  </r>
  <r>
    <x v="10"/>
    <x v="0"/>
    <x v="15"/>
    <x v="0"/>
    <x v="5"/>
    <x v="20"/>
    <x v="1"/>
    <x v="0"/>
    <n v="18453"/>
    <n v="2419.1999999999998"/>
  </r>
  <r>
    <x v="10"/>
    <x v="0"/>
    <x v="15"/>
    <x v="0"/>
    <x v="5"/>
    <x v="21"/>
    <x v="1"/>
    <x v="0"/>
    <n v="214476"/>
    <n v="46245"/>
  </r>
  <r>
    <x v="10"/>
    <x v="0"/>
    <x v="15"/>
    <x v="0"/>
    <x v="5"/>
    <x v="21"/>
    <x v="45"/>
    <x v="0"/>
    <n v="9600"/>
    <n v="2640"/>
  </r>
  <r>
    <x v="10"/>
    <x v="0"/>
    <x v="15"/>
    <x v="0"/>
    <x v="5"/>
    <x v="21"/>
    <x v="78"/>
    <x v="0"/>
    <n v="40496"/>
    <n v="13092"/>
  </r>
  <r>
    <x v="10"/>
    <x v="0"/>
    <x v="15"/>
    <x v="0"/>
    <x v="6"/>
    <x v="24"/>
    <x v="0"/>
    <x v="0"/>
    <n v="3270"/>
    <n v="102.48"/>
  </r>
  <r>
    <x v="10"/>
    <x v="0"/>
    <x v="15"/>
    <x v="0"/>
    <x v="9"/>
    <x v="33"/>
    <x v="0"/>
    <x v="0"/>
    <n v="161001"/>
    <n v="6399.65"/>
  </r>
  <r>
    <x v="10"/>
    <x v="0"/>
    <x v="15"/>
    <x v="5"/>
    <x v="30"/>
    <x v="91"/>
    <x v="0"/>
    <x v="0"/>
    <n v="146713"/>
    <n v="3947.83"/>
  </r>
  <r>
    <x v="10"/>
    <x v="0"/>
    <x v="15"/>
    <x v="5"/>
    <x v="30"/>
    <x v="91"/>
    <x v="1"/>
    <x v="0"/>
    <n v="2028007"/>
    <n v="42393"/>
  </r>
  <r>
    <x v="10"/>
    <x v="0"/>
    <x v="15"/>
    <x v="5"/>
    <x v="31"/>
    <x v="94"/>
    <x v="0"/>
    <x v="0"/>
    <n v="41226"/>
    <n v="1552.35"/>
  </r>
  <r>
    <x v="10"/>
    <x v="0"/>
    <x v="15"/>
    <x v="5"/>
    <x v="31"/>
    <x v="95"/>
    <x v="0"/>
    <x v="0"/>
    <n v="1513"/>
    <n v="85.63"/>
  </r>
  <r>
    <x v="10"/>
    <x v="0"/>
    <x v="15"/>
    <x v="6"/>
    <x v="37"/>
    <x v="117"/>
    <x v="33"/>
    <x v="0"/>
    <n v="641"/>
    <n v="4.3499999999999996"/>
  </r>
  <r>
    <x v="10"/>
    <x v="0"/>
    <x v="15"/>
    <x v="6"/>
    <x v="40"/>
    <x v="130"/>
    <x v="0"/>
    <x v="0"/>
    <n v="45"/>
    <n v="1.28"/>
  </r>
  <r>
    <x v="10"/>
    <x v="0"/>
    <x v="15"/>
    <x v="6"/>
    <x v="41"/>
    <x v="136"/>
    <x v="0"/>
    <x v="0"/>
    <n v="665"/>
    <n v="27.89"/>
  </r>
  <r>
    <x v="10"/>
    <x v="0"/>
    <x v="15"/>
    <x v="6"/>
    <x v="42"/>
    <x v="142"/>
    <x v="33"/>
    <x v="0"/>
    <n v="7365"/>
    <n v="701"/>
  </r>
  <r>
    <x v="10"/>
    <x v="0"/>
    <x v="15"/>
    <x v="6"/>
    <x v="42"/>
    <x v="147"/>
    <x v="16"/>
    <x v="0"/>
    <n v="78"/>
    <n v="1.17"/>
  </r>
  <r>
    <x v="10"/>
    <x v="0"/>
    <x v="15"/>
    <x v="6"/>
    <x v="42"/>
    <x v="147"/>
    <x v="33"/>
    <x v="0"/>
    <n v="367"/>
    <n v="2.4900000000000002"/>
  </r>
  <r>
    <x v="10"/>
    <x v="0"/>
    <x v="15"/>
    <x v="6"/>
    <x v="44"/>
    <x v="159"/>
    <x v="33"/>
    <x v="0"/>
    <n v="34"/>
    <n v="0.23"/>
  </r>
  <r>
    <x v="10"/>
    <x v="0"/>
    <x v="15"/>
    <x v="6"/>
    <x v="44"/>
    <x v="163"/>
    <x v="33"/>
    <x v="0"/>
    <n v="100"/>
    <n v="0.68"/>
  </r>
  <r>
    <x v="10"/>
    <x v="0"/>
    <x v="15"/>
    <x v="7"/>
    <x v="45"/>
    <x v="165"/>
    <x v="8"/>
    <x v="0"/>
    <n v="4360902"/>
    <n v="14350"/>
  </r>
  <r>
    <x v="10"/>
    <x v="0"/>
    <x v="15"/>
    <x v="7"/>
    <x v="45"/>
    <x v="166"/>
    <x v="2"/>
    <x v="0"/>
    <n v="217654"/>
    <n v="8000"/>
  </r>
  <r>
    <x v="10"/>
    <x v="0"/>
    <x v="15"/>
    <x v="7"/>
    <x v="45"/>
    <x v="169"/>
    <x v="33"/>
    <x v="0"/>
    <n v="3402"/>
    <n v="6"/>
  </r>
  <r>
    <x v="10"/>
    <x v="0"/>
    <x v="15"/>
    <x v="7"/>
    <x v="46"/>
    <x v="170"/>
    <x v="33"/>
    <x v="0"/>
    <n v="3084"/>
    <n v="20.93"/>
  </r>
  <r>
    <x v="10"/>
    <x v="0"/>
    <x v="15"/>
    <x v="7"/>
    <x v="48"/>
    <x v="182"/>
    <x v="1"/>
    <x v="0"/>
    <n v="43143"/>
    <n v="47"/>
  </r>
  <r>
    <x v="10"/>
    <x v="0"/>
    <x v="15"/>
    <x v="7"/>
    <x v="48"/>
    <x v="184"/>
    <x v="33"/>
    <x v="0"/>
    <n v="313"/>
    <n v="2.12"/>
  </r>
  <r>
    <x v="10"/>
    <x v="0"/>
    <x v="15"/>
    <x v="7"/>
    <x v="48"/>
    <x v="185"/>
    <x v="33"/>
    <x v="0"/>
    <n v="10444"/>
    <n v="222"/>
  </r>
  <r>
    <x v="10"/>
    <x v="0"/>
    <x v="15"/>
    <x v="7"/>
    <x v="48"/>
    <x v="185"/>
    <x v="9"/>
    <x v="0"/>
    <n v="1164218"/>
    <n v="6777"/>
  </r>
  <r>
    <x v="10"/>
    <x v="0"/>
    <x v="15"/>
    <x v="7"/>
    <x v="48"/>
    <x v="188"/>
    <x v="16"/>
    <x v="0"/>
    <n v="768"/>
    <n v="2.12"/>
  </r>
  <r>
    <x v="10"/>
    <x v="0"/>
    <x v="15"/>
    <x v="7"/>
    <x v="48"/>
    <x v="189"/>
    <x v="33"/>
    <x v="0"/>
    <n v="6411"/>
    <n v="199.83"/>
  </r>
  <r>
    <x v="10"/>
    <x v="0"/>
    <x v="15"/>
    <x v="7"/>
    <x v="49"/>
    <x v="192"/>
    <x v="33"/>
    <x v="0"/>
    <n v="2750"/>
    <n v="3"/>
  </r>
  <r>
    <x v="10"/>
    <x v="0"/>
    <x v="15"/>
    <x v="7"/>
    <x v="51"/>
    <x v="199"/>
    <x v="33"/>
    <x v="0"/>
    <n v="5004"/>
    <n v="9.01"/>
  </r>
  <r>
    <x v="10"/>
    <x v="0"/>
    <x v="15"/>
    <x v="7"/>
    <x v="51"/>
    <x v="200"/>
    <x v="33"/>
    <x v="0"/>
    <n v="258"/>
    <n v="1.75"/>
  </r>
  <r>
    <x v="10"/>
    <x v="0"/>
    <x v="15"/>
    <x v="7"/>
    <x v="52"/>
    <x v="208"/>
    <x v="16"/>
    <x v="0"/>
    <n v="118744"/>
    <n v="4406.18"/>
  </r>
  <r>
    <x v="10"/>
    <x v="0"/>
    <x v="15"/>
    <x v="7"/>
    <x v="52"/>
    <x v="208"/>
    <x v="23"/>
    <x v="0"/>
    <n v="202198"/>
    <n v="8228.61"/>
  </r>
  <r>
    <x v="10"/>
    <x v="0"/>
    <x v="15"/>
    <x v="7"/>
    <x v="52"/>
    <x v="208"/>
    <x v="33"/>
    <x v="0"/>
    <n v="7325"/>
    <n v="49.69"/>
  </r>
  <r>
    <x v="10"/>
    <x v="0"/>
    <x v="15"/>
    <x v="7"/>
    <x v="52"/>
    <x v="208"/>
    <x v="2"/>
    <x v="0"/>
    <n v="8393"/>
    <n v="1000"/>
  </r>
  <r>
    <x v="10"/>
    <x v="0"/>
    <x v="15"/>
    <x v="7"/>
    <x v="53"/>
    <x v="212"/>
    <x v="1"/>
    <x v="0"/>
    <n v="107480"/>
    <n v="1060"/>
  </r>
  <r>
    <x v="10"/>
    <x v="0"/>
    <x v="15"/>
    <x v="8"/>
    <x v="55"/>
    <x v="217"/>
    <x v="1"/>
    <x v="0"/>
    <n v="31145"/>
    <n v="925"/>
  </r>
  <r>
    <x v="10"/>
    <x v="0"/>
    <x v="15"/>
    <x v="8"/>
    <x v="57"/>
    <x v="222"/>
    <x v="0"/>
    <x v="0"/>
    <n v="296"/>
    <n v="7.86"/>
  </r>
  <r>
    <x v="10"/>
    <x v="0"/>
    <x v="15"/>
    <x v="8"/>
    <x v="57"/>
    <x v="225"/>
    <x v="33"/>
    <x v="0"/>
    <n v="3780"/>
    <n v="170"/>
  </r>
  <r>
    <x v="10"/>
    <x v="0"/>
    <x v="15"/>
    <x v="8"/>
    <x v="58"/>
    <x v="226"/>
    <x v="0"/>
    <x v="0"/>
    <n v="120"/>
    <n v="6.92"/>
  </r>
  <r>
    <x v="10"/>
    <x v="0"/>
    <x v="15"/>
    <x v="8"/>
    <x v="59"/>
    <x v="230"/>
    <x v="33"/>
    <x v="0"/>
    <n v="240"/>
    <n v="1.62"/>
  </r>
  <r>
    <x v="10"/>
    <x v="0"/>
    <x v="15"/>
    <x v="8"/>
    <x v="60"/>
    <x v="231"/>
    <x v="33"/>
    <x v="0"/>
    <n v="36662"/>
    <n v="7"/>
  </r>
  <r>
    <x v="10"/>
    <x v="0"/>
    <x v="15"/>
    <x v="8"/>
    <x v="61"/>
    <x v="238"/>
    <x v="0"/>
    <x v="0"/>
    <n v="7000"/>
    <n v="310"/>
  </r>
  <r>
    <x v="10"/>
    <x v="0"/>
    <x v="15"/>
    <x v="8"/>
    <x v="61"/>
    <x v="238"/>
    <x v="1"/>
    <x v="0"/>
    <n v="49000"/>
    <n v="2170"/>
  </r>
  <r>
    <x v="10"/>
    <x v="0"/>
    <x v="15"/>
    <x v="8"/>
    <x v="61"/>
    <x v="239"/>
    <x v="0"/>
    <x v="0"/>
    <n v="2014"/>
    <n v="48.51"/>
  </r>
  <r>
    <x v="10"/>
    <x v="0"/>
    <x v="15"/>
    <x v="9"/>
    <x v="66"/>
    <x v="249"/>
    <x v="33"/>
    <x v="0"/>
    <n v="933"/>
    <n v="6.33"/>
  </r>
  <r>
    <x v="10"/>
    <x v="0"/>
    <x v="16"/>
    <x v="0"/>
    <x v="5"/>
    <x v="19"/>
    <x v="8"/>
    <x v="0"/>
    <n v="3556"/>
    <n v="3162"/>
  </r>
  <r>
    <x v="10"/>
    <x v="0"/>
    <x v="16"/>
    <x v="0"/>
    <x v="5"/>
    <x v="21"/>
    <x v="8"/>
    <x v="0"/>
    <n v="3420"/>
    <n v="1350"/>
  </r>
  <r>
    <x v="10"/>
    <x v="0"/>
    <x v="16"/>
    <x v="0"/>
    <x v="9"/>
    <x v="33"/>
    <x v="2"/>
    <x v="0"/>
    <n v="3570"/>
    <n v="1311.35"/>
  </r>
  <r>
    <x v="10"/>
    <x v="0"/>
    <x v="16"/>
    <x v="5"/>
    <x v="31"/>
    <x v="94"/>
    <x v="1"/>
    <x v="0"/>
    <n v="10485"/>
    <n v="309"/>
  </r>
  <r>
    <x v="10"/>
    <x v="0"/>
    <x v="16"/>
    <x v="5"/>
    <x v="31"/>
    <x v="94"/>
    <x v="40"/>
    <x v="0"/>
    <n v="336965"/>
    <n v="4100"/>
  </r>
  <r>
    <x v="10"/>
    <x v="0"/>
    <x v="16"/>
    <x v="5"/>
    <x v="31"/>
    <x v="94"/>
    <x v="71"/>
    <x v="0"/>
    <n v="12035"/>
    <n v="317"/>
  </r>
  <r>
    <x v="10"/>
    <x v="0"/>
    <x v="16"/>
    <x v="5"/>
    <x v="31"/>
    <x v="94"/>
    <x v="79"/>
    <x v="0"/>
    <n v="12703"/>
    <n v="942"/>
  </r>
  <r>
    <x v="10"/>
    <x v="0"/>
    <x v="16"/>
    <x v="5"/>
    <x v="33"/>
    <x v="100"/>
    <x v="8"/>
    <x v="0"/>
    <n v="4933"/>
    <n v="146.5"/>
  </r>
  <r>
    <x v="10"/>
    <x v="0"/>
    <x v="16"/>
    <x v="5"/>
    <x v="34"/>
    <x v="103"/>
    <x v="1"/>
    <x v="0"/>
    <n v="13844"/>
    <n v="350"/>
  </r>
  <r>
    <x v="10"/>
    <x v="0"/>
    <x v="16"/>
    <x v="6"/>
    <x v="40"/>
    <x v="130"/>
    <x v="2"/>
    <x v="0"/>
    <n v="7617"/>
    <n v="3467.7"/>
  </r>
  <r>
    <x v="10"/>
    <x v="0"/>
    <x v="16"/>
    <x v="6"/>
    <x v="41"/>
    <x v="138"/>
    <x v="2"/>
    <x v="0"/>
    <n v="32890"/>
    <n v="3.8"/>
  </r>
  <r>
    <x v="10"/>
    <x v="0"/>
    <x v="16"/>
    <x v="6"/>
    <x v="41"/>
    <x v="138"/>
    <x v="9"/>
    <x v="0"/>
    <n v="153536"/>
    <n v="29.9"/>
  </r>
  <r>
    <x v="10"/>
    <x v="0"/>
    <x v="16"/>
    <x v="6"/>
    <x v="42"/>
    <x v="147"/>
    <x v="64"/>
    <x v="0"/>
    <n v="7300"/>
    <n v="130"/>
  </r>
  <r>
    <x v="10"/>
    <x v="0"/>
    <x v="16"/>
    <x v="6"/>
    <x v="43"/>
    <x v="151"/>
    <x v="6"/>
    <x v="0"/>
    <n v="26141"/>
    <n v="255"/>
  </r>
  <r>
    <x v="10"/>
    <x v="0"/>
    <x v="16"/>
    <x v="6"/>
    <x v="43"/>
    <x v="151"/>
    <x v="8"/>
    <x v="0"/>
    <n v="164269"/>
    <n v="1697"/>
  </r>
  <r>
    <x v="10"/>
    <x v="0"/>
    <x v="16"/>
    <x v="6"/>
    <x v="43"/>
    <x v="151"/>
    <x v="71"/>
    <x v="0"/>
    <n v="11680"/>
    <n v="49"/>
  </r>
  <r>
    <x v="10"/>
    <x v="0"/>
    <x v="16"/>
    <x v="6"/>
    <x v="44"/>
    <x v="163"/>
    <x v="79"/>
    <x v="0"/>
    <n v="18960"/>
    <n v="589"/>
  </r>
  <r>
    <x v="10"/>
    <x v="0"/>
    <x v="16"/>
    <x v="6"/>
    <x v="44"/>
    <x v="163"/>
    <x v="89"/>
    <x v="0"/>
    <n v="1539"/>
    <n v="30"/>
  </r>
  <r>
    <x v="10"/>
    <x v="0"/>
    <x v="16"/>
    <x v="7"/>
    <x v="48"/>
    <x v="186"/>
    <x v="85"/>
    <x v="0"/>
    <n v="30300"/>
    <n v="2"/>
  </r>
  <r>
    <x v="10"/>
    <x v="0"/>
    <x v="16"/>
    <x v="7"/>
    <x v="49"/>
    <x v="192"/>
    <x v="45"/>
    <x v="0"/>
    <n v="103237"/>
    <n v="1310"/>
  </r>
  <r>
    <x v="10"/>
    <x v="0"/>
    <x v="16"/>
    <x v="7"/>
    <x v="50"/>
    <x v="197"/>
    <x v="89"/>
    <x v="0"/>
    <n v="14990"/>
    <n v="100"/>
  </r>
  <r>
    <x v="10"/>
    <x v="0"/>
    <x v="16"/>
    <x v="7"/>
    <x v="52"/>
    <x v="209"/>
    <x v="89"/>
    <x v="0"/>
    <n v="6496"/>
    <n v="438"/>
  </r>
  <r>
    <x v="10"/>
    <x v="0"/>
    <x v="16"/>
    <x v="7"/>
    <x v="53"/>
    <x v="212"/>
    <x v="2"/>
    <x v="0"/>
    <n v="36861"/>
    <n v="304"/>
  </r>
  <r>
    <x v="10"/>
    <x v="0"/>
    <x v="16"/>
    <x v="7"/>
    <x v="53"/>
    <x v="212"/>
    <x v="9"/>
    <x v="0"/>
    <n v="1285000"/>
    <n v="1065"/>
  </r>
  <r>
    <x v="10"/>
    <x v="0"/>
    <x v="16"/>
    <x v="7"/>
    <x v="53"/>
    <x v="213"/>
    <x v="27"/>
    <x v="1"/>
    <n v="360000"/>
    <n v="8000"/>
  </r>
  <r>
    <x v="10"/>
    <x v="0"/>
    <x v="16"/>
    <x v="7"/>
    <x v="53"/>
    <x v="213"/>
    <x v="5"/>
    <x v="1"/>
    <n v="332900"/>
    <n v="32000"/>
  </r>
  <r>
    <x v="10"/>
    <x v="0"/>
    <x v="16"/>
    <x v="8"/>
    <x v="56"/>
    <x v="218"/>
    <x v="6"/>
    <x v="0"/>
    <n v="695"/>
    <n v="29"/>
  </r>
  <r>
    <x v="10"/>
    <x v="0"/>
    <x v="16"/>
    <x v="8"/>
    <x v="56"/>
    <x v="218"/>
    <x v="9"/>
    <x v="0"/>
    <n v="15"/>
    <n v="1"/>
  </r>
  <r>
    <x v="10"/>
    <x v="0"/>
    <x v="16"/>
    <x v="8"/>
    <x v="57"/>
    <x v="219"/>
    <x v="6"/>
    <x v="0"/>
    <n v="5479"/>
    <n v="112.5"/>
  </r>
  <r>
    <x v="10"/>
    <x v="0"/>
    <x v="16"/>
    <x v="8"/>
    <x v="57"/>
    <x v="219"/>
    <x v="89"/>
    <x v="0"/>
    <n v="971"/>
    <n v="5"/>
  </r>
  <r>
    <x v="10"/>
    <x v="0"/>
    <x v="16"/>
    <x v="8"/>
    <x v="57"/>
    <x v="220"/>
    <x v="6"/>
    <x v="0"/>
    <n v="3113"/>
    <n v="59"/>
  </r>
  <r>
    <x v="10"/>
    <x v="0"/>
    <x v="16"/>
    <x v="8"/>
    <x v="57"/>
    <x v="221"/>
    <x v="45"/>
    <x v="0"/>
    <n v="270"/>
    <n v="1"/>
  </r>
  <r>
    <x v="10"/>
    <x v="0"/>
    <x v="16"/>
    <x v="8"/>
    <x v="57"/>
    <x v="221"/>
    <x v="6"/>
    <x v="0"/>
    <n v="5808"/>
    <n v="113"/>
  </r>
  <r>
    <x v="10"/>
    <x v="0"/>
    <x v="16"/>
    <x v="8"/>
    <x v="57"/>
    <x v="221"/>
    <x v="9"/>
    <x v="0"/>
    <n v="33"/>
    <n v="2"/>
  </r>
  <r>
    <x v="10"/>
    <x v="0"/>
    <x v="16"/>
    <x v="8"/>
    <x v="57"/>
    <x v="222"/>
    <x v="6"/>
    <x v="0"/>
    <n v="667"/>
    <n v="13"/>
  </r>
  <r>
    <x v="10"/>
    <x v="0"/>
    <x v="16"/>
    <x v="8"/>
    <x v="57"/>
    <x v="223"/>
    <x v="6"/>
    <x v="0"/>
    <n v="29447"/>
    <n v="392"/>
  </r>
  <r>
    <x v="10"/>
    <x v="0"/>
    <x v="16"/>
    <x v="8"/>
    <x v="57"/>
    <x v="224"/>
    <x v="6"/>
    <x v="0"/>
    <n v="213"/>
    <n v="11"/>
  </r>
  <r>
    <x v="10"/>
    <x v="0"/>
    <x v="16"/>
    <x v="8"/>
    <x v="57"/>
    <x v="224"/>
    <x v="9"/>
    <x v="0"/>
    <n v="93"/>
    <n v="2"/>
  </r>
  <r>
    <x v="10"/>
    <x v="0"/>
    <x v="16"/>
    <x v="8"/>
    <x v="57"/>
    <x v="225"/>
    <x v="6"/>
    <x v="0"/>
    <n v="1323"/>
    <n v="54"/>
  </r>
  <r>
    <x v="10"/>
    <x v="0"/>
    <x v="16"/>
    <x v="8"/>
    <x v="57"/>
    <x v="225"/>
    <x v="80"/>
    <x v="0"/>
    <n v="4577"/>
    <n v="28"/>
  </r>
  <r>
    <x v="10"/>
    <x v="0"/>
    <x v="16"/>
    <x v="8"/>
    <x v="58"/>
    <x v="226"/>
    <x v="6"/>
    <x v="0"/>
    <n v="2406"/>
    <n v="58.5"/>
  </r>
  <r>
    <x v="10"/>
    <x v="0"/>
    <x v="16"/>
    <x v="8"/>
    <x v="58"/>
    <x v="226"/>
    <x v="89"/>
    <x v="0"/>
    <n v="160"/>
    <n v="5"/>
  </r>
  <r>
    <x v="10"/>
    <x v="0"/>
    <x v="16"/>
    <x v="8"/>
    <x v="59"/>
    <x v="228"/>
    <x v="6"/>
    <x v="0"/>
    <n v="2040"/>
    <n v="90"/>
  </r>
  <r>
    <x v="10"/>
    <x v="0"/>
    <x v="16"/>
    <x v="8"/>
    <x v="59"/>
    <x v="230"/>
    <x v="85"/>
    <x v="0"/>
    <n v="15150"/>
    <n v="2"/>
  </r>
  <r>
    <x v="10"/>
    <x v="0"/>
    <x v="16"/>
    <x v="8"/>
    <x v="60"/>
    <x v="231"/>
    <x v="109"/>
    <x v="0"/>
    <n v="66508"/>
    <n v="60"/>
  </r>
  <r>
    <x v="10"/>
    <x v="0"/>
    <x v="16"/>
    <x v="8"/>
    <x v="60"/>
    <x v="234"/>
    <x v="109"/>
    <x v="0"/>
    <n v="22215"/>
    <n v="20"/>
  </r>
  <r>
    <x v="10"/>
    <x v="0"/>
    <x v="16"/>
    <x v="8"/>
    <x v="61"/>
    <x v="236"/>
    <x v="6"/>
    <x v="0"/>
    <n v="3490"/>
    <n v="0.67"/>
  </r>
  <r>
    <x v="10"/>
    <x v="0"/>
    <x v="16"/>
    <x v="8"/>
    <x v="61"/>
    <x v="237"/>
    <x v="2"/>
    <x v="0"/>
    <n v="600"/>
    <n v="1"/>
  </r>
  <r>
    <x v="10"/>
    <x v="0"/>
    <x v="16"/>
    <x v="8"/>
    <x v="61"/>
    <x v="238"/>
    <x v="2"/>
    <x v="0"/>
    <n v="746"/>
    <n v="303.95"/>
  </r>
  <r>
    <x v="10"/>
    <x v="0"/>
    <x v="16"/>
    <x v="8"/>
    <x v="61"/>
    <x v="238"/>
    <x v="9"/>
    <x v="0"/>
    <n v="4"/>
    <n v="1"/>
  </r>
  <r>
    <x v="10"/>
    <x v="0"/>
    <x v="16"/>
    <x v="8"/>
    <x v="61"/>
    <x v="239"/>
    <x v="0"/>
    <x v="0"/>
    <n v="44405"/>
    <n v="272"/>
  </r>
  <r>
    <x v="10"/>
    <x v="0"/>
    <x v="16"/>
    <x v="8"/>
    <x v="61"/>
    <x v="239"/>
    <x v="85"/>
    <x v="0"/>
    <n v="168584"/>
    <n v="14"/>
  </r>
  <r>
    <x v="10"/>
    <x v="0"/>
    <x v="16"/>
    <x v="8"/>
    <x v="61"/>
    <x v="239"/>
    <x v="33"/>
    <x v="0"/>
    <n v="90205"/>
    <n v="983"/>
  </r>
  <r>
    <x v="10"/>
    <x v="0"/>
    <x v="16"/>
    <x v="8"/>
    <x v="61"/>
    <x v="239"/>
    <x v="2"/>
    <x v="0"/>
    <n v="658366"/>
    <n v="3983"/>
  </r>
  <r>
    <x v="10"/>
    <x v="0"/>
    <x v="16"/>
    <x v="8"/>
    <x v="61"/>
    <x v="239"/>
    <x v="40"/>
    <x v="0"/>
    <n v="38912"/>
    <n v="317"/>
  </r>
  <r>
    <x v="10"/>
    <x v="0"/>
    <x v="16"/>
    <x v="8"/>
    <x v="61"/>
    <x v="239"/>
    <x v="45"/>
    <x v="0"/>
    <n v="15670"/>
    <n v="140"/>
  </r>
  <r>
    <x v="10"/>
    <x v="0"/>
    <x v="16"/>
    <x v="8"/>
    <x v="61"/>
    <x v="239"/>
    <x v="6"/>
    <x v="0"/>
    <n v="2000"/>
    <n v="22"/>
  </r>
  <r>
    <x v="10"/>
    <x v="0"/>
    <x v="16"/>
    <x v="8"/>
    <x v="61"/>
    <x v="239"/>
    <x v="69"/>
    <x v="0"/>
    <n v="5791"/>
    <n v="64"/>
  </r>
  <r>
    <x v="10"/>
    <x v="0"/>
    <x v="16"/>
    <x v="8"/>
    <x v="61"/>
    <x v="239"/>
    <x v="71"/>
    <x v="0"/>
    <n v="43244"/>
    <n v="380"/>
  </r>
  <r>
    <x v="10"/>
    <x v="0"/>
    <x v="16"/>
    <x v="8"/>
    <x v="61"/>
    <x v="239"/>
    <x v="9"/>
    <x v="0"/>
    <n v="117194"/>
    <n v="1268"/>
  </r>
  <r>
    <x v="10"/>
    <x v="0"/>
    <x v="16"/>
    <x v="8"/>
    <x v="61"/>
    <x v="244"/>
    <x v="2"/>
    <x v="0"/>
    <n v="100"/>
    <n v="1"/>
  </r>
  <r>
    <x v="10"/>
    <x v="0"/>
    <x v="16"/>
    <x v="9"/>
    <x v="62"/>
    <x v="245"/>
    <x v="2"/>
    <x v="0"/>
    <n v="3048"/>
    <n v="208"/>
  </r>
  <r>
    <x v="10"/>
    <x v="0"/>
    <x v="13"/>
    <x v="0"/>
    <x v="1"/>
    <x v="1"/>
    <x v="2"/>
    <x v="0"/>
    <n v="249734"/>
    <n v="17985.79"/>
  </r>
  <r>
    <x v="10"/>
    <x v="0"/>
    <x v="13"/>
    <x v="0"/>
    <x v="1"/>
    <x v="2"/>
    <x v="2"/>
    <x v="0"/>
    <n v="138728"/>
    <n v="5273.77"/>
  </r>
  <r>
    <x v="10"/>
    <x v="0"/>
    <x v="13"/>
    <x v="0"/>
    <x v="3"/>
    <x v="9"/>
    <x v="1"/>
    <x v="0"/>
    <n v="26000"/>
    <n v="1800"/>
  </r>
  <r>
    <x v="10"/>
    <x v="0"/>
    <x v="13"/>
    <x v="0"/>
    <x v="3"/>
    <x v="9"/>
    <x v="2"/>
    <x v="0"/>
    <n v="33815"/>
    <n v="7269.9"/>
  </r>
  <r>
    <x v="10"/>
    <x v="0"/>
    <x v="13"/>
    <x v="0"/>
    <x v="5"/>
    <x v="19"/>
    <x v="56"/>
    <x v="2"/>
    <n v="64596"/>
    <n v="2"/>
  </r>
  <r>
    <x v="10"/>
    <x v="0"/>
    <x v="13"/>
    <x v="0"/>
    <x v="5"/>
    <x v="21"/>
    <x v="1"/>
    <x v="0"/>
    <n v="75534"/>
    <n v="15517"/>
  </r>
  <r>
    <x v="10"/>
    <x v="0"/>
    <x v="13"/>
    <x v="0"/>
    <x v="5"/>
    <x v="21"/>
    <x v="2"/>
    <x v="0"/>
    <n v="153409"/>
    <n v="90427"/>
  </r>
  <r>
    <x v="10"/>
    <x v="0"/>
    <x v="13"/>
    <x v="1"/>
    <x v="10"/>
    <x v="35"/>
    <x v="88"/>
    <x v="1"/>
    <n v="83588"/>
    <n v="2438.8000000000002"/>
  </r>
  <r>
    <x v="10"/>
    <x v="0"/>
    <x v="13"/>
    <x v="1"/>
    <x v="11"/>
    <x v="37"/>
    <x v="22"/>
    <x v="2"/>
    <n v="9049"/>
    <n v="4.99"/>
  </r>
  <r>
    <x v="10"/>
    <x v="0"/>
    <x v="13"/>
    <x v="1"/>
    <x v="11"/>
    <x v="37"/>
    <x v="0"/>
    <x v="2"/>
    <n v="1769636"/>
    <n v="1259.83"/>
  </r>
  <r>
    <x v="10"/>
    <x v="0"/>
    <x v="13"/>
    <x v="1"/>
    <x v="11"/>
    <x v="37"/>
    <x v="40"/>
    <x v="2"/>
    <n v="5421"/>
    <n v="1.74"/>
  </r>
  <r>
    <x v="10"/>
    <x v="0"/>
    <x v="13"/>
    <x v="1"/>
    <x v="11"/>
    <x v="37"/>
    <x v="72"/>
    <x v="2"/>
    <n v="2681"/>
    <n v="0.64"/>
  </r>
  <r>
    <x v="10"/>
    <x v="0"/>
    <x v="13"/>
    <x v="1"/>
    <x v="11"/>
    <x v="37"/>
    <x v="79"/>
    <x v="2"/>
    <n v="18470"/>
    <n v="5.42"/>
  </r>
  <r>
    <x v="10"/>
    <x v="0"/>
    <x v="13"/>
    <x v="1"/>
    <x v="11"/>
    <x v="37"/>
    <x v="9"/>
    <x v="2"/>
    <n v="310515"/>
    <n v="223.85"/>
  </r>
  <r>
    <x v="10"/>
    <x v="0"/>
    <x v="13"/>
    <x v="2"/>
    <x v="19"/>
    <x v="254"/>
    <x v="0"/>
    <x v="1"/>
    <n v="138347067"/>
    <n v="3213516330"/>
  </r>
  <r>
    <x v="10"/>
    <x v="0"/>
    <x v="13"/>
    <x v="2"/>
    <x v="20"/>
    <x v="64"/>
    <x v="1"/>
    <x v="2"/>
    <n v="1034500"/>
    <n v="9.1"/>
  </r>
  <r>
    <x v="10"/>
    <x v="0"/>
    <x v="13"/>
    <x v="2"/>
    <x v="20"/>
    <x v="64"/>
    <x v="79"/>
    <x v="2"/>
    <n v="1830"/>
    <n v="2.25"/>
  </r>
  <r>
    <x v="10"/>
    <x v="0"/>
    <x v="13"/>
    <x v="2"/>
    <x v="20"/>
    <x v="65"/>
    <x v="2"/>
    <x v="0"/>
    <n v="8647"/>
    <n v="461.02"/>
  </r>
  <r>
    <x v="10"/>
    <x v="0"/>
    <x v="13"/>
    <x v="2"/>
    <x v="20"/>
    <x v="65"/>
    <x v="72"/>
    <x v="2"/>
    <n v="4340"/>
    <n v="2.4"/>
  </r>
  <r>
    <x v="10"/>
    <x v="0"/>
    <x v="13"/>
    <x v="3"/>
    <x v="22"/>
    <x v="69"/>
    <x v="29"/>
    <x v="1"/>
    <n v="127200"/>
    <n v="80000"/>
  </r>
  <r>
    <x v="10"/>
    <x v="0"/>
    <x v="13"/>
    <x v="3"/>
    <x v="22"/>
    <x v="69"/>
    <x v="88"/>
    <x v="1"/>
    <n v="137131"/>
    <n v="74510"/>
  </r>
  <r>
    <x v="10"/>
    <x v="0"/>
    <x v="13"/>
    <x v="5"/>
    <x v="30"/>
    <x v="91"/>
    <x v="2"/>
    <x v="0"/>
    <n v="92105"/>
    <n v="584.76"/>
  </r>
  <r>
    <x v="10"/>
    <x v="0"/>
    <x v="13"/>
    <x v="5"/>
    <x v="30"/>
    <x v="91"/>
    <x v="7"/>
    <x v="2"/>
    <n v="326"/>
    <n v="1"/>
  </r>
  <r>
    <x v="10"/>
    <x v="0"/>
    <x v="13"/>
    <x v="5"/>
    <x v="30"/>
    <x v="91"/>
    <x v="66"/>
    <x v="2"/>
    <n v="3360"/>
    <n v="14.94"/>
  </r>
  <r>
    <x v="10"/>
    <x v="0"/>
    <x v="13"/>
    <x v="5"/>
    <x v="30"/>
    <x v="92"/>
    <x v="2"/>
    <x v="2"/>
    <n v="4538"/>
    <n v="3"/>
  </r>
  <r>
    <x v="10"/>
    <x v="0"/>
    <x v="13"/>
    <x v="5"/>
    <x v="30"/>
    <x v="92"/>
    <x v="7"/>
    <x v="2"/>
    <n v="3125"/>
    <n v="5"/>
  </r>
  <r>
    <x v="10"/>
    <x v="0"/>
    <x v="13"/>
    <x v="5"/>
    <x v="30"/>
    <x v="92"/>
    <x v="9"/>
    <x v="2"/>
    <n v="5357"/>
    <n v="1"/>
  </r>
  <r>
    <x v="10"/>
    <x v="0"/>
    <x v="13"/>
    <x v="5"/>
    <x v="31"/>
    <x v="93"/>
    <x v="2"/>
    <x v="0"/>
    <n v="23220"/>
    <n v="138"/>
  </r>
  <r>
    <x v="10"/>
    <x v="0"/>
    <x v="13"/>
    <x v="5"/>
    <x v="31"/>
    <x v="93"/>
    <x v="79"/>
    <x v="0"/>
    <n v="37800"/>
    <n v="1473"/>
  </r>
  <r>
    <x v="10"/>
    <x v="0"/>
    <x v="13"/>
    <x v="5"/>
    <x v="31"/>
    <x v="94"/>
    <x v="1"/>
    <x v="0"/>
    <n v="5800"/>
    <n v="153"/>
  </r>
  <r>
    <x v="10"/>
    <x v="0"/>
    <x v="13"/>
    <x v="5"/>
    <x v="31"/>
    <x v="94"/>
    <x v="6"/>
    <x v="0"/>
    <n v="28381"/>
    <n v="371"/>
  </r>
  <r>
    <x v="10"/>
    <x v="0"/>
    <x v="13"/>
    <x v="5"/>
    <x v="31"/>
    <x v="94"/>
    <x v="7"/>
    <x v="0"/>
    <n v="3391"/>
    <n v="94"/>
  </r>
  <r>
    <x v="10"/>
    <x v="0"/>
    <x v="13"/>
    <x v="5"/>
    <x v="31"/>
    <x v="94"/>
    <x v="8"/>
    <x v="0"/>
    <n v="3097"/>
    <n v="123"/>
  </r>
  <r>
    <x v="10"/>
    <x v="0"/>
    <x v="13"/>
    <x v="5"/>
    <x v="31"/>
    <x v="94"/>
    <x v="71"/>
    <x v="0"/>
    <n v="6461"/>
    <n v="214"/>
  </r>
  <r>
    <x v="10"/>
    <x v="0"/>
    <x v="13"/>
    <x v="5"/>
    <x v="31"/>
    <x v="94"/>
    <x v="79"/>
    <x v="0"/>
    <n v="24270"/>
    <n v="1412"/>
  </r>
  <r>
    <x v="10"/>
    <x v="0"/>
    <x v="13"/>
    <x v="5"/>
    <x v="33"/>
    <x v="100"/>
    <x v="8"/>
    <x v="0"/>
    <n v="13040"/>
    <n v="1220"/>
  </r>
  <r>
    <x v="10"/>
    <x v="0"/>
    <x v="13"/>
    <x v="5"/>
    <x v="34"/>
    <x v="103"/>
    <x v="1"/>
    <x v="0"/>
    <n v="63416"/>
    <n v="1920"/>
  </r>
  <r>
    <x v="10"/>
    <x v="0"/>
    <x v="13"/>
    <x v="5"/>
    <x v="34"/>
    <x v="103"/>
    <x v="6"/>
    <x v="2"/>
    <n v="25"/>
    <n v="0.51"/>
  </r>
  <r>
    <x v="10"/>
    <x v="0"/>
    <x v="13"/>
    <x v="5"/>
    <x v="34"/>
    <x v="103"/>
    <x v="59"/>
    <x v="2"/>
    <n v="72"/>
    <n v="1.28"/>
  </r>
  <r>
    <x v="10"/>
    <x v="0"/>
    <x v="13"/>
    <x v="5"/>
    <x v="34"/>
    <x v="103"/>
    <x v="8"/>
    <x v="0"/>
    <n v="154389"/>
    <n v="6166"/>
  </r>
  <r>
    <x v="10"/>
    <x v="0"/>
    <x v="13"/>
    <x v="5"/>
    <x v="34"/>
    <x v="103"/>
    <x v="8"/>
    <x v="2"/>
    <n v="51"/>
    <n v="0.8"/>
  </r>
  <r>
    <x v="10"/>
    <x v="0"/>
    <x v="13"/>
    <x v="5"/>
    <x v="35"/>
    <x v="107"/>
    <x v="27"/>
    <x v="2"/>
    <n v="72"/>
    <n v="0.22"/>
  </r>
  <r>
    <x v="10"/>
    <x v="0"/>
    <x v="13"/>
    <x v="5"/>
    <x v="35"/>
    <x v="107"/>
    <x v="59"/>
    <x v="2"/>
    <n v="18"/>
    <n v="0.05"/>
  </r>
  <r>
    <x v="10"/>
    <x v="0"/>
    <x v="13"/>
    <x v="5"/>
    <x v="35"/>
    <x v="107"/>
    <x v="8"/>
    <x v="2"/>
    <n v="181"/>
    <n v="0.1"/>
  </r>
  <r>
    <x v="10"/>
    <x v="0"/>
    <x v="13"/>
    <x v="6"/>
    <x v="36"/>
    <x v="112"/>
    <x v="9"/>
    <x v="2"/>
    <n v="14570"/>
    <n v="9"/>
  </r>
  <r>
    <x v="10"/>
    <x v="0"/>
    <x v="13"/>
    <x v="6"/>
    <x v="36"/>
    <x v="113"/>
    <x v="5"/>
    <x v="2"/>
    <n v="4749"/>
    <n v="15"/>
  </r>
  <r>
    <x v="10"/>
    <x v="0"/>
    <x v="13"/>
    <x v="6"/>
    <x v="36"/>
    <x v="113"/>
    <x v="6"/>
    <x v="2"/>
    <n v="37311"/>
    <n v="157"/>
  </r>
  <r>
    <x v="10"/>
    <x v="0"/>
    <x v="13"/>
    <x v="6"/>
    <x v="36"/>
    <x v="113"/>
    <x v="79"/>
    <x v="2"/>
    <n v="170"/>
    <n v="0.14000000000000001"/>
  </r>
  <r>
    <x v="10"/>
    <x v="0"/>
    <x v="13"/>
    <x v="6"/>
    <x v="37"/>
    <x v="117"/>
    <x v="104"/>
    <x v="2"/>
    <n v="1075"/>
    <n v="3"/>
  </r>
  <r>
    <x v="10"/>
    <x v="0"/>
    <x v="13"/>
    <x v="6"/>
    <x v="38"/>
    <x v="120"/>
    <x v="6"/>
    <x v="2"/>
    <n v="242"/>
    <n v="3.66"/>
  </r>
  <r>
    <x v="10"/>
    <x v="0"/>
    <x v="13"/>
    <x v="6"/>
    <x v="38"/>
    <x v="120"/>
    <x v="8"/>
    <x v="2"/>
    <n v="87"/>
    <n v="0.32"/>
  </r>
  <r>
    <x v="10"/>
    <x v="0"/>
    <x v="13"/>
    <x v="6"/>
    <x v="39"/>
    <x v="121"/>
    <x v="59"/>
    <x v="2"/>
    <n v="8"/>
    <n v="0.08"/>
  </r>
  <r>
    <x v="10"/>
    <x v="0"/>
    <x v="13"/>
    <x v="6"/>
    <x v="39"/>
    <x v="122"/>
    <x v="27"/>
    <x v="2"/>
    <n v="121"/>
    <n v="1.22"/>
  </r>
  <r>
    <x v="10"/>
    <x v="0"/>
    <x v="13"/>
    <x v="6"/>
    <x v="39"/>
    <x v="122"/>
    <x v="59"/>
    <x v="2"/>
    <n v="218"/>
    <n v="1.93"/>
  </r>
  <r>
    <x v="10"/>
    <x v="0"/>
    <x v="13"/>
    <x v="6"/>
    <x v="39"/>
    <x v="122"/>
    <x v="8"/>
    <x v="2"/>
    <n v="213"/>
    <n v="0.06"/>
  </r>
  <r>
    <x v="10"/>
    <x v="0"/>
    <x v="13"/>
    <x v="6"/>
    <x v="40"/>
    <x v="124"/>
    <x v="66"/>
    <x v="2"/>
    <n v="149"/>
    <n v="2.56"/>
  </r>
  <r>
    <x v="10"/>
    <x v="0"/>
    <x v="13"/>
    <x v="6"/>
    <x v="40"/>
    <x v="128"/>
    <x v="0"/>
    <x v="0"/>
    <n v="90"/>
    <n v="2"/>
  </r>
  <r>
    <x v="10"/>
    <x v="0"/>
    <x v="13"/>
    <x v="6"/>
    <x v="40"/>
    <x v="128"/>
    <x v="71"/>
    <x v="0"/>
    <n v="200"/>
    <n v="1"/>
  </r>
  <r>
    <x v="10"/>
    <x v="0"/>
    <x v="13"/>
    <x v="6"/>
    <x v="40"/>
    <x v="129"/>
    <x v="40"/>
    <x v="2"/>
    <n v="4593"/>
    <n v="16"/>
  </r>
  <r>
    <x v="10"/>
    <x v="0"/>
    <x v="13"/>
    <x v="6"/>
    <x v="40"/>
    <x v="129"/>
    <x v="45"/>
    <x v="2"/>
    <n v="2884"/>
    <n v="8.6"/>
  </r>
  <r>
    <x v="10"/>
    <x v="0"/>
    <x v="13"/>
    <x v="6"/>
    <x v="40"/>
    <x v="129"/>
    <x v="6"/>
    <x v="2"/>
    <n v="3375"/>
    <n v="11.49"/>
  </r>
  <r>
    <x v="10"/>
    <x v="0"/>
    <x v="13"/>
    <x v="6"/>
    <x v="40"/>
    <x v="129"/>
    <x v="57"/>
    <x v="2"/>
    <n v="4296"/>
    <n v="18.5"/>
  </r>
  <r>
    <x v="10"/>
    <x v="0"/>
    <x v="13"/>
    <x v="6"/>
    <x v="40"/>
    <x v="129"/>
    <x v="8"/>
    <x v="2"/>
    <n v="4016"/>
    <n v="13.2"/>
  </r>
  <r>
    <x v="10"/>
    <x v="0"/>
    <x v="13"/>
    <x v="6"/>
    <x v="40"/>
    <x v="130"/>
    <x v="6"/>
    <x v="2"/>
    <n v="2211"/>
    <n v="10.52"/>
  </r>
  <r>
    <x v="10"/>
    <x v="0"/>
    <x v="13"/>
    <x v="6"/>
    <x v="41"/>
    <x v="136"/>
    <x v="59"/>
    <x v="2"/>
    <n v="77"/>
    <n v="1.04"/>
  </r>
  <r>
    <x v="10"/>
    <x v="0"/>
    <x v="13"/>
    <x v="6"/>
    <x v="41"/>
    <x v="136"/>
    <x v="8"/>
    <x v="2"/>
    <n v="5"/>
    <n v="0.08"/>
  </r>
  <r>
    <x v="10"/>
    <x v="0"/>
    <x v="13"/>
    <x v="6"/>
    <x v="41"/>
    <x v="138"/>
    <x v="2"/>
    <x v="0"/>
    <n v="2700"/>
    <n v="0.05"/>
  </r>
  <r>
    <x v="10"/>
    <x v="0"/>
    <x v="13"/>
    <x v="6"/>
    <x v="41"/>
    <x v="138"/>
    <x v="8"/>
    <x v="0"/>
    <n v="15669"/>
    <n v="8"/>
  </r>
  <r>
    <x v="10"/>
    <x v="0"/>
    <x v="13"/>
    <x v="6"/>
    <x v="41"/>
    <x v="138"/>
    <x v="9"/>
    <x v="2"/>
    <n v="11150"/>
    <n v="9"/>
  </r>
  <r>
    <x v="10"/>
    <x v="0"/>
    <x v="13"/>
    <x v="6"/>
    <x v="43"/>
    <x v="151"/>
    <x v="6"/>
    <x v="0"/>
    <n v="16050"/>
    <n v="119"/>
  </r>
  <r>
    <x v="10"/>
    <x v="0"/>
    <x v="13"/>
    <x v="6"/>
    <x v="43"/>
    <x v="151"/>
    <x v="8"/>
    <x v="0"/>
    <n v="311964"/>
    <n v="3428"/>
  </r>
  <r>
    <x v="10"/>
    <x v="0"/>
    <x v="13"/>
    <x v="6"/>
    <x v="44"/>
    <x v="157"/>
    <x v="59"/>
    <x v="2"/>
    <n v="35"/>
    <n v="0.54"/>
  </r>
  <r>
    <x v="10"/>
    <x v="0"/>
    <x v="13"/>
    <x v="6"/>
    <x v="44"/>
    <x v="160"/>
    <x v="27"/>
    <x v="2"/>
    <n v="163"/>
    <n v="0.36"/>
  </r>
  <r>
    <x v="10"/>
    <x v="0"/>
    <x v="13"/>
    <x v="6"/>
    <x v="44"/>
    <x v="160"/>
    <x v="59"/>
    <x v="2"/>
    <n v="61"/>
    <n v="0.25"/>
  </r>
  <r>
    <x v="10"/>
    <x v="0"/>
    <x v="13"/>
    <x v="6"/>
    <x v="44"/>
    <x v="160"/>
    <x v="8"/>
    <x v="2"/>
    <n v="257"/>
    <n v="0.6"/>
  </r>
  <r>
    <x v="10"/>
    <x v="0"/>
    <x v="13"/>
    <x v="6"/>
    <x v="44"/>
    <x v="163"/>
    <x v="81"/>
    <x v="2"/>
    <n v="19"/>
    <n v="0.05"/>
  </r>
  <r>
    <x v="10"/>
    <x v="0"/>
    <x v="13"/>
    <x v="6"/>
    <x v="44"/>
    <x v="163"/>
    <x v="27"/>
    <x v="2"/>
    <n v="18"/>
    <n v="0.04"/>
  </r>
  <r>
    <x v="10"/>
    <x v="0"/>
    <x v="13"/>
    <x v="6"/>
    <x v="44"/>
    <x v="163"/>
    <x v="1"/>
    <x v="2"/>
    <n v="120"/>
    <n v="1"/>
  </r>
  <r>
    <x v="10"/>
    <x v="0"/>
    <x v="13"/>
    <x v="6"/>
    <x v="44"/>
    <x v="163"/>
    <x v="2"/>
    <x v="0"/>
    <n v="2450"/>
    <n v="95"/>
  </r>
  <r>
    <x v="10"/>
    <x v="0"/>
    <x v="13"/>
    <x v="6"/>
    <x v="44"/>
    <x v="163"/>
    <x v="45"/>
    <x v="0"/>
    <n v="2589"/>
    <n v="642"/>
  </r>
  <r>
    <x v="10"/>
    <x v="0"/>
    <x v="13"/>
    <x v="6"/>
    <x v="44"/>
    <x v="163"/>
    <x v="6"/>
    <x v="2"/>
    <n v="854"/>
    <n v="0.73"/>
  </r>
  <r>
    <x v="10"/>
    <x v="0"/>
    <x v="13"/>
    <x v="6"/>
    <x v="44"/>
    <x v="163"/>
    <x v="59"/>
    <x v="2"/>
    <n v="32"/>
    <n v="0.02"/>
  </r>
  <r>
    <x v="10"/>
    <x v="0"/>
    <x v="13"/>
    <x v="6"/>
    <x v="44"/>
    <x v="163"/>
    <x v="8"/>
    <x v="0"/>
    <n v="5065"/>
    <n v="210"/>
  </r>
  <r>
    <x v="10"/>
    <x v="0"/>
    <x v="13"/>
    <x v="6"/>
    <x v="44"/>
    <x v="163"/>
    <x v="8"/>
    <x v="2"/>
    <n v="722"/>
    <n v="1.2"/>
  </r>
  <r>
    <x v="10"/>
    <x v="0"/>
    <x v="13"/>
    <x v="6"/>
    <x v="44"/>
    <x v="163"/>
    <x v="66"/>
    <x v="2"/>
    <n v="131"/>
    <n v="0.09"/>
  </r>
  <r>
    <x v="10"/>
    <x v="0"/>
    <x v="13"/>
    <x v="7"/>
    <x v="45"/>
    <x v="166"/>
    <x v="88"/>
    <x v="0"/>
    <n v="72630"/>
    <n v="200"/>
  </r>
  <r>
    <x v="10"/>
    <x v="0"/>
    <x v="13"/>
    <x v="7"/>
    <x v="46"/>
    <x v="176"/>
    <x v="2"/>
    <x v="0"/>
    <n v="90244"/>
    <n v="702"/>
  </r>
  <r>
    <x v="10"/>
    <x v="0"/>
    <x v="13"/>
    <x v="7"/>
    <x v="46"/>
    <x v="177"/>
    <x v="81"/>
    <x v="2"/>
    <n v="1990"/>
    <n v="5"/>
  </r>
  <r>
    <x v="10"/>
    <x v="0"/>
    <x v="13"/>
    <x v="7"/>
    <x v="46"/>
    <x v="177"/>
    <x v="27"/>
    <x v="2"/>
    <n v="2472"/>
    <n v="16"/>
  </r>
  <r>
    <x v="10"/>
    <x v="0"/>
    <x v="13"/>
    <x v="7"/>
    <x v="48"/>
    <x v="185"/>
    <x v="104"/>
    <x v="2"/>
    <n v="4696"/>
    <n v="4"/>
  </r>
  <r>
    <x v="10"/>
    <x v="0"/>
    <x v="13"/>
    <x v="7"/>
    <x v="48"/>
    <x v="188"/>
    <x v="22"/>
    <x v="2"/>
    <n v="4840"/>
    <n v="11.3"/>
  </r>
  <r>
    <x v="10"/>
    <x v="0"/>
    <x v="13"/>
    <x v="7"/>
    <x v="48"/>
    <x v="188"/>
    <x v="2"/>
    <x v="0"/>
    <n v="150"/>
    <n v="10"/>
  </r>
  <r>
    <x v="10"/>
    <x v="0"/>
    <x v="13"/>
    <x v="7"/>
    <x v="48"/>
    <x v="188"/>
    <x v="9"/>
    <x v="2"/>
    <n v="6070"/>
    <n v="11.5"/>
  </r>
  <r>
    <x v="10"/>
    <x v="0"/>
    <x v="13"/>
    <x v="7"/>
    <x v="48"/>
    <x v="190"/>
    <x v="2"/>
    <x v="0"/>
    <n v="70"/>
    <n v="5"/>
  </r>
  <r>
    <x v="10"/>
    <x v="0"/>
    <x v="13"/>
    <x v="7"/>
    <x v="49"/>
    <x v="192"/>
    <x v="45"/>
    <x v="0"/>
    <n v="2467"/>
    <n v="190"/>
  </r>
  <r>
    <x v="10"/>
    <x v="0"/>
    <x v="13"/>
    <x v="7"/>
    <x v="49"/>
    <x v="192"/>
    <x v="149"/>
    <x v="2"/>
    <n v="4000"/>
    <n v="5"/>
  </r>
  <r>
    <x v="10"/>
    <x v="0"/>
    <x v="13"/>
    <x v="7"/>
    <x v="51"/>
    <x v="198"/>
    <x v="6"/>
    <x v="2"/>
    <n v="165"/>
    <n v="1"/>
  </r>
  <r>
    <x v="10"/>
    <x v="0"/>
    <x v="13"/>
    <x v="7"/>
    <x v="51"/>
    <x v="199"/>
    <x v="27"/>
    <x v="2"/>
    <n v="4365"/>
    <n v="12"/>
  </r>
  <r>
    <x v="10"/>
    <x v="0"/>
    <x v="13"/>
    <x v="7"/>
    <x v="51"/>
    <x v="199"/>
    <x v="2"/>
    <x v="0"/>
    <n v="2411"/>
    <n v="22"/>
  </r>
  <r>
    <x v="10"/>
    <x v="0"/>
    <x v="13"/>
    <x v="7"/>
    <x v="51"/>
    <x v="203"/>
    <x v="6"/>
    <x v="2"/>
    <n v="1640"/>
    <n v="3.07"/>
  </r>
  <r>
    <x v="10"/>
    <x v="0"/>
    <x v="13"/>
    <x v="7"/>
    <x v="51"/>
    <x v="204"/>
    <x v="81"/>
    <x v="2"/>
    <n v="9354"/>
    <n v="6.3"/>
  </r>
  <r>
    <x v="10"/>
    <x v="0"/>
    <x v="13"/>
    <x v="7"/>
    <x v="51"/>
    <x v="204"/>
    <x v="2"/>
    <x v="0"/>
    <n v="1950"/>
    <n v="50"/>
  </r>
  <r>
    <x v="10"/>
    <x v="0"/>
    <x v="13"/>
    <x v="7"/>
    <x v="51"/>
    <x v="204"/>
    <x v="6"/>
    <x v="2"/>
    <n v="6699"/>
    <n v="31.7"/>
  </r>
  <r>
    <x v="10"/>
    <x v="0"/>
    <x v="13"/>
    <x v="7"/>
    <x v="52"/>
    <x v="209"/>
    <x v="29"/>
    <x v="2"/>
    <n v="2654"/>
    <n v="8.6"/>
  </r>
  <r>
    <x v="10"/>
    <x v="0"/>
    <x v="13"/>
    <x v="7"/>
    <x v="52"/>
    <x v="209"/>
    <x v="2"/>
    <x v="2"/>
    <n v="3960"/>
    <n v="17"/>
  </r>
  <r>
    <x v="10"/>
    <x v="0"/>
    <x v="13"/>
    <x v="7"/>
    <x v="52"/>
    <x v="209"/>
    <x v="9"/>
    <x v="2"/>
    <n v="21400"/>
    <n v="55"/>
  </r>
  <r>
    <x v="10"/>
    <x v="0"/>
    <x v="13"/>
    <x v="7"/>
    <x v="53"/>
    <x v="212"/>
    <x v="6"/>
    <x v="0"/>
    <n v="32699"/>
    <n v="164"/>
  </r>
  <r>
    <x v="10"/>
    <x v="0"/>
    <x v="13"/>
    <x v="7"/>
    <x v="53"/>
    <x v="212"/>
    <x v="59"/>
    <x v="0"/>
    <n v="1637330"/>
    <n v="4447"/>
  </r>
  <r>
    <x v="10"/>
    <x v="0"/>
    <x v="13"/>
    <x v="7"/>
    <x v="53"/>
    <x v="212"/>
    <x v="9"/>
    <x v="0"/>
    <n v="705535"/>
    <n v="1105"/>
  </r>
  <r>
    <x v="10"/>
    <x v="0"/>
    <x v="13"/>
    <x v="7"/>
    <x v="53"/>
    <x v="212"/>
    <x v="88"/>
    <x v="0"/>
    <n v="107750"/>
    <n v="1638"/>
  </r>
  <r>
    <x v="10"/>
    <x v="0"/>
    <x v="13"/>
    <x v="7"/>
    <x v="53"/>
    <x v="213"/>
    <x v="201"/>
    <x v="1"/>
    <n v="9000000"/>
    <n v="110000"/>
  </r>
  <r>
    <x v="10"/>
    <x v="0"/>
    <x v="13"/>
    <x v="7"/>
    <x v="53"/>
    <x v="213"/>
    <x v="27"/>
    <x v="1"/>
    <n v="3330000"/>
    <n v="49500"/>
  </r>
  <r>
    <x v="10"/>
    <x v="0"/>
    <x v="13"/>
    <x v="7"/>
    <x v="53"/>
    <x v="213"/>
    <x v="29"/>
    <x v="0"/>
    <n v="800000"/>
    <n v="30000"/>
  </r>
  <r>
    <x v="10"/>
    <x v="0"/>
    <x v="13"/>
    <x v="7"/>
    <x v="53"/>
    <x v="213"/>
    <x v="29"/>
    <x v="1"/>
    <n v="29658526"/>
    <n v="868000"/>
  </r>
  <r>
    <x v="10"/>
    <x v="0"/>
    <x v="13"/>
    <x v="7"/>
    <x v="53"/>
    <x v="213"/>
    <x v="5"/>
    <x v="1"/>
    <n v="5949000"/>
    <n v="117200"/>
  </r>
  <r>
    <x v="10"/>
    <x v="0"/>
    <x v="13"/>
    <x v="7"/>
    <x v="53"/>
    <x v="213"/>
    <x v="6"/>
    <x v="1"/>
    <n v="1103000"/>
    <n v="44300"/>
  </r>
  <r>
    <x v="10"/>
    <x v="0"/>
    <x v="13"/>
    <x v="7"/>
    <x v="53"/>
    <x v="213"/>
    <x v="88"/>
    <x v="1"/>
    <n v="312917"/>
    <n v="34000"/>
  </r>
  <r>
    <x v="10"/>
    <x v="0"/>
    <x v="13"/>
    <x v="8"/>
    <x v="54"/>
    <x v="216"/>
    <x v="56"/>
    <x v="2"/>
    <n v="12909"/>
    <n v="11.5"/>
  </r>
  <r>
    <x v="10"/>
    <x v="0"/>
    <x v="13"/>
    <x v="8"/>
    <x v="56"/>
    <x v="218"/>
    <x v="27"/>
    <x v="2"/>
    <n v="36"/>
    <n v="0.26"/>
  </r>
  <r>
    <x v="10"/>
    <x v="0"/>
    <x v="13"/>
    <x v="8"/>
    <x v="56"/>
    <x v="218"/>
    <x v="9"/>
    <x v="2"/>
    <n v="3000"/>
    <n v="1"/>
  </r>
  <r>
    <x v="10"/>
    <x v="0"/>
    <x v="13"/>
    <x v="8"/>
    <x v="57"/>
    <x v="220"/>
    <x v="30"/>
    <x v="2"/>
    <n v="4900"/>
    <n v="4.5"/>
  </r>
  <r>
    <x v="10"/>
    <x v="0"/>
    <x v="13"/>
    <x v="8"/>
    <x v="57"/>
    <x v="220"/>
    <x v="9"/>
    <x v="2"/>
    <n v="8500"/>
    <n v="5"/>
  </r>
  <r>
    <x v="10"/>
    <x v="0"/>
    <x v="13"/>
    <x v="8"/>
    <x v="57"/>
    <x v="221"/>
    <x v="0"/>
    <x v="0"/>
    <n v="450"/>
    <n v="4"/>
  </r>
  <r>
    <x v="10"/>
    <x v="0"/>
    <x v="13"/>
    <x v="8"/>
    <x v="57"/>
    <x v="221"/>
    <x v="40"/>
    <x v="0"/>
    <n v="1018"/>
    <n v="1"/>
  </r>
  <r>
    <x v="10"/>
    <x v="0"/>
    <x v="13"/>
    <x v="8"/>
    <x v="57"/>
    <x v="221"/>
    <x v="71"/>
    <x v="0"/>
    <n v="600"/>
    <n v="1"/>
  </r>
  <r>
    <x v="10"/>
    <x v="0"/>
    <x v="13"/>
    <x v="8"/>
    <x v="57"/>
    <x v="221"/>
    <x v="9"/>
    <x v="0"/>
    <n v="15"/>
    <n v="1"/>
  </r>
  <r>
    <x v="10"/>
    <x v="0"/>
    <x v="13"/>
    <x v="8"/>
    <x v="57"/>
    <x v="222"/>
    <x v="40"/>
    <x v="0"/>
    <n v="3986"/>
    <n v="2"/>
  </r>
  <r>
    <x v="10"/>
    <x v="0"/>
    <x v="13"/>
    <x v="8"/>
    <x v="57"/>
    <x v="222"/>
    <x v="79"/>
    <x v="2"/>
    <n v="2150"/>
    <n v="11.5"/>
  </r>
  <r>
    <x v="10"/>
    <x v="0"/>
    <x v="13"/>
    <x v="8"/>
    <x v="57"/>
    <x v="222"/>
    <x v="9"/>
    <x v="2"/>
    <n v="6004"/>
    <n v="5"/>
  </r>
  <r>
    <x v="10"/>
    <x v="0"/>
    <x v="13"/>
    <x v="8"/>
    <x v="57"/>
    <x v="225"/>
    <x v="22"/>
    <x v="2"/>
    <n v="2870"/>
    <n v="18.2"/>
  </r>
  <r>
    <x v="10"/>
    <x v="0"/>
    <x v="13"/>
    <x v="8"/>
    <x v="57"/>
    <x v="225"/>
    <x v="23"/>
    <x v="2"/>
    <n v="3576"/>
    <n v="22.6"/>
  </r>
  <r>
    <x v="10"/>
    <x v="0"/>
    <x v="13"/>
    <x v="8"/>
    <x v="57"/>
    <x v="225"/>
    <x v="194"/>
    <x v="2"/>
    <n v="998"/>
    <n v="4"/>
  </r>
  <r>
    <x v="10"/>
    <x v="0"/>
    <x v="13"/>
    <x v="8"/>
    <x v="57"/>
    <x v="225"/>
    <x v="28"/>
    <x v="2"/>
    <n v="15194"/>
    <n v="53.9"/>
  </r>
  <r>
    <x v="10"/>
    <x v="0"/>
    <x v="13"/>
    <x v="8"/>
    <x v="57"/>
    <x v="225"/>
    <x v="30"/>
    <x v="2"/>
    <n v="1777"/>
    <n v="5"/>
  </r>
  <r>
    <x v="10"/>
    <x v="0"/>
    <x v="13"/>
    <x v="8"/>
    <x v="57"/>
    <x v="225"/>
    <x v="40"/>
    <x v="0"/>
    <n v="386"/>
    <n v="1"/>
  </r>
  <r>
    <x v="10"/>
    <x v="0"/>
    <x v="13"/>
    <x v="8"/>
    <x v="57"/>
    <x v="225"/>
    <x v="115"/>
    <x v="2"/>
    <n v="1445"/>
    <n v="7.3"/>
  </r>
  <r>
    <x v="10"/>
    <x v="0"/>
    <x v="13"/>
    <x v="8"/>
    <x v="57"/>
    <x v="225"/>
    <x v="59"/>
    <x v="2"/>
    <n v="7720"/>
    <n v="14.56"/>
  </r>
  <r>
    <x v="10"/>
    <x v="0"/>
    <x v="13"/>
    <x v="8"/>
    <x v="57"/>
    <x v="225"/>
    <x v="104"/>
    <x v="2"/>
    <n v="1095"/>
    <n v="6.5"/>
  </r>
  <r>
    <x v="10"/>
    <x v="0"/>
    <x v="13"/>
    <x v="8"/>
    <x v="57"/>
    <x v="225"/>
    <x v="70"/>
    <x v="2"/>
    <n v="3690"/>
    <n v="8.5"/>
  </r>
  <r>
    <x v="10"/>
    <x v="0"/>
    <x v="13"/>
    <x v="8"/>
    <x v="57"/>
    <x v="225"/>
    <x v="79"/>
    <x v="2"/>
    <n v="3912"/>
    <n v="28.4"/>
  </r>
  <r>
    <x v="10"/>
    <x v="0"/>
    <x v="13"/>
    <x v="8"/>
    <x v="57"/>
    <x v="225"/>
    <x v="9"/>
    <x v="0"/>
    <n v="61020"/>
    <n v="286"/>
  </r>
  <r>
    <x v="10"/>
    <x v="0"/>
    <x v="13"/>
    <x v="8"/>
    <x v="57"/>
    <x v="225"/>
    <x v="9"/>
    <x v="2"/>
    <n v="707"/>
    <n v="7.48"/>
  </r>
  <r>
    <x v="10"/>
    <x v="0"/>
    <x v="13"/>
    <x v="8"/>
    <x v="59"/>
    <x v="227"/>
    <x v="6"/>
    <x v="2"/>
    <n v="2325"/>
    <n v="11.36"/>
  </r>
  <r>
    <x v="10"/>
    <x v="0"/>
    <x v="13"/>
    <x v="8"/>
    <x v="59"/>
    <x v="227"/>
    <x v="59"/>
    <x v="2"/>
    <n v="2169"/>
    <n v="0.51"/>
  </r>
  <r>
    <x v="10"/>
    <x v="0"/>
    <x v="13"/>
    <x v="8"/>
    <x v="59"/>
    <x v="227"/>
    <x v="66"/>
    <x v="2"/>
    <n v="976"/>
    <n v="3.53"/>
  </r>
  <r>
    <x v="10"/>
    <x v="0"/>
    <x v="13"/>
    <x v="8"/>
    <x v="59"/>
    <x v="228"/>
    <x v="1"/>
    <x v="2"/>
    <n v="91"/>
    <n v="0.1"/>
  </r>
  <r>
    <x v="10"/>
    <x v="0"/>
    <x v="13"/>
    <x v="8"/>
    <x v="59"/>
    <x v="228"/>
    <x v="45"/>
    <x v="2"/>
    <n v="106"/>
    <n v="0.02"/>
  </r>
  <r>
    <x v="10"/>
    <x v="0"/>
    <x v="13"/>
    <x v="8"/>
    <x v="59"/>
    <x v="228"/>
    <x v="56"/>
    <x v="2"/>
    <n v="468"/>
    <n v="3.7"/>
  </r>
  <r>
    <x v="10"/>
    <x v="0"/>
    <x v="13"/>
    <x v="8"/>
    <x v="59"/>
    <x v="228"/>
    <x v="6"/>
    <x v="2"/>
    <n v="543"/>
    <n v="0.73"/>
  </r>
  <r>
    <x v="10"/>
    <x v="0"/>
    <x v="13"/>
    <x v="8"/>
    <x v="59"/>
    <x v="228"/>
    <x v="59"/>
    <x v="2"/>
    <n v="361"/>
    <n v="2.5"/>
  </r>
  <r>
    <x v="10"/>
    <x v="0"/>
    <x v="13"/>
    <x v="8"/>
    <x v="59"/>
    <x v="228"/>
    <x v="8"/>
    <x v="2"/>
    <n v="290"/>
    <n v="0.7"/>
  </r>
  <r>
    <x v="10"/>
    <x v="0"/>
    <x v="13"/>
    <x v="8"/>
    <x v="59"/>
    <x v="228"/>
    <x v="66"/>
    <x v="2"/>
    <n v="1750"/>
    <n v="13.31"/>
  </r>
  <r>
    <x v="10"/>
    <x v="0"/>
    <x v="13"/>
    <x v="8"/>
    <x v="59"/>
    <x v="229"/>
    <x v="59"/>
    <x v="2"/>
    <n v="84"/>
    <n v="0.64"/>
  </r>
  <r>
    <x v="10"/>
    <x v="0"/>
    <x v="13"/>
    <x v="8"/>
    <x v="59"/>
    <x v="230"/>
    <x v="45"/>
    <x v="2"/>
    <n v="2560"/>
    <n v="1"/>
  </r>
  <r>
    <x v="10"/>
    <x v="0"/>
    <x v="13"/>
    <x v="8"/>
    <x v="59"/>
    <x v="230"/>
    <x v="6"/>
    <x v="2"/>
    <n v="147"/>
    <n v="1.1499999999999999"/>
  </r>
  <r>
    <x v="10"/>
    <x v="0"/>
    <x v="13"/>
    <x v="8"/>
    <x v="60"/>
    <x v="231"/>
    <x v="2"/>
    <x v="2"/>
    <n v="4600"/>
    <n v="2.2000000000000002"/>
  </r>
  <r>
    <x v="10"/>
    <x v="0"/>
    <x v="13"/>
    <x v="8"/>
    <x v="60"/>
    <x v="231"/>
    <x v="59"/>
    <x v="2"/>
    <n v="1198"/>
    <n v="16"/>
  </r>
  <r>
    <x v="10"/>
    <x v="0"/>
    <x v="13"/>
    <x v="8"/>
    <x v="60"/>
    <x v="235"/>
    <x v="30"/>
    <x v="2"/>
    <n v="4999"/>
    <n v="2"/>
  </r>
  <r>
    <x v="10"/>
    <x v="0"/>
    <x v="13"/>
    <x v="8"/>
    <x v="60"/>
    <x v="235"/>
    <x v="66"/>
    <x v="2"/>
    <n v="60"/>
    <n v="1.28"/>
  </r>
  <r>
    <x v="10"/>
    <x v="0"/>
    <x v="13"/>
    <x v="8"/>
    <x v="60"/>
    <x v="235"/>
    <x v="9"/>
    <x v="2"/>
    <n v="8240"/>
    <n v="3"/>
  </r>
  <r>
    <x v="10"/>
    <x v="0"/>
    <x v="13"/>
    <x v="8"/>
    <x v="61"/>
    <x v="236"/>
    <x v="9"/>
    <x v="2"/>
    <n v="6000"/>
    <n v="3"/>
  </r>
  <r>
    <x v="10"/>
    <x v="0"/>
    <x v="13"/>
    <x v="8"/>
    <x v="61"/>
    <x v="238"/>
    <x v="25"/>
    <x v="2"/>
    <n v="2112"/>
    <n v="5.4"/>
  </r>
  <r>
    <x v="10"/>
    <x v="0"/>
    <x v="13"/>
    <x v="8"/>
    <x v="61"/>
    <x v="238"/>
    <x v="28"/>
    <x v="2"/>
    <n v="3970"/>
    <n v="15.1"/>
  </r>
  <r>
    <x v="10"/>
    <x v="0"/>
    <x v="13"/>
    <x v="8"/>
    <x v="61"/>
    <x v="238"/>
    <x v="1"/>
    <x v="2"/>
    <n v="1980"/>
    <n v="11"/>
  </r>
  <r>
    <x v="10"/>
    <x v="0"/>
    <x v="13"/>
    <x v="8"/>
    <x v="61"/>
    <x v="238"/>
    <x v="6"/>
    <x v="2"/>
    <n v="8228"/>
    <n v="53.71"/>
  </r>
  <r>
    <x v="10"/>
    <x v="0"/>
    <x v="13"/>
    <x v="8"/>
    <x v="61"/>
    <x v="238"/>
    <x v="59"/>
    <x v="2"/>
    <n v="1127"/>
    <n v="6.28"/>
  </r>
  <r>
    <x v="10"/>
    <x v="0"/>
    <x v="13"/>
    <x v="8"/>
    <x v="61"/>
    <x v="238"/>
    <x v="8"/>
    <x v="2"/>
    <n v="224"/>
    <n v="0.63"/>
  </r>
  <r>
    <x v="10"/>
    <x v="0"/>
    <x v="13"/>
    <x v="8"/>
    <x v="61"/>
    <x v="238"/>
    <x v="66"/>
    <x v="2"/>
    <n v="36"/>
    <n v="1.57"/>
  </r>
  <r>
    <x v="10"/>
    <x v="0"/>
    <x v="13"/>
    <x v="8"/>
    <x v="61"/>
    <x v="239"/>
    <x v="22"/>
    <x v="2"/>
    <n v="13670"/>
    <n v="9"/>
  </r>
  <r>
    <x v="10"/>
    <x v="0"/>
    <x v="13"/>
    <x v="8"/>
    <x v="61"/>
    <x v="239"/>
    <x v="0"/>
    <x v="0"/>
    <n v="13512"/>
    <n v="182"/>
  </r>
  <r>
    <x v="10"/>
    <x v="0"/>
    <x v="13"/>
    <x v="8"/>
    <x v="61"/>
    <x v="239"/>
    <x v="1"/>
    <x v="0"/>
    <n v="4390"/>
    <n v="40"/>
  </r>
  <r>
    <x v="10"/>
    <x v="0"/>
    <x v="13"/>
    <x v="8"/>
    <x v="61"/>
    <x v="239"/>
    <x v="2"/>
    <x v="0"/>
    <n v="599046"/>
    <n v="3578"/>
  </r>
  <r>
    <x v="10"/>
    <x v="0"/>
    <x v="13"/>
    <x v="8"/>
    <x v="61"/>
    <x v="239"/>
    <x v="40"/>
    <x v="0"/>
    <n v="146365"/>
    <n v="876"/>
  </r>
  <r>
    <x v="10"/>
    <x v="0"/>
    <x v="13"/>
    <x v="8"/>
    <x v="61"/>
    <x v="239"/>
    <x v="6"/>
    <x v="2"/>
    <n v="2833"/>
    <n v="19.09"/>
  </r>
  <r>
    <x v="10"/>
    <x v="0"/>
    <x v="13"/>
    <x v="8"/>
    <x v="61"/>
    <x v="239"/>
    <x v="8"/>
    <x v="2"/>
    <n v="690"/>
    <n v="2.2000000000000002"/>
  </r>
  <r>
    <x v="10"/>
    <x v="0"/>
    <x v="13"/>
    <x v="8"/>
    <x v="61"/>
    <x v="239"/>
    <x v="66"/>
    <x v="2"/>
    <n v="549"/>
    <n v="10"/>
  </r>
  <r>
    <x v="10"/>
    <x v="0"/>
    <x v="13"/>
    <x v="8"/>
    <x v="61"/>
    <x v="239"/>
    <x v="70"/>
    <x v="2"/>
    <n v="13870"/>
    <n v="1.7"/>
  </r>
  <r>
    <x v="10"/>
    <x v="0"/>
    <x v="13"/>
    <x v="8"/>
    <x v="61"/>
    <x v="239"/>
    <x v="71"/>
    <x v="0"/>
    <n v="32918"/>
    <n v="444"/>
  </r>
  <r>
    <x v="10"/>
    <x v="0"/>
    <x v="13"/>
    <x v="8"/>
    <x v="61"/>
    <x v="239"/>
    <x v="9"/>
    <x v="0"/>
    <n v="83435"/>
    <n v="754"/>
  </r>
  <r>
    <x v="10"/>
    <x v="0"/>
    <x v="13"/>
    <x v="8"/>
    <x v="61"/>
    <x v="239"/>
    <x v="9"/>
    <x v="2"/>
    <n v="32520"/>
    <n v="10.61"/>
  </r>
  <r>
    <x v="10"/>
    <x v="0"/>
    <x v="13"/>
    <x v="8"/>
    <x v="61"/>
    <x v="241"/>
    <x v="28"/>
    <x v="2"/>
    <n v="9950"/>
    <n v="4"/>
  </r>
  <r>
    <x v="10"/>
    <x v="0"/>
    <x v="13"/>
    <x v="8"/>
    <x v="61"/>
    <x v="241"/>
    <x v="79"/>
    <x v="2"/>
    <n v="18800"/>
    <n v="4.5"/>
  </r>
  <r>
    <x v="10"/>
    <x v="0"/>
    <x v="13"/>
    <x v="8"/>
    <x v="61"/>
    <x v="241"/>
    <x v="9"/>
    <x v="2"/>
    <n v="7800"/>
    <n v="1.5"/>
  </r>
  <r>
    <x v="10"/>
    <x v="0"/>
    <x v="13"/>
    <x v="8"/>
    <x v="61"/>
    <x v="242"/>
    <x v="28"/>
    <x v="2"/>
    <n v="3800"/>
    <n v="0.5"/>
  </r>
  <r>
    <x v="10"/>
    <x v="0"/>
    <x v="13"/>
    <x v="8"/>
    <x v="61"/>
    <x v="242"/>
    <x v="79"/>
    <x v="2"/>
    <n v="153253"/>
    <n v="2.4"/>
  </r>
  <r>
    <x v="10"/>
    <x v="0"/>
    <x v="13"/>
    <x v="8"/>
    <x v="61"/>
    <x v="242"/>
    <x v="9"/>
    <x v="2"/>
    <n v="506848"/>
    <n v="1.22"/>
  </r>
  <r>
    <x v="10"/>
    <x v="0"/>
    <x v="13"/>
    <x v="8"/>
    <x v="61"/>
    <x v="243"/>
    <x v="16"/>
    <x v="2"/>
    <n v="4669"/>
    <n v="6.45"/>
  </r>
  <r>
    <x v="10"/>
    <x v="0"/>
    <x v="13"/>
    <x v="8"/>
    <x v="61"/>
    <x v="243"/>
    <x v="22"/>
    <x v="2"/>
    <n v="14360"/>
    <n v="21"/>
  </r>
  <r>
    <x v="10"/>
    <x v="0"/>
    <x v="13"/>
    <x v="8"/>
    <x v="61"/>
    <x v="243"/>
    <x v="28"/>
    <x v="2"/>
    <n v="3583"/>
    <n v="7"/>
  </r>
  <r>
    <x v="10"/>
    <x v="0"/>
    <x v="13"/>
    <x v="8"/>
    <x v="61"/>
    <x v="243"/>
    <x v="30"/>
    <x v="2"/>
    <n v="19378"/>
    <n v="21"/>
  </r>
  <r>
    <x v="10"/>
    <x v="0"/>
    <x v="13"/>
    <x v="8"/>
    <x v="61"/>
    <x v="243"/>
    <x v="56"/>
    <x v="2"/>
    <n v="7724"/>
    <n v="7"/>
  </r>
  <r>
    <x v="10"/>
    <x v="0"/>
    <x v="13"/>
    <x v="8"/>
    <x v="61"/>
    <x v="243"/>
    <x v="9"/>
    <x v="2"/>
    <n v="93737"/>
    <n v="118.9"/>
  </r>
  <r>
    <x v="10"/>
    <x v="0"/>
    <x v="13"/>
    <x v="8"/>
    <x v="61"/>
    <x v="244"/>
    <x v="27"/>
    <x v="2"/>
    <n v="37"/>
    <n v="0.03"/>
  </r>
  <r>
    <x v="10"/>
    <x v="0"/>
    <x v="13"/>
    <x v="8"/>
    <x v="61"/>
    <x v="244"/>
    <x v="6"/>
    <x v="2"/>
    <n v="336"/>
    <n v="0.09"/>
  </r>
  <r>
    <x v="10"/>
    <x v="0"/>
    <x v="13"/>
    <x v="8"/>
    <x v="61"/>
    <x v="244"/>
    <x v="59"/>
    <x v="2"/>
    <n v="25"/>
    <n v="0.01"/>
  </r>
  <r>
    <x v="10"/>
    <x v="0"/>
    <x v="13"/>
    <x v="8"/>
    <x v="61"/>
    <x v="244"/>
    <x v="9"/>
    <x v="2"/>
    <n v="7009"/>
    <n v="5.03"/>
  </r>
  <r>
    <x v="10"/>
    <x v="0"/>
    <x v="13"/>
    <x v="9"/>
    <x v="62"/>
    <x v="245"/>
    <x v="29"/>
    <x v="1"/>
    <n v="6546"/>
    <n v="121.5"/>
  </r>
  <r>
    <x v="10"/>
    <x v="0"/>
    <x v="13"/>
    <x v="9"/>
    <x v="62"/>
    <x v="245"/>
    <x v="32"/>
    <x v="2"/>
    <n v="3563"/>
    <n v="1.26"/>
  </r>
  <r>
    <x v="10"/>
    <x v="0"/>
    <x v="13"/>
    <x v="9"/>
    <x v="63"/>
    <x v="246"/>
    <x v="9"/>
    <x v="2"/>
    <n v="14334"/>
    <n v="0.47"/>
  </r>
  <r>
    <x v="10"/>
    <x v="0"/>
    <x v="13"/>
    <x v="9"/>
    <x v="65"/>
    <x v="248"/>
    <x v="79"/>
    <x v="2"/>
    <n v="5339"/>
    <n v="1E-3"/>
  </r>
  <r>
    <x v="10"/>
    <x v="0"/>
    <x v="13"/>
    <x v="9"/>
    <x v="66"/>
    <x v="249"/>
    <x v="2"/>
    <x v="0"/>
    <n v="400"/>
    <n v="5"/>
  </r>
  <r>
    <x v="10"/>
    <x v="0"/>
    <x v="13"/>
    <x v="9"/>
    <x v="66"/>
    <x v="249"/>
    <x v="88"/>
    <x v="1"/>
    <n v="674"/>
    <n v="72.599999999999994"/>
  </r>
  <r>
    <x v="10"/>
    <x v="1"/>
    <x v="14"/>
    <x v="0"/>
    <x v="0"/>
    <x v="0"/>
    <x v="14"/>
    <x v="0"/>
    <n v="37929"/>
    <n v="164"/>
  </r>
  <r>
    <x v="10"/>
    <x v="1"/>
    <x v="14"/>
    <x v="0"/>
    <x v="0"/>
    <x v="0"/>
    <x v="15"/>
    <x v="0"/>
    <n v="120000"/>
    <n v="13928"/>
  </r>
  <r>
    <x v="10"/>
    <x v="1"/>
    <x v="14"/>
    <x v="0"/>
    <x v="0"/>
    <x v="0"/>
    <x v="16"/>
    <x v="0"/>
    <n v="85500"/>
    <n v="1700"/>
  </r>
  <r>
    <x v="10"/>
    <x v="1"/>
    <x v="14"/>
    <x v="0"/>
    <x v="0"/>
    <x v="0"/>
    <x v="16"/>
    <x v="2"/>
    <n v="2000"/>
    <n v="0.5"/>
  </r>
  <r>
    <x v="10"/>
    <x v="1"/>
    <x v="14"/>
    <x v="0"/>
    <x v="0"/>
    <x v="0"/>
    <x v="19"/>
    <x v="1"/>
    <n v="6043612"/>
    <n v="1626670"/>
  </r>
  <r>
    <x v="10"/>
    <x v="1"/>
    <x v="14"/>
    <x v="0"/>
    <x v="0"/>
    <x v="0"/>
    <x v="22"/>
    <x v="0"/>
    <n v="2909817"/>
    <n v="45560"/>
  </r>
  <r>
    <x v="10"/>
    <x v="1"/>
    <x v="14"/>
    <x v="0"/>
    <x v="0"/>
    <x v="0"/>
    <x v="22"/>
    <x v="2"/>
    <n v="3000"/>
    <n v="1"/>
  </r>
  <r>
    <x v="10"/>
    <x v="1"/>
    <x v="14"/>
    <x v="0"/>
    <x v="0"/>
    <x v="0"/>
    <x v="0"/>
    <x v="0"/>
    <n v="5620165"/>
    <n v="264513"/>
  </r>
  <r>
    <x v="10"/>
    <x v="1"/>
    <x v="14"/>
    <x v="0"/>
    <x v="0"/>
    <x v="0"/>
    <x v="0"/>
    <x v="1"/>
    <n v="369911058"/>
    <n v="28501168"/>
  </r>
  <r>
    <x v="10"/>
    <x v="1"/>
    <x v="14"/>
    <x v="0"/>
    <x v="0"/>
    <x v="0"/>
    <x v="28"/>
    <x v="2"/>
    <n v="49414"/>
    <n v="13.5"/>
  </r>
  <r>
    <x v="10"/>
    <x v="1"/>
    <x v="14"/>
    <x v="0"/>
    <x v="0"/>
    <x v="0"/>
    <x v="30"/>
    <x v="0"/>
    <n v="205500"/>
    <n v="8560"/>
  </r>
  <r>
    <x v="10"/>
    <x v="1"/>
    <x v="14"/>
    <x v="0"/>
    <x v="0"/>
    <x v="0"/>
    <x v="1"/>
    <x v="0"/>
    <n v="90477060"/>
    <n v="141753"/>
  </r>
  <r>
    <x v="10"/>
    <x v="1"/>
    <x v="14"/>
    <x v="0"/>
    <x v="0"/>
    <x v="0"/>
    <x v="33"/>
    <x v="0"/>
    <n v="2059020"/>
    <n v="276437"/>
  </r>
  <r>
    <x v="10"/>
    <x v="1"/>
    <x v="14"/>
    <x v="0"/>
    <x v="0"/>
    <x v="0"/>
    <x v="33"/>
    <x v="1"/>
    <n v="394406081"/>
    <n v="91798121.109999999"/>
  </r>
  <r>
    <x v="10"/>
    <x v="1"/>
    <x v="14"/>
    <x v="0"/>
    <x v="0"/>
    <x v="0"/>
    <x v="35"/>
    <x v="1"/>
    <n v="96519420"/>
    <n v="21833944"/>
  </r>
  <r>
    <x v="10"/>
    <x v="1"/>
    <x v="14"/>
    <x v="0"/>
    <x v="0"/>
    <x v="0"/>
    <x v="36"/>
    <x v="2"/>
    <n v="4000"/>
    <n v="1"/>
  </r>
  <r>
    <x v="10"/>
    <x v="1"/>
    <x v="14"/>
    <x v="0"/>
    <x v="0"/>
    <x v="0"/>
    <x v="2"/>
    <x v="0"/>
    <n v="5815406"/>
    <n v="25750.99"/>
  </r>
  <r>
    <x v="10"/>
    <x v="1"/>
    <x v="14"/>
    <x v="0"/>
    <x v="0"/>
    <x v="0"/>
    <x v="3"/>
    <x v="0"/>
    <n v="18000"/>
    <n v="12"/>
  </r>
  <r>
    <x v="10"/>
    <x v="1"/>
    <x v="14"/>
    <x v="0"/>
    <x v="0"/>
    <x v="0"/>
    <x v="3"/>
    <x v="1"/>
    <n v="3630000"/>
    <n v="1083000"/>
  </r>
  <r>
    <x v="10"/>
    <x v="1"/>
    <x v="14"/>
    <x v="0"/>
    <x v="0"/>
    <x v="0"/>
    <x v="40"/>
    <x v="0"/>
    <n v="957250"/>
    <n v="11996"/>
  </r>
  <r>
    <x v="10"/>
    <x v="1"/>
    <x v="14"/>
    <x v="0"/>
    <x v="0"/>
    <x v="0"/>
    <x v="41"/>
    <x v="1"/>
    <n v="36540942"/>
    <n v="15378089"/>
  </r>
  <r>
    <x v="10"/>
    <x v="1"/>
    <x v="14"/>
    <x v="0"/>
    <x v="0"/>
    <x v="0"/>
    <x v="44"/>
    <x v="0"/>
    <n v="5401006"/>
    <n v="44899.97"/>
  </r>
  <r>
    <x v="10"/>
    <x v="1"/>
    <x v="14"/>
    <x v="0"/>
    <x v="0"/>
    <x v="0"/>
    <x v="44"/>
    <x v="2"/>
    <n v="2000"/>
    <n v="0.5"/>
  </r>
  <r>
    <x v="10"/>
    <x v="1"/>
    <x v="14"/>
    <x v="0"/>
    <x v="0"/>
    <x v="0"/>
    <x v="45"/>
    <x v="0"/>
    <n v="16767330"/>
    <n v="2351967"/>
  </r>
  <r>
    <x v="10"/>
    <x v="1"/>
    <x v="14"/>
    <x v="0"/>
    <x v="0"/>
    <x v="0"/>
    <x v="45"/>
    <x v="1"/>
    <n v="7465413"/>
    <n v="1677200"/>
  </r>
  <r>
    <x v="10"/>
    <x v="1"/>
    <x v="14"/>
    <x v="0"/>
    <x v="0"/>
    <x v="0"/>
    <x v="55"/>
    <x v="0"/>
    <n v="30900"/>
    <n v="773"/>
  </r>
  <r>
    <x v="10"/>
    <x v="1"/>
    <x v="14"/>
    <x v="0"/>
    <x v="0"/>
    <x v="0"/>
    <x v="56"/>
    <x v="0"/>
    <n v="1078320"/>
    <n v="11000"/>
  </r>
  <r>
    <x v="10"/>
    <x v="1"/>
    <x v="14"/>
    <x v="0"/>
    <x v="0"/>
    <x v="0"/>
    <x v="6"/>
    <x v="0"/>
    <n v="51619934"/>
    <n v="350709.58"/>
  </r>
  <r>
    <x v="10"/>
    <x v="1"/>
    <x v="14"/>
    <x v="0"/>
    <x v="0"/>
    <x v="0"/>
    <x v="58"/>
    <x v="1"/>
    <n v="5512189"/>
    <n v="2265008"/>
  </r>
  <r>
    <x v="10"/>
    <x v="1"/>
    <x v="14"/>
    <x v="0"/>
    <x v="0"/>
    <x v="0"/>
    <x v="91"/>
    <x v="1"/>
    <n v="1966488"/>
    <n v="500000"/>
  </r>
  <r>
    <x v="10"/>
    <x v="1"/>
    <x v="14"/>
    <x v="0"/>
    <x v="0"/>
    <x v="0"/>
    <x v="7"/>
    <x v="0"/>
    <n v="4211916"/>
    <n v="85034"/>
  </r>
  <r>
    <x v="10"/>
    <x v="1"/>
    <x v="14"/>
    <x v="0"/>
    <x v="0"/>
    <x v="0"/>
    <x v="7"/>
    <x v="1"/>
    <n v="36870743"/>
    <n v="7345190"/>
  </r>
  <r>
    <x v="10"/>
    <x v="1"/>
    <x v="14"/>
    <x v="0"/>
    <x v="0"/>
    <x v="0"/>
    <x v="149"/>
    <x v="2"/>
    <n v="16000"/>
    <n v="4.5999999999999996"/>
  </r>
  <r>
    <x v="10"/>
    <x v="1"/>
    <x v="14"/>
    <x v="0"/>
    <x v="0"/>
    <x v="0"/>
    <x v="61"/>
    <x v="1"/>
    <n v="3561146"/>
    <n v="1315542"/>
  </r>
  <r>
    <x v="10"/>
    <x v="1"/>
    <x v="14"/>
    <x v="0"/>
    <x v="0"/>
    <x v="0"/>
    <x v="8"/>
    <x v="0"/>
    <n v="9859570"/>
    <n v="126364.99"/>
  </r>
  <r>
    <x v="10"/>
    <x v="1"/>
    <x v="14"/>
    <x v="0"/>
    <x v="0"/>
    <x v="0"/>
    <x v="69"/>
    <x v="0"/>
    <n v="1562232"/>
    <n v="7451"/>
  </r>
  <r>
    <x v="10"/>
    <x v="1"/>
    <x v="14"/>
    <x v="0"/>
    <x v="0"/>
    <x v="0"/>
    <x v="70"/>
    <x v="2"/>
    <n v="2000"/>
    <n v="0.5"/>
  </r>
  <r>
    <x v="10"/>
    <x v="1"/>
    <x v="14"/>
    <x v="0"/>
    <x v="0"/>
    <x v="0"/>
    <x v="71"/>
    <x v="0"/>
    <n v="132223"/>
    <n v="6490"/>
  </r>
  <r>
    <x v="10"/>
    <x v="1"/>
    <x v="14"/>
    <x v="0"/>
    <x v="0"/>
    <x v="0"/>
    <x v="72"/>
    <x v="0"/>
    <n v="853181"/>
    <n v="4349"/>
  </r>
  <r>
    <x v="10"/>
    <x v="1"/>
    <x v="14"/>
    <x v="0"/>
    <x v="0"/>
    <x v="0"/>
    <x v="78"/>
    <x v="0"/>
    <n v="2399500"/>
    <n v="40000"/>
  </r>
  <r>
    <x v="10"/>
    <x v="1"/>
    <x v="14"/>
    <x v="0"/>
    <x v="0"/>
    <x v="0"/>
    <x v="78"/>
    <x v="1"/>
    <n v="9099006"/>
    <n v="3519851"/>
  </r>
  <r>
    <x v="10"/>
    <x v="1"/>
    <x v="14"/>
    <x v="0"/>
    <x v="0"/>
    <x v="0"/>
    <x v="79"/>
    <x v="0"/>
    <n v="5289020"/>
    <n v="13529"/>
  </r>
  <r>
    <x v="10"/>
    <x v="1"/>
    <x v="14"/>
    <x v="0"/>
    <x v="0"/>
    <x v="0"/>
    <x v="79"/>
    <x v="2"/>
    <n v="8058"/>
    <n v="3.6"/>
  </r>
  <r>
    <x v="10"/>
    <x v="1"/>
    <x v="14"/>
    <x v="0"/>
    <x v="0"/>
    <x v="0"/>
    <x v="9"/>
    <x v="0"/>
    <n v="12931696"/>
    <n v="96702"/>
  </r>
  <r>
    <x v="10"/>
    <x v="1"/>
    <x v="14"/>
    <x v="0"/>
    <x v="0"/>
    <x v="0"/>
    <x v="80"/>
    <x v="0"/>
    <n v="929797"/>
    <n v="5464"/>
  </r>
  <r>
    <x v="10"/>
    <x v="1"/>
    <x v="14"/>
    <x v="0"/>
    <x v="0"/>
    <x v="0"/>
    <x v="80"/>
    <x v="1"/>
    <n v="57052903"/>
    <n v="13391373"/>
  </r>
  <r>
    <x v="10"/>
    <x v="1"/>
    <x v="14"/>
    <x v="0"/>
    <x v="1"/>
    <x v="1"/>
    <x v="193"/>
    <x v="1"/>
    <n v="21662"/>
    <n v="628"/>
  </r>
  <r>
    <x v="10"/>
    <x v="1"/>
    <x v="14"/>
    <x v="0"/>
    <x v="1"/>
    <x v="1"/>
    <x v="14"/>
    <x v="0"/>
    <n v="40739"/>
    <n v="1232"/>
  </r>
  <r>
    <x v="10"/>
    <x v="1"/>
    <x v="14"/>
    <x v="0"/>
    <x v="1"/>
    <x v="1"/>
    <x v="14"/>
    <x v="1"/>
    <n v="552751"/>
    <n v="43722.8"/>
  </r>
  <r>
    <x v="10"/>
    <x v="1"/>
    <x v="14"/>
    <x v="0"/>
    <x v="1"/>
    <x v="1"/>
    <x v="18"/>
    <x v="0"/>
    <n v="17104"/>
    <n v="1058.83"/>
  </r>
  <r>
    <x v="10"/>
    <x v="1"/>
    <x v="14"/>
    <x v="0"/>
    <x v="1"/>
    <x v="1"/>
    <x v="18"/>
    <x v="1"/>
    <n v="5505479"/>
    <n v="366750.75"/>
  </r>
  <r>
    <x v="10"/>
    <x v="1"/>
    <x v="14"/>
    <x v="0"/>
    <x v="1"/>
    <x v="1"/>
    <x v="19"/>
    <x v="0"/>
    <n v="752605"/>
    <n v="17759"/>
  </r>
  <r>
    <x v="10"/>
    <x v="1"/>
    <x v="14"/>
    <x v="0"/>
    <x v="1"/>
    <x v="1"/>
    <x v="19"/>
    <x v="1"/>
    <n v="14508723"/>
    <n v="1120064.22"/>
  </r>
  <r>
    <x v="10"/>
    <x v="1"/>
    <x v="14"/>
    <x v="0"/>
    <x v="1"/>
    <x v="1"/>
    <x v="21"/>
    <x v="0"/>
    <n v="461654"/>
    <n v="25165.45"/>
  </r>
  <r>
    <x v="10"/>
    <x v="1"/>
    <x v="14"/>
    <x v="0"/>
    <x v="1"/>
    <x v="1"/>
    <x v="21"/>
    <x v="1"/>
    <n v="6333594"/>
    <n v="347824.91"/>
  </r>
  <r>
    <x v="10"/>
    <x v="1"/>
    <x v="14"/>
    <x v="0"/>
    <x v="1"/>
    <x v="1"/>
    <x v="22"/>
    <x v="0"/>
    <n v="9978431"/>
    <n v="193081.57"/>
  </r>
  <r>
    <x v="10"/>
    <x v="1"/>
    <x v="14"/>
    <x v="0"/>
    <x v="1"/>
    <x v="1"/>
    <x v="22"/>
    <x v="1"/>
    <n v="16651242"/>
    <n v="1368317.13"/>
  </r>
  <r>
    <x v="10"/>
    <x v="1"/>
    <x v="14"/>
    <x v="0"/>
    <x v="1"/>
    <x v="1"/>
    <x v="0"/>
    <x v="0"/>
    <n v="190017"/>
    <n v="3876.62"/>
  </r>
  <r>
    <x v="10"/>
    <x v="1"/>
    <x v="14"/>
    <x v="0"/>
    <x v="1"/>
    <x v="1"/>
    <x v="0"/>
    <x v="1"/>
    <n v="1229909314"/>
    <n v="126779464.48999999"/>
  </r>
  <r>
    <x v="10"/>
    <x v="1"/>
    <x v="14"/>
    <x v="0"/>
    <x v="1"/>
    <x v="1"/>
    <x v="194"/>
    <x v="0"/>
    <n v="30002"/>
    <n v="1332.48"/>
  </r>
  <r>
    <x v="10"/>
    <x v="1"/>
    <x v="14"/>
    <x v="0"/>
    <x v="1"/>
    <x v="1"/>
    <x v="194"/>
    <x v="1"/>
    <n v="291846"/>
    <n v="14550.52"/>
  </r>
  <r>
    <x v="10"/>
    <x v="1"/>
    <x v="14"/>
    <x v="0"/>
    <x v="1"/>
    <x v="1"/>
    <x v="195"/>
    <x v="1"/>
    <n v="150064"/>
    <n v="6092.23"/>
  </r>
  <r>
    <x v="10"/>
    <x v="1"/>
    <x v="14"/>
    <x v="0"/>
    <x v="1"/>
    <x v="1"/>
    <x v="151"/>
    <x v="1"/>
    <n v="29032"/>
    <n v="1061.8"/>
  </r>
  <r>
    <x v="10"/>
    <x v="1"/>
    <x v="14"/>
    <x v="0"/>
    <x v="1"/>
    <x v="1"/>
    <x v="26"/>
    <x v="0"/>
    <n v="97872"/>
    <n v="2721.8"/>
  </r>
  <r>
    <x v="10"/>
    <x v="1"/>
    <x v="14"/>
    <x v="0"/>
    <x v="1"/>
    <x v="1"/>
    <x v="26"/>
    <x v="1"/>
    <n v="4935196"/>
    <n v="1178604.1200000001"/>
  </r>
  <r>
    <x v="10"/>
    <x v="1"/>
    <x v="14"/>
    <x v="0"/>
    <x v="1"/>
    <x v="1"/>
    <x v="27"/>
    <x v="0"/>
    <n v="846436"/>
    <n v="35495.51"/>
  </r>
  <r>
    <x v="10"/>
    <x v="1"/>
    <x v="14"/>
    <x v="0"/>
    <x v="1"/>
    <x v="1"/>
    <x v="27"/>
    <x v="1"/>
    <n v="2287416"/>
    <n v="315278.71999999997"/>
  </r>
  <r>
    <x v="10"/>
    <x v="1"/>
    <x v="14"/>
    <x v="0"/>
    <x v="1"/>
    <x v="1"/>
    <x v="28"/>
    <x v="0"/>
    <n v="653116"/>
    <n v="10927.9"/>
  </r>
  <r>
    <x v="10"/>
    <x v="1"/>
    <x v="14"/>
    <x v="0"/>
    <x v="1"/>
    <x v="1"/>
    <x v="29"/>
    <x v="0"/>
    <n v="32698"/>
    <n v="412.48"/>
  </r>
  <r>
    <x v="10"/>
    <x v="1"/>
    <x v="14"/>
    <x v="0"/>
    <x v="1"/>
    <x v="1"/>
    <x v="29"/>
    <x v="1"/>
    <n v="1255190"/>
    <n v="241296.34"/>
  </r>
  <r>
    <x v="10"/>
    <x v="1"/>
    <x v="14"/>
    <x v="0"/>
    <x v="1"/>
    <x v="1"/>
    <x v="30"/>
    <x v="0"/>
    <n v="461571"/>
    <n v="10114.16"/>
  </r>
  <r>
    <x v="10"/>
    <x v="1"/>
    <x v="14"/>
    <x v="0"/>
    <x v="1"/>
    <x v="1"/>
    <x v="1"/>
    <x v="0"/>
    <n v="28147076"/>
    <n v="1107010.3500000001"/>
  </r>
  <r>
    <x v="10"/>
    <x v="1"/>
    <x v="14"/>
    <x v="0"/>
    <x v="1"/>
    <x v="1"/>
    <x v="1"/>
    <x v="1"/>
    <n v="3094845"/>
    <n v="325687.14"/>
  </r>
  <r>
    <x v="10"/>
    <x v="1"/>
    <x v="14"/>
    <x v="0"/>
    <x v="1"/>
    <x v="1"/>
    <x v="33"/>
    <x v="0"/>
    <n v="18138627"/>
    <n v="510871.46"/>
  </r>
  <r>
    <x v="10"/>
    <x v="1"/>
    <x v="14"/>
    <x v="0"/>
    <x v="1"/>
    <x v="1"/>
    <x v="33"/>
    <x v="1"/>
    <n v="211590827"/>
    <n v="37345835.560000002"/>
  </r>
  <r>
    <x v="10"/>
    <x v="1"/>
    <x v="14"/>
    <x v="0"/>
    <x v="1"/>
    <x v="1"/>
    <x v="35"/>
    <x v="1"/>
    <n v="2770463"/>
    <n v="89068.99"/>
  </r>
  <r>
    <x v="10"/>
    <x v="1"/>
    <x v="14"/>
    <x v="0"/>
    <x v="1"/>
    <x v="1"/>
    <x v="36"/>
    <x v="1"/>
    <n v="8565010"/>
    <n v="442977.6"/>
  </r>
  <r>
    <x v="10"/>
    <x v="1"/>
    <x v="14"/>
    <x v="0"/>
    <x v="1"/>
    <x v="1"/>
    <x v="37"/>
    <x v="1"/>
    <n v="1839896"/>
    <n v="225793.92000000001"/>
  </r>
  <r>
    <x v="10"/>
    <x v="1"/>
    <x v="14"/>
    <x v="0"/>
    <x v="1"/>
    <x v="1"/>
    <x v="2"/>
    <x v="0"/>
    <n v="4503366"/>
    <n v="268639.87"/>
  </r>
  <r>
    <x v="10"/>
    <x v="1"/>
    <x v="14"/>
    <x v="0"/>
    <x v="1"/>
    <x v="1"/>
    <x v="2"/>
    <x v="1"/>
    <n v="602483616"/>
    <n v="64278743.460000001"/>
  </r>
  <r>
    <x v="10"/>
    <x v="1"/>
    <x v="14"/>
    <x v="0"/>
    <x v="1"/>
    <x v="1"/>
    <x v="3"/>
    <x v="0"/>
    <n v="241631"/>
    <n v="6888.39"/>
  </r>
  <r>
    <x v="10"/>
    <x v="1"/>
    <x v="14"/>
    <x v="0"/>
    <x v="1"/>
    <x v="1"/>
    <x v="3"/>
    <x v="1"/>
    <n v="2882332"/>
    <n v="392927.61"/>
  </r>
  <r>
    <x v="10"/>
    <x v="1"/>
    <x v="14"/>
    <x v="0"/>
    <x v="1"/>
    <x v="1"/>
    <x v="39"/>
    <x v="1"/>
    <n v="302083"/>
    <n v="26985.83"/>
  </r>
  <r>
    <x v="10"/>
    <x v="1"/>
    <x v="14"/>
    <x v="0"/>
    <x v="1"/>
    <x v="1"/>
    <x v="40"/>
    <x v="0"/>
    <n v="4285380"/>
    <n v="238825.1"/>
  </r>
  <r>
    <x v="10"/>
    <x v="1"/>
    <x v="14"/>
    <x v="0"/>
    <x v="1"/>
    <x v="1"/>
    <x v="40"/>
    <x v="1"/>
    <n v="439449725"/>
    <n v="48974273.390000001"/>
  </r>
  <r>
    <x v="10"/>
    <x v="1"/>
    <x v="14"/>
    <x v="0"/>
    <x v="1"/>
    <x v="1"/>
    <x v="41"/>
    <x v="0"/>
    <n v="2444925"/>
    <n v="85102.27"/>
  </r>
  <r>
    <x v="10"/>
    <x v="1"/>
    <x v="14"/>
    <x v="0"/>
    <x v="1"/>
    <x v="1"/>
    <x v="41"/>
    <x v="1"/>
    <n v="1097092"/>
    <n v="183129.8"/>
  </r>
  <r>
    <x v="10"/>
    <x v="1"/>
    <x v="14"/>
    <x v="0"/>
    <x v="1"/>
    <x v="1"/>
    <x v="42"/>
    <x v="1"/>
    <n v="323299"/>
    <n v="26332"/>
  </r>
  <r>
    <x v="10"/>
    <x v="1"/>
    <x v="14"/>
    <x v="0"/>
    <x v="1"/>
    <x v="1"/>
    <x v="43"/>
    <x v="0"/>
    <n v="1777920"/>
    <n v="37168.18"/>
  </r>
  <r>
    <x v="10"/>
    <x v="1"/>
    <x v="14"/>
    <x v="0"/>
    <x v="1"/>
    <x v="1"/>
    <x v="43"/>
    <x v="1"/>
    <n v="499716"/>
    <n v="26720.87"/>
  </r>
  <r>
    <x v="10"/>
    <x v="1"/>
    <x v="14"/>
    <x v="0"/>
    <x v="1"/>
    <x v="1"/>
    <x v="44"/>
    <x v="0"/>
    <n v="79758"/>
    <n v="4175.34"/>
  </r>
  <r>
    <x v="10"/>
    <x v="1"/>
    <x v="14"/>
    <x v="0"/>
    <x v="1"/>
    <x v="1"/>
    <x v="44"/>
    <x v="1"/>
    <n v="788163"/>
    <n v="30964.560000000001"/>
  </r>
  <r>
    <x v="10"/>
    <x v="1"/>
    <x v="14"/>
    <x v="0"/>
    <x v="1"/>
    <x v="1"/>
    <x v="45"/>
    <x v="0"/>
    <n v="19055387"/>
    <n v="540014.93999999994"/>
  </r>
  <r>
    <x v="10"/>
    <x v="1"/>
    <x v="14"/>
    <x v="0"/>
    <x v="1"/>
    <x v="1"/>
    <x v="45"/>
    <x v="1"/>
    <n v="54460920"/>
    <n v="6277785.3600000003"/>
  </r>
  <r>
    <x v="10"/>
    <x v="1"/>
    <x v="14"/>
    <x v="0"/>
    <x v="1"/>
    <x v="1"/>
    <x v="119"/>
    <x v="0"/>
    <n v="1796113"/>
    <n v="40064.76"/>
  </r>
  <r>
    <x v="10"/>
    <x v="1"/>
    <x v="14"/>
    <x v="0"/>
    <x v="1"/>
    <x v="1"/>
    <x v="119"/>
    <x v="1"/>
    <n v="2532880"/>
    <n v="114871.17"/>
  </r>
  <r>
    <x v="10"/>
    <x v="1"/>
    <x v="14"/>
    <x v="0"/>
    <x v="1"/>
    <x v="1"/>
    <x v="50"/>
    <x v="0"/>
    <n v="2909643"/>
    <n v="132919.59"/>
  </r>
  <r>
    <x v="10"/>
    <x v="1"/>
    <x v="14"/>
    <x v="0"/>
    <x v="1"/>
    <x v="1"/>
    <x v="50"/>
    <x v="1"/>
    <n v="5931989"/>
    <n v="391565"/>
  </r>
  <r>
    <x v="10"/>
    <x v="1"/>
    <x v="14"/>
    <x v="0"/>
    <x v="1"/>
    <x v="1"/>
    <x v="51"/>
    <x v="0"/>
    <n v="938218"/>
    <n v="15712.43"/>
  </r>
  <r>
    <x v="10"/>
    <x v="1"/>
    <x v="14"/>
    <x v="0"/>
    <x v="1"/>
    <x v="1"/>
    <x v="51"/>
    <x v="1"/>
    <n v="324338"/>
    <n v="27906"/>
  </r>
  <r>
    <x v="10"/>
    <x v="1"/>
    <x v="14"/>
    <x v="0"/>
    <x v="1"/>
    <x v="1"/>
    <x v="53"/>
    <x v="0"/>
    <n v="152452"/>
    <n v="7093.19"/>
  </r>
  <r>
    <x v="10"/>
    <x v="1"/>
    <x v="14"/>
    <x v="0"/>
    <x v="1"/>
    <x v="1"/>
    <x v="53"/>
    <x v="1"/>
    <n v="773704"/>
    <n v="41518.660000000003"/>
  </r>
  <r>
    <x v="10"/>
    <x v="1"/>
    <x v="14"/>
    <x v="0"/>
    <x v="1"/>
    <x v="1"/>
    <x v="54"/>
    <x v="1"/>
    <n v="719743"/>
    <n v="66109.919999999998"/>
  </r>
  <r>
    <x v="10"/>
    <x v="1"/>
    <x v="14"/>
    <x v="0"/>
    <x v="1"/>
    <x v="1"/>
    <x v="56"/>
    <x v="0"/>
    <n v="1325704"/>
    <n v="37239.65"/>
  </r>
  <r>
    <x v="10"/>
    <x v="1"/>
    <x v="14"/>
    <x v="0"/>
    <x v="1"/>
    <x v="1"/>
    <x v="56"/>
    <x v="1"/>
    <n v="45466951"/>
    <n v="2140184.23"/>
  </r>
  <r>
    <x v="10"/>
    <x v="1"/>
    <x v="14"/>
    <x v="0"/>
    <x v="1"/>
    <x v="1"/>
    <x v="5"/>
    <x v="1"/>
    <n v="6144026"/>
    <n v="485119.38"/>
  </r>
  <r>
    <x v="10"/>
    <x v="1"/>
    <x v="14"/>
    <x v="0"/>
    <x v="1"/>
    <x v="1"/>
    <x v="6"/>
    <x v="0"/>
    <n v="3283"/>
    <n v="201"/>
  </r>
  <r>
    <x v="10"/>
    <x v="1"/>
    <x v="14"/>
    <x v="0"/>
    <x v="1"/>
    <x v="1"/>
    <x v="6"/>
    <x v="1"/>
    <n v="12569408"/>
    <n v="1732656.05"/>
  </r>
  <r>
    <x v="10"/>
    <x v="1"/>
    <x v="14"/>
    <x v="0"/>
    <x v="1"/>
    <x v="1"/>
    <x v="58"/>
    <x v="0"/>
    <n v="447613"/>
    <n v="10535.35"/>
  </r>
  <r>
    <x v="10"/>
    <x v="1"/>
    <x v="14"/>
    <x v="0"/>
    <x v="1"/>
    <x v="1"/>
    <x v="59"/>
    <x v="1"/>
    <n v="17180531"/>
    <n v="2442547.41"/>
  </r>
  <r>
    <x v="10"/>
    <x v="1"/>
    <x v="14"/>
    <x v="0"/>
    <x v="1"/>
    <x v="1"/>
    <x v="174"/>
    <x v="1"/>
    <n v="87680"/>
    <n v="19640"/>
  </r>
  <r>
    <x v="10"/>
    <x v="1"/>
    <x v="14"/>
    <x v="0"/>
    <x v="1"/>
    <x v="1"/>
    <x v="7"/>
    <x v="0"/>
    <n v="8097953"/>
    <n v="235299.15"/>
  </r>
  <r>
    <x v="10"/>
    <x v="1"/>
    <x v="14"/>
    <x v="0"/>
    <x v="1"/>
    <x v="1"/>
    <x v="7"/>
    <x v="1"/>
    <n v="43792434"/>
    <n v="7082466.6600000001"/>
  </r>
  <r>
    <x v="10"/>
    <x v="1"/>
    <x v="14"/>
    <x v="0"/>
    <x v="1"/>
    <x v="1"/>
    <x v="61"/>
    <x v="0"/>
    <n v="8883625"/>
    <n v="258005.01"/>
  </r>
  <r>
    <x v="10"/>
    <x v="1"/>
    <x v="14"/>
    <x v="0"/>
    <x v="1"/>
    <x v="1"/>
    <x v="61"/>
    <x v="1"/>
    <n v="7032175"/>
    <n v="519783.21"/>
  </r>
  <r>
    <x v="10"/>
    <x v="1"/>
    <x v="14"/>
    <x v="0"/>
    <x v="1"/>
    <x v="1"/>
    <x v="87"/>
    <x v="1"/>
    <n v="1189054"/>
    <n v="97366.399999999994"/>
  </r>
  <r>
    <x v="10"/>
    <x v="1"/>
    <x v="14"/>
    <x v="0"/>
    <x v="1"/>
    <x v="1"/>
    <x v="94"/>
    <x v="1"/>
    <n v="172401"/>
    <n v="19316.79"/>
  </r>
  <r>
    <x v="10"/>
    <x v="1"/>
    <x v="14"/>
    <x v="0"/>
    <x v="1"/>
    <x v="1"/>
    <x v="221"/>
    <x v="1"/>
    <n v="50000"/>
    <n v="25500"/>
  </r>
  <r>
    <x v="10"/>
    <x v="1"/>
    <x v="14"/>
    <x v="0"/>
    <x v="1"/>
    <x v="1"/>
    <x v="63"/>
    <x v="0"/>
    <n v="9458605"/>
    <n v="201030.87"/>
  </r>
  <r>
    <x v="10"/>
    <x v="1"/>
    <x v="14"/>
    <x v="0"/>
    <x v="1"/>
    <x v="1"/>
    <x v="63"/>
    <x v="1"/>
    <n v="34227163"/>
    <n v="3702829.66"/>
  </r>
  <r>
    <x v="10"/>
    <x v="1"/>
    <x v="14"/>
    <x v="0"/>
    <x v="1"/>
    <x v="1"/>
    <x v="65"/>
    <x v="0"/>
    <n v="5750"/>
    <n v="350"/>
  </r>
  <r>
    <x v="10"/>
    <x v="1"/>
    <x v="14"/>
    <x v="0"/>
    <x v="1"/>
    <x v="1"/>
    <x v="65"/>
    <x v="1"/>
    <n v="1109977"/>
    <n v="69626.600000000006"/>
  </r>
  <r>
    <x v="10"/>
    <x v="1"/>
    <x v="14"/>
    <x v="0"/>
    <x v="1"/>
    <x v="1"/>
    <x v="95"/>
    <x v="1"/>
    <n v="8791"/>
    <n v="238"/>
  </r>
  <r>
    <x v="10"/>
    <x v="1"/>
    <x v="14"/>
    <x v="0"/>
    <x v="1"/>
    <x v="1"/>
    <x v="8"/>
    <x v="0"/>
    <n v="33331596"/>
    <n v="1402808.77"/>
  </r>
  <r>
    <x v="10"/>
    <x v="1"/>
    <x v="14"/>
    <x v="0"/>
    <x v="1"/>
    <x v="1"/>
    <x v="8"/>
    <x v="1"/>
    <n v="20154931"/>
    <n v="1656183.32"/>
  </r>
  <r>
    <x v="10"/>
    <x v="1"/>
    <x v="14"/>
    <x v="0"/>
    <x v="1"/>
    <x v="1"/>
    <x v="129"/>
    <x v="0"/>
    <n v="50446"/>
    <n v="3355.25"/>
  </r>
  <r>
    <x v="10"/>
    <x v="1"/>
    <x v="14"/>
    <x v="0"/>
    <x v="1"/>
    <x v="1"/>
    <x v="66"/>
    <x v="1"/>
    <n v="2464130"/>
    <n v="319207.59999999998"/>
  </r>
  <r>
    <x v="10"/>
    <x v="1"/>
    <x v="14"/>
    <x v="0"/>
    <x v="1"/>
    <x v="1"/>
    <x v="67"/>
    <x v="1"/>
    <n v="298433"/>
    <n v="139013.66"/>
  </r>
  <r>
    <x v="10"/>
    <x v="1"/>
    <x v="14"/>
    <x v="0"/>
    <x v="1"/>
    <x v="1"/>
    <x v="69"/>
    <x v="0"/>
    <n v="61958"/>
    <n v="2963.41"/>
  </r>
  <r>
    <x v="10"/>
    <x v="1"/>
    <x v="14"/>
    <x v="0"/>
    <x v="1"/>
    <x v="1"/>
    <x v="69"/>
    <x v="1"/>
    <n v="1039207"/>
    <n v="70811.94"/>
  </r>
  <r>
    <x v="10"/>
    <x v="1"/>
    <x v="14"/>
    <x v="0"/>
    <x v="1"/>
    <x v="1"/>
    <x v="181"/>
    <x v="1"/>
    <n v="337511"/>
    <n v="39074.74"/>
  </r>
  <r>
    <x v="10"/>
    <x v="1"/>
    <x v="14"/>
    <x v="0"/>
    <x v="1"/>
    <x v="1"/>
    <x v="70"/>
    <x v="0"/>
    <n v="8679101"/>
    <n v="229007.19"/>
  </r>
  <r>
    <x v="10"/>
    <x v="1"/>
    <x v="14"/>
    <x v="0"/>
    <x v="1"/>
    <x v="1"/>
    <x v="71"/>
    <x v="0"/>
    <n v="8881944"/>
    <n v="298136.53000000003"/>
  </r>
  <r>
    <x v="10"/>
    <x v="1"/>
    <x v="14"/>
    <x v="0"/>
    <x v="1"/>
    <x v="1"/>
    <x v="71"/>
    <x v="1"/>
    <n v="57951003"/>
    <n v="6255445.3600000003"/>
  </r>
  <r>
    <x v="10"/>
    <x v="1"/>
    <x v="14"/>
    <x v="0"/>
    <x v="1"/>
    <x v="1"/>
    <x v="72"/>
    <x v="0"/>
    <n v="32472349"/>
    <n v="1387909.08"/>
  </r>
  <r>
    <x v="10"/>
    <x v="1"/>
    <x v="14"/>
    <x v="0"/>
    <x v="1"/>
    <x v="1"/>
    <x v="72"/>
    <x v="1"/>
    <n v="55400993"/>
    <n v="4335896.74"/>
  </r>
  <r>
    <x v="10"/>
    <x v="1"/>
    <x v="14"/>
    <x v="0"/>
    <x v="1"/>
    <x v="1"/>
    <x v="101"/>
    <x v="1"/>
    <n v="1096951"/>
    <n v="125523.61"/>
  </r>
  <r>
    <x v="10"/>
    <x v="1"/>
    <x v="14"/>
    <x v="0"/>
    <x v="1"/>
    <x v="1"/>
    <x v="74"/>
    <x v="1"/>
    <n v="96739"/>
    <n v="11485.21"/>
  </r>
  <r>
    <x v="10"/>
    <x v="1"/>
    <x v="14"/>
    <x v="0"/>
    <x v="1"/>
    <x v="1"/>
    <x v="75"/>
    <x v="1"/>
    <n v="102000"/>
    <n v="26000"/>
  </r>
  <r>
    <x v="10"/>
    <x v="1"/>
    <x v="14"/>
    <x v="0"/>
    <x v="1"/>
    <x v="1"/>
    <x v="78"/>
    <x v="0"/>
    <n v="20108453"/>
    <n v="557214.18999999994"/>
  </r>
  <r>
    <x v="10"/>
    <x v="1"/>
    <x v="14"/>
    <x v="0"/>
    <x v="1"/>
    <x v="1"/>
    <x v="78"/>
    <x v="1"/>
    <n v="30865288"/>
    <n v="1797091.25"/>
  </r>
  <r>
    <x v="10"/>
    <x v="1"/>
    <x v="14"/>
    <x v="0"/>
    <x v="1"/>
    <x v="1"/>
    <x v="79"/>
    <x v="0"/>
    <n v="276151"/>
    <n v="8441.86"/>
  </r>
  <r>
    <x v="10"/>
    <x v="1"/>
    <x v="14"/>
    <x v="0"/>
    <x v="1"/>
    <x v="1"/>
    <x v="79"/>
    <x v="1"/>
    <n v="6487707"/>
    <n v="640855.1"/>
  </r>
  <r>
    <x v="10"/>
    <x v="1"/>
    <x v="14"/>
    <x v="0"/>
    <x v="1"/>
    <x v="1"/>
    <x v="9"/>
    <x v="0"/>
    <n v="51591892"/>
    <n v="1309614.69"/>
  </r>
  <r>
    <x v="10"/>
    <x v="1"/>
    <x v="14"/>
    <x v="0"/>
    <x v="1"/>
    <x v="1"/>
    <x v="9"/>
    <x v="1"/>
    <n v="911272161"/>
    <n v="87695528.549999997"/>
  </r>
  <r>
    <x v="10"/>
    <x v="1"/>
    <x v="14"/>
    <x v="0"/>
    <x v="1"/>
    <x v="1"/>
    <x v="88"/>
    <x v="1"/>
    <n v="1980"/>
    <n v="600"/>
  </r>
  <r>
    <x v="10"/>
    <x v="1"/>
    <x v="14"/>
    <x v="0"/>
    <x v="1"/>
    <x v="1"/>
    <x v="80"/>
    <x v="0"/>
    <n v="17349725"/>
    <n v="704181.06"/>
  </r>
  <r>
    <x v="10"/>
    <x v="1"/>
    <x v="14"/>
    <x v="0"/>
    <x v="1"/>
    <x v="1"/>
    <x v="80"/>
    <x v="1"/>
    <n v="34957872"/>
    <n v="6744159.7999999998"/>
  </r>
  <r>
    <x v="10"/>
    <x v="1"/>
    <x v="14"/>
    <x v="0"/>
    <x v="1"/>
    <x v="1"/>
    <x v="89"/>
    <x v="1"/>
    <n v="454915"/>
    <n v="82576.399999999994"/>
  </r>
  <r>
    <x v="10"/>
    <x v="1"/>
    <x v="14"/>
    <x v="0"/>
    <x v="1"/>
    <x v="2"/>
    <x v="12"/>
    <x v="1"/>
    <n v="141976"/>
    <n v="16000"/>
  </r>
  <r>
    <x v="10"/>
    <x v="1"/>
    <x v="14"/>
    <x v="0"/>
    <x v="1"/>
    <x v="2"/>
    <x v="170"/>
    <x v="1"/>
    <n v="268317"/>
    <n v="38702.75"/>
  </r>
  <r>
    <x v="10"/>
    <x v="1"/>
    <x v="14"/>
    <x v="0"/>
    <x v="1"/>
    <x v="2"/>
    <x v="81"/>
    <x v="0"/>
    <n v="103762"/>
    <n v="3667.28"/>
  </r>
  <r>
    <x v="10"/>
    <x v="1"/>
    <x v="14"/>
    <x v="0"/>
    <x v="1"/>
    <x v="2"/>
    <x v="82"/>
    <x v="1"/>
    <n v="4498298"/>
    <n v="621446.11"/>
  </r>
  <r>
    <x v="10"/>
    <x v="1"/>
    <x v="14"/>
    <x v="0"/>
    <x v="1"/>
    <x v="2"/>
    <x v="14"/>
    <x v="0"/>
    <n v="858894"/>
    <n v="65377.49"/>
  </r>
  <r>
    <x v="10"/>
    <x v="1"/>
    <x v="14"/>
    <x v="0"/>
    <x v="1"/>
    <x v="2"/>
    <x v="14"/>
    <x v="1"/>
    <n v="16286717"/>
    <n v="2352554.94"/>
  </r>
  <r>
    <x v="10"/>
    <x v="1"/>
    <x v="14"/>
    <x v="0"/>
    <x v="1"/>
    <x v="2"/>
    <x v="180"/>
    <x v="1"/>
    <n v="2247377"/>
    <n v="348264.76"/>
  </r>
  <r>
    <x v="10"/>
    <x v="1"/>
    <x v="14"/>
    <x v="0"/>
    <x v="1"/>
    <x v="2"/>
    <x v="16"/>
    <x v="0"/>
    <n v="48189"/>
    <n v="5696.67"/>
  </r>
  <r>
    <x v="10"/>
    <x v="1"/>
    <x v="14"/>
    <x v="0"/>
    <x v="1"/>
    <x v="2"/>
    <x v="16"/>
    <x v="1"/>
    <n v="7191951"/>
    <n v="526528.1"/>
  </r>
  <r>
    <x v="10"/>
    <x v="1"/>
    <x v="14"/>
    <x v="0"/>
    <x v="1"/>
    <x v="2"/>
    <x v="171"/>
    <x v="1"/>
    <n v="209361"/>
    <n v="15000"/>
  </r>
  <r>
    <x v="10"/>
    <x v="1"/>
    <x v="14"/>
    <x v="0"/>
    <x v="1"/>
    <x v="2"/>
    <x v="19"/>
    <x v="0"/>
    <n v="103376"/>
    <n v="9287.1200000000008"/>
  </r>
  <r>
    <x v="10"/>
    <x v="1"/>
    <x v="14"/>
    <x v="0"/>
    <x v="1"/>
    <x v="2"/>
    <x v="19"/>
    <x v="1"/>
    <n v="13180663"/>
    <n v="1023514.1"/>
  </r>
  <r>
    <x v="10"/>
    <x v="1"/>
    <x v="14"/>
    <x v="0"/>
    <x v="1"/>
    <x v="2"/>
    <x v="21"/>
    <x v="0"/>
    <n v="31115"/>
    <n v="1449.45"/>
  </r>
  <r>
    <x v="10"/>
    <x v="1"/>
    <x v="14"/>
    <x v="0"/>
    <x v="1"/>
    <x v="2"/>
    <x v="21"/>
    <x v="1"/>
    <n v="1794802"/>
    <n v="190855.77"/>
  </r>
  <r>
    <x v="10"/>
    <x v="1"/>
    <x v="14"/>
    <x v="0"/>
    <x v="1"/>
    <x v="2"/>
    <x v="22"/>
    <x v="0"/>
    <n v="7962365"/>
    <n v="345891.79"/>
  </r>
  <r>
    <x v="10"/>
    <x v="1"/>
    <x v="14"/>
    <x v="0"/>
    <x v="1"/>
    <x v="2"/>
    <x v="22"/>
    <x v="1"/>
    <n v="132549357"/>
    <n v="11941705.199999999"/>
  </r>
  <r>
    <x v="10"/>
    <x v="1"/>
    <x v="14"/>
    <x v="0"/>
    <x v="1"/>
    <x v="2"/>
    <x v="201"/>
    <x v="1"/>
    <n v="894740"/>
    <n v="129028.22"/>
  </r>
  <r>
    <x v="10"/>
    <x v="1"/>
    <x v="14"/>
    <x v="0"/>
    <x v="1"/>
    <x v="2"/>
    <x v="0"/>
    <x v="0"/>
    <n v="461893"/>
    <n v="22215.82"/>
  </r>
  <r>
    <x v="10"/>
    <x v="1"/>
    <x v="14"/>
    <x v="0"/>
    <x v="1"/>
    <x v="2"/>
    <x v="0"/>
    <x v="1"/>
    <n v="1120611355"/>
    <n v="180031974.08000001"/>
  </r>
  <r>
    <x v="10"/>
    <x v="1"/>
    <x v="14"/>
    <x v="0"/>
    <x v="1"/>
    <x v="2"/>
    <x v="194"/>
    <x v="0"/>
    <n v="28890"/>
    <n v="1567.96"/>
  </r>
  <r>
    <x v="10"/>
    <x v="1"/>
    <x v="14"/>
    <x v="0"/>
    <x v="1"/>
    <x v="2"/>
    <x v="194"/>
    <x v="1"/>
    <n v="479937"/>
    <n v="55497.29"/>
  </r>
  <r>
    <x v="10"/>
    <x v="1"/>
    <x v="14"/>
    <x v="0"/>
    <x v="1"/>
    <x v="2"/>
    <x v="195"/>
    <x v="1"/>
    <n v="258064"/>
    <n v="26865.71"/>
  </r>
  <r>
    <x v="10"/>
    <x v="1"/>
    <x v="14"/>
    <x v="0"/>
    <x v="1"/>
    <x v="2"/>
    <x v="109"/>
    <x v="1"/>
    <n v="442165"/>
    <n v="32000"/>
  </r>
  <r>
    <x v="10"/>
    <x v="1"/>
    <x v="14"/>
    <x v="0"/>
    <x v="1"/>
    <x v="2"/>
    <x v="151"/>
    <x v="1"/>
    <n v="2453695"/>
    <n v="727800.31"/>
  </r>
  <r>
    <x v="10"/>
    <x v="1"/>
    <x v="14"/>
    <x v="0"/>
    <x v="1"/>
    <x v="2"/>
    <x v="110"/>
    <x v="0"/>
    <n v="52324"/>
    <n v="1437.88"/>
  </r>
  <r>
    <x v="10"/>
    <x v="1"/>
    <x v="14"/>
    <x v="0"/>
    <x v="1"/>
    <x v="2"/>
    <x v="25"/>
    <x v="1"/>
    <n v="605336"/>
    <n v="15605.62"/>
  </r>
  <r>
    <x v="10"/>
    <x v="1"/>
    <x v="14"/>
    <x v="0"/>
    <x v="1"/>
    <x v="2"/>
    <x v="146"/>
    <x v="1"/>
    <n v="4090886"/>
    <n v="368727.59"/>
  </r>
  <r>
    <x v="10"/>
    <x v="1"/>
    <x v="14"/>
    <x v="0"/>
    <x v="1"/>
    <x v="2"/>
    <x v="26"/>
    <x v="0"/>
    <n v="102000"/>
    <n v="4313.6899999999996"/>
  </r>
  <r>
    <x v="10"/>
    <x v="1"/>
    <x v="14"/>
    <x v="0"/>
    <x v="1"/>
    <x v="2"/>
    <x v="26"/>
    <x v="1"/>
    <n v="23136615"/>
    <n v="3414275.22"/>
  </r>
  <r>
    <x v="10"/>
    <x v="1"/>
    <x v="14"/>
    <x v="0"/>
    <x v="1"/>
    <x v="2"/>
    <x v="27"/>
    <x v="0"/>
    <n v="73853"/>
    <n v="6258.08"/>
  </r>
  <r>
    <x v="10"/>
    <x v="1"/>
    <x v="14"/>
    <x v="0"/>
    <x v="1"/>
    <x v="2"/>
    <x v="27"/>
    <x v="1"/>
    <n v="26435435"/>
    <n v="4841387.4400000004"/>
  </r>
  <r>
    <x v="10"/>
    <x v="1"/>
    <x v="14"/>
    <x v="0"/>
    <x v="1"/>
    <x v="2"/>
    <x v="28"/>
    <x v="0"/>
    <n v="940174"/>
    <n v="46511.14"/>
  </r>
  <r>
    <x v="10"/>
    <x v="1"/>
    <x v="14"/>
    <x v="0"/>
    <x v="1"/>
    <x v="2"/>
    <x v="28"/>
    <x v="1"/>
    <n v="8186884"/>
    <n v="845288.71"/>
  </r>
  <r>
    <x v="10"/>
    <x v="1"/>
    <x v="14"/>
    <x v="0"/>
    <x v="1"/>
    <x v="2"/>
    <x v="29"/>
    <x v="0"/>
    <n v="11650"/>
    <n v="960.85"/>
  </r>
  <r>
    <x v="10"/>
    <x v="1"/>
    <x v="14"/>
    <x v="0"/>
    <x v="1"/>
    <x v="2"/>
    <x v="29"/>
    <x v="1"/>
    <n v="1388626"/>
    <n v="203185"/>
  </r>
  <r>
    <x v="10"/>
    <x v="1"/>
    <x v="14"/>
    <x v="0"/>
    <x v="1"/>
    <x v="2"/>
    <x v="118"/>
    <x v="1"/>
    <n v="201074"/>
    <n v="77855"/>
  </r>
  <r>
    <x v="10"/>
    <x v="1"/>
    <x v="14"/>
    <x v="0"/>
    <x v="1"/>
    <x v="2"/>
    <x v="30"/>
    <x v="0"/>
    <n v="2687195"/>
    <n v="84783.24"/>
  </r>
  <r>
    <x v="10"/>
    <x v="1"/>
    <x v="14"/>
    <x v="0"/>
    <x v="1"/>
    <x v="2"/>
    <x v="30"/>
    <x v="1"/>
    <n v="11375228"/>
    <n v="612077.05000000005"/>
  </r>
  <r>
    <x v="10"/>
    <x v="1"/>
    <x v="14"/>
    <x v="0"/>
    <x v="1"/>
    <x v="2"/>
    <x v="84"/>
    <x v="1"/>
    <n v="2207578"/>
    <n v="955081.43"/>
  </r>
  <r>
    <x v="10"/>
    <x v="1"/>
    <x v="14"/>
    <x v="0"/>
    <x v="1"/>
    <x v="2"/>
    <x v="219"/>
    <x v="1"/>
    <n v="76426"/>
    <n v="12500"/>
  </r>
  <r>
    <x v="10"/>
    <x v="1"/>
    <x v="14"/>
    <x v="0"/>
    <x v="1"/>
    <x v="2"/>
    <x v="225"/>
    <x v="1"/>
    <n v="128447"/>
    <n v="52187"/>
  </r>
  <r>
    <x v="10"/>
    <x v="1"/>
    <x v="14"/>
    <x v="0"/>
    <x v="1"/>
    <x v="2"/>
    <x v="126"/>
    <x v="1"/>
    <n v="93029"/>
    <n v="26014.26"/>
  </r>
  <r>
    <x v="10"/>
    <x v="1"/>
    <x v="14"/>
    <x v="0"/>
    <x v="1"/>
    <x v="2"/>
    <x v="1"/>
    <x v="0"/>
    <n v="13438384"/>
    <n v="974667.63"/>
  </r>
  <r>
    <x v="10"/>
    <x v="1"/>
    <x v="14"/>
    <x v="0"/>
    <x v="1"/>
    <x v="2"/>
    <x v="1"/>
    <x v="1"/>
    <n v="24178685"/>
    <n v="5742225.79"/>
  </r>
  <r>
    <x v="10"/>
    <x v="1"/>
    <x v="14"/>
    <x v="0"/>
    <x v="1"/>
    <x v="2"/>
    <x v="85"/>
    <x v="0"/>
    <n v="219920"/>
    <n v="11664.6"/>
  </r>
  <r>
    <x v="10"/>
    <x v="1"/>
    <x v="14"/>
    <x v="0"/>
    <x v="1"/>
    <x v="2"/>
    <x v="85"/>
    <x v="1"/>
    <n v="579082"/>
    <n v="30496.32"/>
  </r>
  <r>
    <x v="10"/>
    <x v="1"/>
    <x v="14"/>
    <x v="0"/>
    <x v="1"/>
    <x v="2"/>
    <x v="33"/>
    <x v="0"/>
    <n v="759428"/>
    <n v="42233.81"/>
  </r>
  <r>
    <x v="10"/>
    <x v="1"/>
    <x v="14"/>
    <x v="0"/>
    <x v="1"/>
    <x v="2"/>
    <x v="33"/>
    <x v="1"/>
    <n v="105493560"/>
    <n v="29019727.52"/>
  </r>
  <r>
    <x v="10"/>
    <x v="1"/>
    <x v="14"/>
    <x v="0"/>
    <x v="1"/>
    <x v="2"/>
    <x v="123"/>
    <x v="0"/>
    <n v="1297887"/>
    <n v="146578.70000000001"/>
  </r>
  <r>
    <x v="10"/>
    <x v="1"/>
    <x v="14"/>
    <x v="0"/>
    <x v="1"/>
    <x v="2"/>
    <x v="34"/>
    <x v="1"/>
    <n v="2247188"/>
    <n v="417580.22"/>
  </r>
  <r>
    <x v="10"/>
    <x v="1"/>
    <x v="14"/>
    <x v="0"/>
    <x v="1"/>
    <x v="2"/>
    <x v="127"/>
    <x v="1"/>
    <n v="2058243"/>
    <n v="208154.6"/>
  </r>
  <r>
    <x v="10"/>
    <x v="1"/>
    <x v="14"/>
    <x v="0"/>
    <x v="1"/>
    <x v="2"/>
    <x v="35"/>
    <x v="1"/>
    <n v="5851227"/>
    <n v="647156.06999999995"/>
  </r>
  <r>
    <x v="10"/>
    <x v="1"/>
    <x v="14"/>
    <x v="0"/>
    <x v="1"/>
    <x v="2"/>
    <x v="37"/>
    <x v="1"/>
    <n v="22596995"/>
    <n v="3237293.36"/>
  </r>
  <r>
    <x v="10"/>
    <x v="1"/>
    <x v="14"/>
    <x v="0"/>
    <x v="1"/>
    <x v="2"/>
    <x v="2"/>
    <x v="0"/>
    <n v="23630160"/>
    <n v="1218508.45"/>
  </r>
  <r>
    <x v="10"/>
    <x v="1"/>
    <x v="14"/>
    <x v="0"/>
    <x v="1"/>
    <x v="2"/>
    <x v="2"/>
    <x v="1"/>
    <n v="236495430"/>
    <n v="20711333.859999999"/>
  </r>
  <r>
    <x v="10"/>
    <x v="1"/>
    <x v="14"/>
    <x v="0"/>
    <x v="1"/>
    <x v="2"/>
    <x v="3"/>
    <x v="0"/>
    <n v="17603958"/>
    <n v="1544538.82"/>
  </r>
  <r>
    <x v="10"/>
    <x v="1"/>
    <x v="14"/>
    <x v="0"/>
    <x v="1"/>
    <x v="2"/>
    <x v="3"/>
    <x v="1"/>
    <n v="49136632"/>
    <n v="6229642.9900000002"/>
  </r>
  <r>
    <x v="10"/>
    <x v="1"/>
    <x v="14"/>
    <x v="0"/>
    <x v="1"/>
    <x v="2"/>
    <x v="39"/>
    <x v="1"/>
    <n v="4609908"/>
    <n v="1245127.17"/>
  </r>
  <r>
    <x v="10"/>
    <x v="1"/>
    <x v="14"/>
    <x v="0"/>
    <x v="1"/>
    <x v="2"/>
    <x v="40"/>
    <x v="0"/>
    <n v="43572444"/>
    <n v="1696926.54"/>
  </r>
  <r>
    <x v="10"/>
    <x v="1"/>
    <x v="14"/>
    <x v="0"/>
    <x v="1"/>
    <x v="2"/>
    <x v="40"/>
    <x v="1"/>
    <n v="342026841"/>
    <n v="36147333.079999998"/>
  </r>
  <r>
    <x v="10"/>
    <x v="1"/>
    <x v="14"/>
    <x v="0"/>
    <x v="1"/>
    <x v="2"/>
    <x v="41"/>
    <x v="0"/>
    <n v="42948455"/>
    <n v="3404217.31"/>
  </r>
  <r>
    <x v="10"/>
    <x v="1"/>
    <x v="14"/>
    <x v="0"/>
    <x v="1"/>
    <x v="2"/>
    <x v="41"/>
    <x v="1"/>
    <n v="26616416"/>
    <n v="4032114.08"/>
  </r>
  <r>
    <x v="10"/>
    <x v="1"/>
    <x v="14"/>
    <x v="0"/>
    <x v="1"/>
    <x v="2"/>
    <x v="42"/>
    <x v="1"/>
    <n v="348285"/>
    <n v="38863"/>
  </r>
  <r>
    <x v="10"/>
    <x v="1"/>
    <x v="14"/>
    <x v="0"/>
    <x v="1"/>
    <x v="2"/>
    <x v="43"/>
    <x v="0"/>
    <n v="84833"/>
    <n v="4687.1000000000004"/>
  </r>
  <r>
    <x v="10"/>
    <x v="1"/>
    <x v="14"/>
    <x v="0"/>
    <x v="1"/>
    <x v="2"/>
    <x v="43"/>
    <x v="1"/>
    <n v="644129"/>
    <n v="63097.06"/>
  </r>
  <r>
    <x v="10"/>
    <x v="1"/>
    <x v="14"/>
    <x v="0"/>
    <x v="1"/>
    <x v="2"/>
    <x v="4"/>
    <x v="1"/>
    <n v="5192570"/>
    <n v="974572.13"/>
  </r>
  <r>
    <x v="10"/>
    <x v="1"/>
    <x v="14"/>
    <x v="0"/>
    <x v="1"/>
    <x v="2"/>
    <x v="44"/>
    <x v="0"/>
    <n v="3274"/>
    <n v="99.56"/>
  </r>
  <r>
    <x v="10"/>
    <x v="1"/>
    <x v="14"/>
    <x v="0"/>
    <x v="1"/>
    <x v="2"/>
    <x v="45"/>
    <x v="0"/>
    <n v="1867476"/>
    <n v="80461"/>
  </r>
  <r>
    <x v="10"/>
    <x v="1"/>
    <x v="14"/>
    <x v="0"/>
    <x v="1"/>
    <x v="2"/>
    <x v="45"/>
    <x v="1"/>
    <n v="240211506"/>
    <n v="36783902.170000002"/>
  </r>
  <r>
    <x v="10"/>
    <x v="1"/>
    <x v="14"/>
    <x v="0"/>
    <x v="1"/>
    <x v="2"/>
    <x v="119"/>
    <x v="0"/>
    <n v="257175"/>
    <n v="10112.450000000001"/>
  </r>
  <r>
    <x v="10"/>
    <x v="1"/>
    <x v="14"/>
    <x v="0"/>
    <x v="1"/>
    <x v="2"/>
    <x v="119"/>
    <x v="1"/>
    <n v="5355941"/>
    <n v="464896.71"/>
  </r>
  <r>
    <x v="10"/>
    <x v="1"/>
    <x v="14"/>
    <x v="0"/>
    <x v="1"/>
    <x v="2"/>
    <x v="46"/>
    <x v="1"/>
    <n v="116634"/>
    <n v="18000"/>
  </r>
  <r>
    <x v="10"/>
    <x v="1"/>
    <x v="14"/>
    <x v="0"/>
    <x v="1"/>
    <x v="2"/>
    <x v="50"/>
    <x v="0"/>
    <n v="777339"/>
    <n v="48617.39"/>
  </r>
  <r>
    <x v="10"/>
    <x v="1"/>
    <x v="14"/>
    <x v="0"/>
    <x v="1"/>
    <x v="2"/>
    <x v="50"/>
    <x v="1"/>
    <n v="26574531"/>
    <n v="3574891.58"/>
  </r>
  <r>
    <x v="10"/>
    <x v="1"/>
    <x v="14"/>
    <x v="0"/>
    <x v="1"/>
    <x v="2"/>
    <x v="51"/>
    <x v="0"/>
    <n v="133926"/>
    <n v="4839.76"/>
  </r>
  <r>
    <x v="10"/>
    <x v="1"/>
    <x v="14"/>
    <x v="0"/>
    <x v="1"/>
    <x v="2"/>
    <x v="51"/>
    <x v="1"/>
    <n v="15661587"/>
    <n v="3318263.04"/>
  </r>
  <r>
    <x v="10"/>
    <x v="1"/>
    <x v="14"/>
    <x v="0"/>
    <x v="1"/>
    <x v="2"/>
    <x v="52"/>
    <x v="1"/>
    <n v="4061875"/>
    <n v="646327.18000000005"/>
  </r>
  <r>
    <x v="10"/>
    <x v="1"/>
    <x v="14"/>
    <x v="0"/>
    <x v="1"/>
    <x v="2"/>
    <x v="53"/>
    <x v="0"/>
    <n v="15288"/>
    <n v="370"/>
  </r>
  <r>
    <x v="10"/>
    <x v="1"/>
    <x v="14"/>
    <x v="0"/>
    <x v="1"/>
    <x v="2"/>
    <x v="53"/>
    <x v="1"/>
    <n v="86090"/>
    <n v="10214.450000000001"/>
  </r>
  <r>
    <x v="10"/>
    <x v="1"/>
    <x v="14"/>
    <x v="0"/>
    <x v="1"/>
    <x v="2"/>
    <x v="54"/>
    <x v="1"/>
    <n v="1055898"/>
    <n v="184036.15"/>
  </r>
  <r>
    <x v="10"/>
    <x v="1"/>
    <x v="14"/>
    <x v="0"/>
    <x v="1"/>
    <x v="2"/>
    <x v="55"/>
    <x v="0"/>
    <n v="81775"/>
    <n v="3693.78"/>
  </r>
  <r>
    <x v="10"/>
    <x v="1"/>
    <x v="14"/>
    <x v="0"/>
    <x v="1"/>
    <x v="2"/>
    <x v="56"/>
    <x v="0"/>
    <n v="65262"/>
    <n v="2819.9"/>
  </r>
  <r>
    <x v="10"/>
    <x v="1"/>
    <x v="14"/>
    <x v="0"/>
    <x v="1"/>
    <x v="2"/>
    <x v="56"/>
    <x v="1"/>
    <n v="22820454"/>
    <n v="1818353.62"/>
  </r>
  <r>
    <x v="10"/>
    <x v="1"/>
    <x v="14"/>
    <x v="0"/>
    <x v="1"/>
    <x v="2"/>
    <x v="5"/>
    <x v="1"/>
    <n v="3975370"/>
    <n v="517168.92"/>
  </r>
  <r>
    <x v="10"/>
    <x v="1"/>
    <x v="14"/>
    <x v="0"/>
    <x v="1"/>
    <x v="2"/>
    <x v="6"/>
    <x v="0"/>
    <n v="295714"/>
    <n v="18116.830000000002"/>
  </r>
  <r>
    <x v="10"/>
    <x v="1"/>
    <x v="14"/>
    <x v="0"/>
    <x v="1"/>
    <x v="2"/>
    <x v="6"/>
    <x v="1"/>
    <n v="27732891"/>
    <n v="6503570.6200000001"/>
  </r>
  <r>
    <x v="10"/>
    <x v="1"/>
    <x v="14"/>
    <x v="0"/>
    <x v="1"/>
    <x v="2"/>
    <x v="58"/>
    <x v="0"/>
    <n v="946977"/>
    <n v="76570.850000000006"/>
  </r>
  <r>
    <x v="10"/>
    <x v="1"/>
    <x v="14"/>
    <x v="0"/>
    <x v="1"/>
    <x v="2"/>
    <x v="58"/>
    <x v="1"/>
    <n v="32391865"/>
    <n v="5319108.9000000004"/>
  </r>
  <r>
    <x v="10"/>
    <x v="1"/>
    <x v="14"/>
    <x v="0"/>
    <x v="1"/>
    <x v="2"/>
    <x v="59"/>
    <x v="1"/>
    <n v="148511358"/>
    <n v="45580403.990000002"/>
  </r>
  <r>
    <x v="10"/>
    <x v="1"/>
    <x v="14"/>
    <x v="0"/>
    <x v="1"/>
    <x v="2"/>
    <x v="7"/>
    <x v="0"/>
    <n v="586447"/>
    <n v="31979.200000000001"/>
  </r>
  <r>
    <x v="10"/>
    <x v="1"/>
    <x v="14"/>
    <x v="0"/>
    <x v="1"/>
    <x v="2"/>
    <x v="7"/>
    <x v="1"/>
    <n v="54788110"/>
    <n v="22514569.82"/>
  </r>
  <r>
    <x v="10"/>
    <x v="1"/>
    <x v="14"/>
    <x v="0"/>
    <x v="1"/>
    <x v="2"/>
    <x v="60"/>
    <x v="1"/>
    <n v="209631"/>
    <n v="25500"/>
  </r>
  <r>
    <x v="10"/>
    <x v="1"/>
    <x v="14"/>
    <x v="0"/>
    <x v="1"/>
    <x v="2"/>
    <x v="61"/>
    <x v="0"/>
    <n v="57705224"/>
    <n v="4911110.59"/>
  </r>
  <r>
    <x v="10"/>
    <x v="1"/>
    <x v="14"/>
    <x v="0"/>
    <x v="1"/>
    <x v="2"/>
    <x v="61"/>
    <x v="1"/>
    <n v="19170231"/>
    <n v="2424633.0099999998"/>
  </r>
  <r>
    <x v="10"/>
    <x v="1"/>
    <x v="14"/>
    <x v="0"/>
    <x v="1"/>
    <x v="2"/>
    <x v="128"/>
    <x v="1"/>
    <n v="532308"/>
    <n v="157784"/>
  </r>
  <r>
    <x v="10"/>
    <x v="1"/>
    <x v="14"/>
    <x v="0"/>
    <x v="1"/>
    <x v="2"/>
    <x v="62"/>
    <x v="1"/>
    <n v="470261"/>
    <n v="77066.83"/>
  </r>
  <r>
    <x v="10"/>
    <x v="1"/>
    <x v="14"/>
    <x v="0"/>
    <x v="1"/>
    <x v="2"/>
    <x v="94"/>
    <x v="1"/>
    <n v="2441226"/>
    <n v="458512.29"/>
  </r>
  <r>
    <x v="10"/>
    <x v="1"/>
    <x v="14"/>
    <x v="0"/>
    <x v="1"/>
    <x v="2"/>
    <x v="63"/>
    <x v="0"/>
    <n v="6722788"/>
    <n v="569380.81999999995"/>
  </r>
  <r>
    <x v="10"/>
    <x v="1"/>
    <x v="14"/>
    <x v="0"/>
    <x v="1"/>
    <x v="2"/>
    <x v="63"/>
    <x v="1"/>
    <n v="123185379"/>
    <n v="20180985.02"/>
  </r>
  <r>
    <x v="10"/>
    <x v="1"/>
    <x v="14"/>
    <x v="0"/>
    <x v="1"/>
    <x v="2"/>
    <x v="64"/>
    <x v="1"/>
    <n v="605000"/>
    <n v="104000"/>
  </r>
  <r>
    <x v="10"/>
    <x v="1"/>
    <x v="14"/>
    <x v="0"/>
    <x v="1"/>
    <x v="2"/>
    <x v="65"/>
    <x v="0"/>
    <n v="39586"/>
    <n v="2779.12"/>
  </r>
  <r>
    <x v="10"/>
    <x v="1"/>
    <x v="14"/>
    <x v="0"/>
    <x v="1"/>
    <x v="2"/>
    <x v="65"/>
    <x v="1"/>
    <n v="2008599"/>
    <n v="199367.67"/>
  </r>
  <r>
    <x v="10"/>
    <x v="1"/>
    <x v="14"/>
    <x v="0"/>
    <x v="1"/>
    <x v="2"/>
    <x v="8"/>
    <x v="0"/>
    <n v="79719659"/>
    <n v="10232200.82"/>
  </r>
  <r>
    <x v="10"/>
    <x v="1"/>
    <x v="14"/>
    <x v="0"/>
    <x v="1"/>
    <x v="2"/>
    <x v="8"/>
    <x v="1"/>
    <n v="104033256"/>
    <n v="16956938.890000001"/>
  </r>
  <r>
    <x v="10"/>
    <x v="1"/>
    <x v="14"/>
    <x v="0"/>
    <x v="1"/>
    <x v="2"/>
    <x v="129"/>
    <x v="0"/>
    <n v="21654"/>
    <n v="989.72"/>
  </r>
  <r>
    <x v="10"/>
    <x v="1"/>
    <x v="14"/>
    <x v="0"/>
    <x v="1"/>
    <x v="2"/>
    <x v="66"/>
    <x v="1"/>
    <n v="9146622"/>
    <n v="2965480.14"/>
  </r>
  <r>
    <x v="10"/>
    <x v="1"/>
    <x v="14"/>
    <x v="0"/>
    <x v="1"/>
    <x v="2"/>
    <x v="67"/>
    <x v="1"/>
    <n v="16379574"/>
    <n v="7844131.2800000003"/>
  </r>
  <r>
    <x v="10"/>
    <x v="1"/>
    <x v="14"/>
    <x v="0"/>
    <x v="1"/>
    <x v="2"/>
    <x v="68"/>
    <x v="1"/>
    <n v="206379"/>
    <n v="26000"/>
  </r>
  <r>
    <x v="10"/>
    <x v="1"/>
    <x v="14"/>
    <x v="0"/>
    <x v="1"/>
    <x v="2"/>
    <x v="69"/>
    <x v="0"/>
    <n v="21597"/>
    <n v="972.43"/>
  </r>
  <r>
    <x v="10"/>
    <x v="1"/>
    <x v="14"/>
    <x v="0"/>
    <x v="1"/>
    <x v="2"/>
    <x v="69"/>
    <x v="1"/>
    <n v="1549865"/>
    <n v="161525.68"/>
  </r>
  <r>
    <x v="10"/>
    <x v="1"/>
    <x v="14"/>
    <x v="0"/>
    <x v="1"/>
    <x v="2"/>
    <x v="173"/>
    <x v="1"/>
    <n v="488396"/>
    <n v="51851.7"/>
  </r>
  <r>
    <x v="10"/>
    <x v="1"/>
    <x v="14"/>
    <x v="0"/>
    <x v="1"/>
    <x v="2"/>
    <x v="181"/>
    <x v="1"/>
    <n v="2373840"/>
    <n v="277013.8"/>
  </r>
  <r>
    <x v="10"/>
    <x v="1"/>
    <x v="14"/>
    <x v="0"/>
    <x v="1"/>
    <x v="2"/>
    <x v="70"/>
    <x v="0"/>
    <n v="18331191"/>
    <n v="620987.06999999995"/>
  </r>
  <r>
    <x v="10"/>
    <x v="1"/>
    <x v="14"/>
    <x v="0"/>
    <x v="1"/>
    <x v="2"/>
    <x v="70"/>
    <x v="1"/>
    <n v="6774628"/>
    <n v="355159.8"/>
  </r>
  <r>
    <x v="10"/>
    <x v="1"/>
    <x v="14"/>
    <x v="0"/>
    <x v="1"/>
    <x v="2"/>
    <x v="71"/>
    <x v="0"/>
    <n v="13739958"/>
    <n v="574548.26"/>
  </r>
  <r>
    <x v="10"/>
    <x v="1"/>
    <x v="14"/>
    <x v="0"/>
    <x v="1"/>
    <x v="2"/>
    <x v="71"/>
    <x v="1"/>
    <n v="76392388"/>
    <n v="14264157.48"/>
  </r>
  <r>
    <x v="10"/>
    <x v="1"/>
    <x v="14"/>
    <x v="0"/>
    <x v="1"/>
    <x v="2"/>
    <x v="72"/>
    <x v="0"/>
    <n v="4306307"/>
    <n v="181110.04"/>
  </r>
  <r>
    <x v="10"/>
    <x v="1"/>
    <x v="14"/>
    <x v="0"/>
    <x v="1"/>
    <x v="2"/>
    <x v="72"/>
    <x v="1"/>
    <n v="31155557"/>
    <n v="4904411.76"/>
  </r>
  <r>
    <x v="10"/>
    <x v="1"/>
    <x v="14"/>
    <x v="0"/>
    <x v="1"/>
    <x v="2"/>
    <x v="150"/>
    <x v="1"/>
    <n v="135314"/>
    <n v="8103.99"/>
  </r>
  <r>
    <x v="10"/>
    <x v="1"/>
    <x v="14"/>
    <x v="0"/>
    <x v="1"/>
    <x v="2"/>
    <x v="101"/>
    <x v="1"/>
    <n v="13532169"/>
    <n v="2768950.58"/>
  </r>
  <r>
    <x v="10"/>
    <x v="1"/>
    <x v="14"/>
    <x v="0"/>
    <x v="1"/>
    <x v="2"/>
    <x v="74"/>
    <x v="1"/>
    <n v="13350789"/>
    <n v="1790030.24"/>
  </r>
  <r>
    <x v="10"/>
    <x v="1"/>
    <x v="14"/>
    <x v="0"/>
    <x v="1"/>
    <x v="2"/>
    <x v="75"/>
    <x v="1"/>
    <n v="1262285"/>
    <n v="360622.89"/>
  </r>
  <r>
    <x v="10"/>
    <x v="1"/>
    <x v="14"/>
    <x v="0"/>
    <x v="1"/>
    <x v="2"/>
    <x v="105"/>
    <x v="1"/>
    <n v="201735"/>
    <n v="24161.7"/>
  </r>
  <r>
    <x v="10"/>
    <x v="1"/>
    <x v="14"/>
    <x v="0"/>
    <x v="1"/>
    <x v="2"/>
    <x v="102"/>
    <x v="1"/>
    <n v="334819"/>
    <n v="93798.3"/>
  </r>
  <r>
    <x v="10"/>
    <x v="1"/>
    <x v="14"/>
    <x v="0"/>
    <x v="1"/>
    <x v="2"/>
    <x v="77"/>
    <x v="1"/>
    <n v="207215"/>
    <n v="25489.279999999999"/>
  </r>
  <r>
    <x v="10"/>
    <x v="1"/>
    <x v="14"/>
    <x v="0"/>
    <x v="1"/>
    <x v="2"/>
    <x v="78"/>
    <x v="0"/>
    <n v="93517320"/>
    <n v="9122933.8100000005"/>
  </r>
  <r>
    <x v="10"/>
    <x v="1"/>
    <x v="14"/>
    <x v="0"/>
    <x v="1"/>
    <x v="2"/>
    <x v="78"/>
    <x v="1"/>
    <n v="167938319"/>
    <n v="19867548.789999999"/>
  </r>
  <r>
    <x v="10"/>
    <x v="1"/>
    <x v="14"/>
    <x v="0"/>
    <x v="1"/>
    <x v="2"/>
    <x v="79"/>
    <x v="0"/>
    <n v="69837"/>
    <n v="4980.29"/>
  </r>
  <r>
    <x v="10"/>
    <x v="1"/>
    <x v="14"/>
    <x v="0"/>
    <x v="1"/>
    <x v="2"/>
    <x v="79"/>
    <x v="1"/>
    <n v="102155187"/>
    <n v="9493516.8800000008"/>
  </r>
  <r>
    <x v="10"/>
    <x v="1"/>
    <x v="14"/>
    <x v="0"/>
    <x v="1"/>
    <x v="2"/>
    <x v="9"/>
    <x v="0"/>
    <n v="183349616"/>
    <n v="8931880.3399999999"/>
  </r>
  <r>
    <x v="10"/>
    <x v="1"/>
    <x v="14"/>
    <x v="0"/>
    <x v="1"/>
    <x v="2"/>
    <x v="9"/>
    <x v="1"/>
    <n v="1080509701"/>
    <n v="91976293.659999996"/>
  </r>
  <r>
    <x v="10"/>
    <x v="1"/>
    <x v="14"/>
    <x v="0"/>
    <x v="1"/>
    <x v="2"/>
    <x v="88"/>
    <x v="1"/>
    <n v="9512474"/>
    <n v="3062140.7"/>
  </r>
  <r>
    <x v="10"/>
    <x v="1"/>
    <x v="14"/>
    <x v="0"/>
    <x v="1"/>
    <x v="2"/>
    <x v="80"/>
    <x v="0"/>
    <n v="1007117"/>
    <n v="46364.66"/>
  </r>
  <r>
    <x v="10"/>
    <x v="1"/>
    <x v="14"/>
    <x v="0"/>
    <x v="1"/>
    <x v="2"/>
    <x v="80"/>
    <x v="1"/>
    <n v="22674851"/>
    <n v="9206904.5399999991"/>
  </r>
  <r>
    <x v="10"/>
    <x v="1"/>
    <x v="14"/>
    <x v="0"/>
    <x v="1"/>
    <x v="2"/>
    <x v="89"/>
    <x v="1"/>
    <n v="7753106"/>
    <n v="2216621.16"/>
  </r>
  <r>
    <x v="10"/>
    <x v="1"/>
    <x v="14"/>
    <x v="0"/>
    <x v="1"/>
    <x v="2"/>
    <x v="98"/>
    <x v="1"/>
    <n v="646072"/>
    <n v="240733.38"/>
  </r>
  <r>
    <x v="10"/>
    <x v="1"/>
    <x v="14"/>
    <x v="0"/>
    <x v="1"/>
    <x v="3"/>
    <x v="19"/>
    <x v="0"/>
    <n v="64160"/>
    <n v="5105"/>
  </r>
  <r>
    <x v="10"/>
    <x v="1"/>
    <x v="14"/>
    <x v="0"/>
    <x v="1"/>
    <x v="3"/>
    <x v="194"/>
    <x v="0"/>
    <n v="4311"/>
    <n v="304"/>
  </r>
  <r>
    <x v="10"/>
    <x v="1"/>
    <x v="14"/>
    <x v="0"/>
    <x v="1"/>
    <x v="3"/>
    <x v="2"/>
    <x v="0"/>
    <n v="2656"/>
    <n v="32"/>
  </r>
  <r>
    <x v="10"/>
    <x v="1"/>
    <x v="14"/>
    <x v="0"/>
    <x v="1"/>
    <x v="3"/>
    <x v="40"/>
    <x v="0"/>
    <n v="126770"/>
    <n v="5488.75"/>
  </r>
  <r>
    <x v="10"/>
    <x v="1"/>
    <x v="14"/>
    <x v="0"/>
    <x v="1"/>
    <x v="3"/>
    <x v="45"/>
    <x v="1"/>
    <n v="40840"/>
    <n v="10400"/>
  </r>
  <r>
    <x v="10"/>
    <x v="1"/>
    <x v="14"/>
    <x v="0"/>
    <x v="1"/>
    <x v="3"/>
    <x v="119"/>
    <x v="0"/>
    <n v="3881"/>
    <n v="79"/>
  </r>
  <r>
    <x v="10"/>
    <x v="1"/>
    <x v="14"/>
    <x v="0"/>
    <x v="1"/>
    <x v="3"/>
    <x v="50"/>
    <x v="0"/>
    <n v="1000"/>
    <n v="43"/>
  </r>
  <r>
    <x v="10"/>
    <x v="1"/>
    <x v="14"/>
    <x v="0"/>
    <x v="1"/>
    <x v="3"/>
    <x v="50"/>
    <x v="1"/>
    <n v="7500"/>
    <n v="440"/>
  </r>
  <r>
    <x v="10"/>
    <x v="1"/>
    <x v="14"/>
    <x v="0"/>
    <x v="1"/>
    <x v="3"/>
    <x v="54"/>
    <x v="1"/>
    <n v="65617"/>
    <n v="10927"/>
  </r>
  <r>
    <x v="10"/>
    <x v="1"/>
    <x v="14"/>
    <x v="0"/>
    <x v="1"/>
    <x v="3"/>
    <x v="5"/>
    <x v="0"/>
    <n v="98377"/>
    <n v="2931"/>
  </r>
  <r>
    <x v="10"/>
    <x v="1"/>
    <x v="14"/>
    <x v="0"/>
    <x v="1"/>
    <x v="3"/>
    <x v="6"/>
    <x v="0"/>
    <n v="95007"/>
    <n v="8557.0499999999993"/>
  </r>
  <r>
    <x v="10"/>
    <x v="1"/>
    <x v="14"/>
    <x v="0"/>
    <x v="1"/>
    <x v="3"/>
    <x v="6"/>
    <x v="1"/>
    <n v="925804"/>
    <n v="60046.41"/>
  </r>
  <r>
    <x v="10"/>
    <x v="1"/>
    <x v="14"/>
    <x v="0"/>
    <x v="1"/>
    <x v="3"/>
    <x v="59"/>
    <x v="1"/>
    <n v="592492"/>
    <n v="115937"/>
  </r>
  <r>
    <x v="10"/>
    <x v="1"/>
    <x v="14"/>
    <x v="0"/>
    <x v="1"/>
    <x v="3"/>
    <x v="7"/>
    <x v="0"/>
    <n v="2776"/>
    <n v="360"/>
  </r>
  <r>
    <x v="10"/>
    <x v="1"/>
    <x v="14"/>
    <x v="0"/>
    <x v="1"/>
    <x v="3"/>
    <x v="7"/>
    <x v="1"/>
    <n v="32124"/>
    <n v="24500"/>
  </r>
  <r>
    <x v="10"/>
    <x v="1"/>
    <x v="14"/>
    <x v="0"/>
    <x v="1"/>
    <x v="3"/>
    <x v="61"/>
    <x v="0"/>
    <n v="55481"/>
    <n v="3528.2"/>
  </r>
  <r>
    <x v="10"/>
    <x v="1"/>
    <x v="14"/>
    <x v="0"/>
    <x v="1"/>
    <x v="3"/>
    <x v="61"/>
    <x v="1"/>
    <n v="51410"/>
    <n v="2600"/>
  </r>
  <r>
    <x v="10"/>
    <x v="1"/>
    <x v="14"/>
    <x v="0"/>
    <x v="1"/>
    <x v="3"/>
    <x v="8"/>
    <x v="0"/>
    <n v="3091"/>
    <n v="695"/>
  </r>
  <r>
    <x v="10"/>
    <x v="1"/>
    <x v="14"/>
    <x v="0"/>
    <x v="1"/>
    <x v="3"/>
    <x v="8"/>
    <x v="1"/>
    <n v="304946"/>
    <n v="76100"/>
  </r>
  <r>
    <x v="10"/>
    <x v="1"/>
    <x v="14"/>
    <x v="0"/>
    <x v="1"/>
    <x v="3"/>
    <x v="66"/>
    <x v="1"/>
    <n v="12503"/>
    <n v="850"/>
  </r>
  <r>
    <x v="10"/>
    <x v="1"/>
    <x v="14"/>
    <x v="0"/>
    <x v="1"/>
    <x v="3"/>
    <x v="78"/>
    <x v="0"/>
    <n v="1040"/>
    <n v="58"/>
  </r>
  <r>
    <x v="10"/>
    <x v="1"/>
    <x v="14"/>
    <x v="0"/>
    <x v="1"/>
    <x v="3"/>
    <x v="88"/>
    <x v="1"/>
    <n v="8927"/>
    <n v="832"/>
  </r>
  <r>
    <x v="10"/>
    <x v="1"/>
    <x v="14"/>
    <x v="0"/>
    <x v="1"/>
    <x v="4"/>
    <x v="193"/>
    <x v="1"/>
    <n v="42000"/>
    <n v="200"/>
  </r>
  <r>
    <x v="10"/>
    <x v="1"/>
    <x v="14"/>
    <x v="0"/>
    <x v="1"/>
    <x v="4"/>
    <x v="19"/>
    <x v="1"/>
    <n v="821920"/>
    <n v="65340"/>
  </r>
  <r>
    <x v="10"/>
    <x v="1"/>
    <x v="14"/>
    <x v="0"/>
    <x v="1"/>
    <x v="4"/>
    <x v="21"/>
    <x v="1"/>
    <n v="5677"/>
    <n v="361.42"/>
  </r>
  <r>
    <x v="10"/>
    <x v="1"/>
    <x v="14"/>
    <x v="0"/>
    <x v="1"/>
    <x v="4"/>
    <x v="0"/>
    <x v="1"/>
    <n v="25987"/>
    <n v="5422.4"/>
  </r>
  <r>
    <x v="10"/>
    <x v="1"/>
    <x v="14"/>
    <x v="0"/>
    <x v="1"/>
    <x v="4"/>
    <x v="194"/>
    <x v="0"/>
    <n v="105160"/>
    <n v="10592.2"/>
  </r>
  <r>
    <x v="10"/>
    <x v="1"/>
    <x v="14"/>
    <x v="0"/>
    <x v="1"/>
    <x v="4"/>
    <x v="195"/>
    <x v="0"/>
    <n v="11322"/>
    <n v="769"/>
  </r>
  <r>
    <x v="10"/>
    <x v="1"/>
    <x v="14"/>
    <x v="0"/>
    <x v="1"/>
    <x v="4"/>
    <x v="195"/>
    <x v="1"/>
    <n v="7440"/>
    <n v="399.28"/>
  </r>
  <r>
    <x v="10"/>
    <x v="1"/>
    <x v="14"/>
    <x v="0"/>
    <x v="1"/>
    <x v="4"/>
    <x v="27"/>
    <x v="0"/>
    <n v="162563"/>
    <n v="9463.4"/>
  </r>
  <r>
    <x v="10"/>
    <x v="1"/>
    <x v="14"/>
    <x v="0"/>
    <x v="1"/>
    <x v="4"/>
    <x v="27"/>
    <x v="1"/>
    <n v="9300"/>
    <n v="425"/>
  </r>
  <r>
    <x v="10"/>
    <x v="1"/>
    <x v="14"/>
    <x v="0"/>
    <x v="1"/>
    <x v="4"/>
    <x v="28"/>
    <x v="0"/>
    <n v="2000"/>
    <n v="300"/>
  </r>
  <r>
    <x v="10"/>
    <x v="1"/>
    <x v="14"/>
    <x v="0"/>
    <x v="1"/>
    <x v="4"/>
    <x v="32"/>
    <x v="1"/>
    <n v="3633970"/>
    <n v="218107.65"/>
  </r>
  <r>
    <x v="10"/>
    <x v="1"/>
    <x v="14"/>
    <x v="0"/>
    <x v="1"/>
    <x v="4"/>
    <x v="1"/>
    <x v="0"/>
    <n v="348105"/>
    <n v="18666.64"/>
  </r>
  <r>
    <x v="10"/>
    <x v="1"/>
    <x v="14"/>
    <x v="0"/>
    <x v="1"/>
    <x v="4"/>
    <x v="1"/>
    <x v="1"/>
    <n v="891587"/>
    <n v="93700.96"/>
  </r>
  <r>
    <x v="10"/>
    <x v="1"/>
    <x v="14"/>
    <x v="0"/>
    <x v="1"/>
    <x v="4"/>
    <x v="33"/>
    <x v="1"/>
    <n v="164748"/>
    <n v="21772.799999999999"/>
  </r>
  <r>
    <x v="10"/>
    <x v="1"/>
    <x v="14"/>
    <x v="0"/>
    <x v="1"/>
    <x v="4"/>
    <x v="2"/>
    <x v="0"/>
    <n v="102999"/>
    <n v="4451.46"/>
  </r>
  <r>
    <x v="10"/>
    <x v="1"/>
    <x v="14"/>
    <x v="0"/>
    <x v="1"/>
    <x v="4"/>
    <x v="2"/>
    <x v="1"/>
    <n v="28299739"/>
    <n v="3072572.59"/>
  </r>
  <r>
    <x v="10"/>
    <x v="1"/>
    <x v="14"/>
    <x v="0"/>
    <x v="1"/>
    <x v="4"/>
    <x v="39"/>
    <x v="1"/>
    <n v="3547632"/>
    <n v="342309.22"/>
  </r>
  <r>
    <x v="10"/>
    <x v="1"/>
    <x v="14"/>
    <x v="0"/>
    <x v="1"/>
    <x v="4"/>
    <x v="40"/>
    <x v="0"/>
    <n v="18612"/>
    <n v="268"/>
  </r>
  <r>
    <x v="10"/>
    <x v="1"/>
    <x v="14"/>
    <x v="0"/>
    <x v="1"/>
    <x v="4"/>
    <x v="40"/>
    <x v="1"/>
    <n v="22243"/>
    <n v="3231"/>
  </r>
  <r>
    <x v="10"/>
    <x v="1"/>
    <x v="14"/>
    <x v="0"/>
    <x v="1"/>
    <x v="4"/>
    <x v="45"/>
    <x v="1"/>
    <n v="10476"/>
    <n v="900"/>
  </r>
  <r>
    <x v="10"/>
    <x v="1"/>
    <x v="14"/>
    <x v="0"/>
    <x v="1"/>
    <x v="4"/>
    <x v="119"/>
    <x v="0"/>
    <n v="19692"/>
    <n v="964"/>
  </r>
  <r>
    <x v="10"/>
    <x v="1"/>
    <x v="14"/>
    <x v="0"/>
    <x v="1"/>
    <x v="4"/>
    <x v="47"/>
    <x v="1"/>
    <n v="1013265"/>
    <n v="66334.36"/>
  </r>
  <r>
    <x v="10"/>
    <x v="1"/>
    <x v="14"/>
    <x v="0"/>
    <x v="1"/>
    <x v="4"/>
    <x v="48"/>
    <x v="1"/>
    <n v="1303796"/>
    <n v="119844.92"/>
  </r>
  <r>
    <x v="10"/>
    <x v="1"/>
    <x v="14"/>
    <x v="0"/>
    <x v="1"/>
    <x v="4"/>
    <x v="50"/>
    <x v="1"/>
    <n v="2341096"/>
    <n v="250772.96"/>
  </r>
  <r>
    <x v="10"/>
    <x v="1"/>
    <x v="14"/>
    <x v="0"/>
    <x v="1"/>
    <x v="4"/>
    <x v="103"/>
    <x v="1"/>
    <n v="1897083"/>
    <n v="147065.70000000001"/>
  </r>
  <r>
    <x v="10"/>
    <x v="1"/>
    <x v="14"/>
    <x v="0"/>
    <x v="1"/>
    <x v="4"/>
    <x v="54"/>
    <x v="1"/>
    <n v="1615004"/>
    <n v="164681.85"/>
  </r>
  <r>
    <x v="10"/>
    <x v="1"/>
    <x v="14"/>
    <x v="0"/>
    <x v="1"/>
    <x v="4"/>
    <x v="55"/>
    <x v="0"/>
    <n v="16033"/>
    <n v="1080"/>
  </r>
  <r>
    <x v="10"/>
    <x v="1"/>
    <x v="14"/>
    <x v="0"/>
    <x v="1"/>
    <x v="4"/>
    <x v="5"/>
    <x v="1"/>
    <n v="53858"/>
    <n v="2400"/>
  </r>
  <r>
    <x v="10"/>
    <x v="1"/>
    <x v="14"/>
    <x v="0"/>
    <x v="1"/>
    <x v="4"/>
    <x v="6"/>
    <x v="0"/>
    <n v="126601"/>
    <n v="9571.68"/>
  </r>
  <r>
    <x v="10"/>
    <x v="1"/>
    <x v="14"/>
    <x v="0"/>
    <x v="1"/>
    <x v="4"/>
    <x v="6"/>
    <x v="1"/>
    <n v="20641509"/>
    <n v="2068419.07"/>
  </r>
  <r>
    <x v="10"/>
    <x v="1"/>
    <x v="14"/>
    <x v="0"/>
    <x v="1"/>
    <x v="4"/>
    <x v="100"/>
    <x v="1"/>
    <n v="266149"/>
    <n v="22065"/>
  </r>
  <r>
    <x v="10"/>
    <x v="1"/>
    <x v="14"/>
    <x v="0"/>
    <x v="1"/>
    <x v="4"/>
    <x v="59"/>
    <x v="1"/>
    <n v="7071077"/>
    <n v="2625757.84"/>
  </r>
  <r>
    <x v="10"/>
    <x v="1"/>
    <x v="14"/>
    <x v="0"/>
    <x v="1"/>
    <x v="4"/>
    <x v="7"/>
    <x v="1"/>
    <n v="1072737"/>
    <n v="71344.22"/>
  </r>
  <r>
    <x v="10"/>
    <x v="1"/>
    <x v="14"/>
    <x v="0"/>
    <x v="1"/>
    <x v="4"/>
    <x v="94"/>
    <x v="1"/>
    <n v="587578"/>
    <n v="45379.4"/>
  </r>
  <r>
    <x v="10"/>
    <x v="1"/>
    <x v="14"/>
    <x v="0"/>
    <x v="1"/>
    <x v="4"/>
    <x v="63"/>
    <x v="1"/>
    <n v="406033"/>
    <n v="33051.4"/>
  </r>
  <r>
    <x v="10"/>
    <x v="1"/>
    <x v="14"/>
    <x v="0"/>
    <x v="1"/>
    <x v="4"/>
    <x v="8"/>
    <x v="0"/>
    <n v="32786"/>
    <n v="1959.72"/>
  </r>
  <r>
    <x v="10"/>
    <x v="1"/>
    <x v="14"/>
    <x v="0"/>
    <x v="1"/>
    <x v="4"/>
    <x v="8"/>
    <x v="1"/>
    <n v="5208429"/>
    <n v="322431.59000000003"/>
  </r>
  <r>
    <x v="10"/>
    <x v="1"/>
    <x v="14"/>
    <x v="0"/>
    <x v="1"/>
    <x v="4"/>
    <x v="66"/>
    <x v="1"/>
    <n v="209732"/>
    <n v="34900.25"/>
  </r>
  <r>
    <x v="10"/>
    <x v="1"/>
    <x v="14"/>
    <x v="0"/>
    <x v="1"/>
    <x v="4"/>
    <x v="68"/>
    <x v="0"/>
    <n v="14"/>
    <n v="1"/>
  </r>
  <r>
    <x v="10"/>
    <x v="1"/>
    <x v="14"/>
    <x v="0"/>
    <x v="1"/>
    <x v="4"/>
    <x v="71"/>
    <x v="0"/>
    <n v="37440"/>
    <n v="2700"/>
  </r>
  <r>
    <x v="10"/>
    <x v="1"/>
    <x v="14"/>
    <x v="0"/>
    <x v="1"/>
    <x v="4"/>
    <x v="71"/>
    <x v="1"/>
    <n v="966546"/>
    <n v="68349.070000000007"/>
  </r>
  <r>
    <x v="10"/>
    <x v="1"/>
    <x v="14"/>
    <x v="0"/>
    <x v="1"/>
    <x v="4"/>
    <x v="72"/>
    <x v="0"/>
    <n v="3688605"/>
    <n v="165379.57999999999"/>
  </r>
  <r>
    <x v="10"/>
    <x v="1"/>
    <x v="14"/>
    <x v="0"/>
    <x v="1"/>
    <x v="4"/>
    <x v="72"/>
    <x v="1"/>
    <n v="598523"/>
    <n v="29371.73"/>
  </r>
  <r>
    <x v="10"/>
    <x v="1"/>
    <x v="14"/>
    <x v="0"/>
    <x v="1"/>
    <x v="4"/>
    <x v="101"/>
    <x v="1"/>
    <n v="360680"/>
    <n v="40424"/>
  </r>
  <r>
    <x v="10"/>
    <x v="1"/>
    <x v="14"/>
    <x v="0"/>
    <x v="1"/>
    <x v="4"/>
    <x v="102"/>
    <x v="1"/>
    <n v="76364"/>
    <n v="6341"/>
  </r>
  <r>
    <x v="10"/>
    <x v="1"/>
    <x v="14"/>
    <x v="0"/>
    <x v="1"/>
    <x v="4"/>
    <x v="78"/>
    <x v="1"/>
    <n v="380"/>
    <n v="49"/>
  </r>
  <r>
    <x v="10"/>
    <x v="1"/>
    <x v="14"/>
    <x v="0"/>
    <x v="1"/>
    <x v="4"/>
    <x v="9"/>
    <x v="0"/>
    <n v="33342"/>
    <n v="2332"/>
  </r>
  <r>
    <x v="10"/>
    <x v="1"/>
    <x v="14"/>
    <x v="0"/>
    <x v="1"/>
    <x v="4"/>
    <x v="9"/>
    <x v="1"/>
    <n v="28952408"/>
    <n v="2314905.2200000002"/>
  </r>
  <r>
    <x v="10"/>
    <x v="1"/>
    <x v="14"/>
    <x v="0"/>
    <x v="1"/>
    <x v="4"/>
    <x v="88"/>
    <x v="1"/>
    <n v="110264"/>
    <n v="8780.7999999999993"/>
  </r>
  <r>
    <x v="10"/>
    <x v="1"/>
    <x v="14"/>
    <x v="0"/>
    <x v="1"/>
    <x v="4"/>
    <x v="80"/>
    <x v="0"/>
    <n v="12887"/>
    <n v="971.3"/>
  </r>
  <r>
    <x v="10"/>
    <x v="1"/>
    <x v="14"/>
    <x v="0"/>
    <x v="1"/>
    <x v="4"/>
    <x v="112"/>
    <x v="1"/>
    <n v="1629747"/>
    <n v="78501"/>
  </r>
  <r>
    <x v="10"/>
    <x v="1"/>
    <x v="14"/>
    <x v="0"/>
    <x v="1"/>
    <x v="4"/>
    <x v="89"/>
    <x v="1"/>
    <n v="5583"/>
    <n v="450"/>
  </r>
  <r>
    <x v="10"/>
    <x v="1"/>
    <x v="14"/>
    <x v="0"/>
    <x v="2"/>
    <x v="5"/>
    <x v="193"/>
    <x v="1"/>
    <n v="2441"/>
    <n v="792"/>
  </r>
  <r>
    <x v="10"/>
    <x v="1"/>
    <x v="14"/>
    <x v="0"/>
    <x v="2"/>
    <x v="5"/>
    <x v="14"/>
    <x v="1"/>
    <n v="219797"/>
    <n v="16720"/>
  </r>
  <r>
    <x v="10"/>
    <x v="1"/>
    <x v="14"/>
    <x v="0"/>
    <x v="2"/>
    <x v="5"/>
    <x v="15"/>
    <x v="0"/>
    <n v="76418"/>
    <n v="25600"/>
  </r>
  <r>
    <x v="10"/>
    <x v="1"/>
    <x v="14"/>
    <x v="0"/>
    <x v="2"/>
    <x v="5"/>
    <x v="15"/>
    <x v="1"/>
    <n v="1307052"/>
    <n v="498521.2"/>
  </r>
  <r>
    <x v="10"/>
    <x v="1"/>
    <x v="14"/>
    <x v="0"/>
    <x v="2"/>
    <x v="5"/>
    <x v="19"/>
    <x v="0"/>
    <n v="712247"/>
    <n v="130721.38"/>
  </r>
  <r>
    <x v="10"/>
    <x v="1"/>
    <x v="14"/>
    <x v="0"/>
    <x v="2"/>
    <x v="5"/>
    <x v="19"/>
    <x v="1"/>
    <n v="940004"/>
    <n v="646952.87"/>
  </r>
  <r>
    <x v="10"/>
    <x v="1"/>
    <x v="14"/>
    <x v="0"/>
    <x v="2"/>
    <x v="5"/>
    <x v="21"/>
    <x v="0"/>
    <n v="13440"/>
    <n v="1296"/>
  </r>
  <r>
    <x v="10"/>
    <x v="1"/>
    <x v="14"/>
    <x v="0"/>
    <x v="2"/>
    <x v="5"/>
    <x v="21"/>
    <x v="1"/>
    <n v="3647100"/>
    <n v="2612752.7799999998"/>
  </r>
  <r>
    <x v="10"/>
    <x v="1"/>
    <x v="14"/>
    <x v="0"/>
    <x v="2"/>
    <x v="5"/>
    <x v="22"/>
    <x v="1"/>
    <n v="6798478"/>
    <n v="1175973.24"/>
  </r>
  <r>
    <x v="10"/>
    <x v="1"/>
    <x v="14"/>
    <x v="0"/>
    <x v="2"/>
    <x v="5"/>
    <x v="0"/>
    <x v="0"/>
    <n v="38450747"/>
    <n v="3663904.38"/>
  </r>
  <r>
    <x v="10"/>
    <x v="1"/>
    <x v="14"/>
    <x v="0"/>
    <x v="2"/>
    <x v="5"/>
    <x v="0"/>
    <x v="1"/>
    <n v="933574648"/>
    <n v="194565825.66999999"/>
  </r>
  <r>
    <x v="10"/>
    <x v="1"/>
    <x v="14"/>
    <x v="0"/>
    <x v="2"/>
    <x v="5"/>
    <x v="194"/>
    <x v="0"/>
    <n v="29901"/>
    <n v="9271.42"/>
  </r>
  <r>
    <x v="10"/>
    <x v="1"/>
    <x v="14"/>
    <x v="0"/>
    <x v="2"/>
    <x v="5"/>
    <x v="194"/>
    <x v="1"/>
    <n v="166676"/>
    <n v="68932"/>
  </r>
  <r>
    <x v="10"/>
    <x v="1"/>
    <x v="14"/>
    <x v="0"/>
    <x v="2"/>
    <x v="5"/>
    <x v="195"/>
    <x v="0"/>
    <n v="17931"/>
    <n v="3581.5"/>
  </r>
  <r>
    <x v="10"/>
    <x v="1"/>
    <x v="14"/>
    <x v="0"/>
    <x v="2"/>
    <x v="5"/>
    <x v="195"/>
    <x v="1"/>
    <n v="55564"/>
    <n v="26542"/>
  </r>
  <r>
    <x v="10"/>
    <x v="1"/>
    <x v="14"/>
    <x v="0"/>
    <x v="2"/>
    <x v="5"/>
    <x v="109"/>
    <x v="1"/>
    <n v="140846"/>
    <n v="107792.36"/>
  </r>
  <r>
    <x v="10"/>
    <x v="1"/>
    <x v="14"/>
    <x v="0"/>
    <x v="2"/>
    <x v="5"/>
    <x v="26"/>
    <x v="1"/>
    <n v="431164"/>
    <n v="101579.5"/>
  </r>
  <r>
    <x v="10"/>
    <x v="1"/>
    <x v="14"/>
    <x v="0"/>
    <x v="2"/>
    <x v="5"/>
    <x v="156"/>
    <x v="1"/>
    <n v="691339"/>
    <n v="94284.2"/>
  </r>
  <r>
    <x v="10"/>
    <x v="1"/>
    <x v="14"/>
    <x v="0"/>
    <x v="2"/>
    <x v="5"/>
    <x v="27"/>
    <x v="0"/>
    <n v="25862"/>
    <n v="4122.99"/>
  </r>
  <r>
    <x v="10"/>
    <x v="1"/>
    <x v="14"/>
    <x v="0"/>
    <x v="2"/>
    <x v="5"/>
    <x v="27"/>
    <x v="1"/>
    <n v="1958845"/>
    <n v="939094.85"/>
  </r>
  <r>
    <x v="10"/>
    <x v="1"/>
    <x v="14"/>
    <x v="0"/>
    <x v="2"/>
    <x v="5"/>
    <x v="30"/>
    <x v="1"/>
    <n v="789513"/>
    <n v="10000"/>
  </r>
  <r>
    <x v="10"/>
    <x v="1"/>
    <x v="14"/>
    <x v="0"/>
    <x v="2"/>
    <x v="5"/>
    <x v="32"/>
    <x v="1"/>
    <n v="1026123"/>
    <n v="592815.98"/>
  </r>
  <r>
    <x v="10"/>
    <x v="1"/>
    <x v="14"/>
    <x v="0"/>
    <x v="2"/>
    <x v="5"/>
    <x v="1"/>
    <x v="0"/>
    <n v="6342885"/>
    <n v="947215.86"/>
  </r>
  <r>
    <x v="10"/>
    <x v="1"/>
    <x v="14"/>
    <x v="0"/>
    <x v="2"/>
    <x v="5"/>
    <x v="1"/>
    <x v="1"/>
    <n v="34230063"/>
    <n v="13674451.130000001"/>
  </r>
  <r>
    <x v="10"/>
    <x v="1"/>
    <x v="14"/>
    <x v="0"/>
    <x v="2"/>
    <x v="5"/>
    <x v="85"/>
    <x v="0"/>
    <n v="7211"/>
    <n v="680.8"/>
  </r>
  <r>
    <x v="10"/>
    <x v="1"/>
    <x v="14"/>
    <x v="0"/>
    <x v="2"/>
    <x v="5"/>
    <x v="85"/>
    <x v="1"/>
    <n v="83595"/>
    <n v="4051.2"/>
  </r>
  <r>
    <x v="10"/>
    <x v="1"/>
    <x v="14"/>
    <x v="0"/>
    <x v="2"/>
    <x v="5"/>
    <x v="33"/>
    <x v="0"/>
    <n v="72688"/>
    <n v="4709.2"/>
  </r>
  <r>
    <x v="10"/>
    <x v="1"/>
    <x v="14"/>
    <x v="0"/>
    <x v="2"/>
    <x v="5"/>
    <x v="33"/>
    <x v="1"/>
    <n v="218281123"/>
    <n v="38808343.369999997"/>
  </r>
  <r>
    <x v="10"/>
    <x v="1"/>
    <x v="14"/>
    <x v="0"/>
    <x v="2"/>
    <x v="5"/>
    <x v="34"/>
    <x v="1"/>
    <n v="54508"/>
    <n v="4614"/>
  </r>
  <r>
    <x v="10"/>
    <x v="1"/>
    <x v="14"/>
    <x v="0"/>
    <x v="2"/>
    <x v="5"/>
    <x v="2"/>
    <x v="0"/>
    <n v="18869"/>
    <n v="553.75"/>
  </r>
  <r>
    <x v="10"/>
    <x v="1"/>
    <x v="14"/>
    <x v="0"/>
    <x v="2"/>
    <x v="5"/>
    <x v="2"/>
    <x v="1"/>
    <n v="27384294"/>
    <n v="4410039.6900000004"/>
  </r>
  <r>
    <x v="10"/>
    <x v="1"/>
    <x v="14"/>
    <x v="0"/>
    <x v="2"/>
    <x v="5"/>
    <x v="3"/>
    <x v="1"/>
    <n v="3869"/>
    <n v="2812.32"/>
  </r>
  <r>
    <x v="10"/>
    <x v="1"/>
    <x v="14"/>
    <x v="0"/>
    <x v="2"/>
    <x v="5"/>
    <x v="39"/>
    <x v="1"/>
    <n v="1761432"/>
    <n v="108018.95"/>
  </r>
  <r>
    <x v="10"/>
    <x v="1"/>
    <x v="14"/>
    <x v="0"/>
    <x v="2"/>
    <x v="5"/>
    <x v="40"/>
    <x v="0"/>
    <n v="228848"/>
    <n v="28362.44"/>
  </r>
  <r>
    <x v="10"/>
    <x v="1"/>
    <x v="14"/>
    <x v="0"/>
    <x v="2"/>
    <x v="5"/>
    <x v="40"/>
    <x v="1"/>
    <n v="32416763"/>
    <n v="6966669.1799999997"/>
  </r>
  <r>
    <x v="10"/>
    <x v="1"/>
    <x v="14"/>
    <x v="0"/>
    <x v="2"/>
    <x v="5"/>
    <x v="41"/>
    <x v="1"/>
    <n v="50007155"/>
    <n v="8422094.5899999999"/>
  </r>
  <r>
    <x v="10"/>
    <x v="1"/>
    <x v="14"/>
    <x v="0"/>
    <x v="2"/>
    <x v="5"/>
    <x v="42"/>
    <x v="1"/>
    <n v="83382"/>
    <n v="7544"/>
  </r>
  <r>
    <x v="10"/>
    <x v="1"/>
    <x v="14"/>
    <x v="0"/>
    <x v="2"/>
    <x v="5"/>
    <x v="44"/>
    <x v="1"/>
    <n v="239072"/>
    <n v="63918"/>
  </r>
  <r>
    <x v="10"/>
    <x v="1"/>
    <x v="14"/>
    <x v="0"/>
    <x v="2"/>
    <x v="5"/>
    <x v="158"/>
    <x v="1"/>
    <n v="2979"/>
    <n v="500"/>
  </r>
  <r>
    <x v="10"/>
    <x v="1"/>
    <x v="14"/>
    <x v="0"/>
    <x v="2"/>
    <x v="5"/>
    <x v="45"/>
    <x v="0"/>
    <n v="5009496"/>
    <n v="821134.76"/>
  </r>
  <r>
    <x v="10"/>
    <x v="1"/>
    <x v="14"/>
    <x v="0"/>
    <x v="2"/>
    <x v="5"/>
    <x v="45"/>
    <x v="1"/>
    <n v="77456508"/>
    <n v="32030324.649999999"/>
  </r>
  <r>
    <x v="10"/>
    <x v="1"/>
    <x v="14"/>
    <x v="0"/>
    <x v="2"/>
    <x v="5"/>
    <x v="119"/>
    <x v="0"/>
    <n v="17332"/>
    <n v="6856.67"/>
  </r>
  <r>
    <x v="10"/>
    <x v="1"/>
    <x v="14"/>
    <x v="0"/>
    <x v="2"/>
    <x v="5"/>
    <x v="119"/>
    <x v="1"/>
    <n v="1891943"/>
    <n v="1186516.81"/>
  </r>
  <r>
    <x v="10"/>
    <x v="1"/>
    <x v="14"/>
    <x v="0"/>
    <x v="2"/>
    <x v="5"/>
    <x v="47"/>
    <x v="1"/>
    <n v="24818"/>
    <n v="16399.400000000001"/>
  </r>
  <r>
    <x v="10"/>
    <x v="1"/>
    <x v="14"/>
    <x v="0"/>
    <x v="2"/>
    <x v="5"/>
    <x v="48"/>
    <x v="1"/>
    <n v="307088"/>
    <n v="153729.51999999999"/>
  </r>
  <r>
    <x v="10"/>
    <x v="1"/>
    <x v="14"/>
    <x v="0"/>
    <x v="2"/>
    <x v="5"/>
    <x v="50"/>
    <x v="1"/>
    <n v="2206226"/>
    <n v="756508.93"/>
  </r>
  <r>
    <x v="10"/>
    <x v="1"/>
    <x v="14"/>
    <x v="0"/>
    <x v="2"/>
    <x v="5"/>
    <x v="103"/>
    <x v="1"/>
    <n v="31346"/>
    <n v="22098.36"/>
  </r>
  <r>
    <x v="10"/>
    <x v="1"/>
    <x v="14"/>
    <x v="0"/>
    <x v="2"/>
    <x v="5"/>
    <x v="53"/>
    <x v="1"/>
    <n v="1203233"/>
    <n v="996994.26"/>
  </r>
  <r>
    <x v="10"/>
    <x v="1"/>
    <x v="14"/>
    <x v="0"/>
    <x v="2"/>
    <x v="5"/>
    <x v="54"/>
    <x v="1"/>
    <n v="901799"/>
    <n v="277905.77"/>
  </r>
  <r>
    <x v="10"/>
    <x v="1"/>
    <x v="14"/>
    <x v="0"/>
    <x v="2"/>
    <x v="5"/>
    <x v="5"/>
    <x v="1"/>
    <n v="923794"/>
    <n v="189779.3"/>
  </r>
  <r>
    <x v="10"/>
    <x v="1"/>
    <x v="14"/>
    <x v="0"/>
    <x v="2"/>
    <x v="5"/>
    <x v="6"/>
    <x v="0"/>
    <n v="2180240"/>
    <n v="744513.14"/>
  </r>
  <r>
    <x v="10"/>
    <x v="1"/>
    <x v="14"/>
    <x v="0"/>
    <x v="2"/>
    <x v="5"/>
    <x v="6"/>
    <x v="1"/>
    <n v="64201904"/>
    <n v="13603912.310000001"/>
  </r>
  <r>
    <x v="10"/>
    <x v="1"/>
    <x v="14"/>
    <x v="0"/>
    <x v="2"/>
    <x v="5"/>
    <x v="58"/>
    <x v="1"/>
    <n v="4995237"/>
    <n v="989163.7"/>
  </r>
  <r>
    <x v="10"/>
    <x v="1"/>
    <x v="14"/>
    <x v="0"/>
    <x v="2"/>
    <x v="5"/>
    <x v="91"/>
    <x v="1"/>
    <n v="120559"/>
    <n v="51004.800000000003"/>
  </r>
  <r>
    <x v="10"/>
    <x v="1"/>
    <x v="14"/>
    <x v="0"/>
    <x v="2"/>
    <x v="5"/>
    <x v="100"/>
    <x v="1"/>
    <n v="48102"/>
    <n v="7830.58"/>
  </r>
  <r>
    <x v="10"/>
    <x v="1"/>
    <x v="14"/>
    <x v="0"/>
    <x v="2"/>
    <x v="5"/>
    <x v="59"/>
    <x v="1"/>
    <n v="11170556"/>
    <n v="5469374.0199999996"/>
  </r>
  <r>
    <x v="10"/>
    <x v="1"/>
    <x v="14"/>
    <x v="0"/>
    <x v="2"/>
    <x v="5"/>
    <x v="7"/>
    <x v="0"/>
    <n v="1263427"/>
    <n v="284322.63"/>
  </r>
  <r>
    <x v="10"/>
    <x v="1"/>
    <x v="14"/>
    <x v="0"/>
    <x v="2"/>
    <x v="5"/>
    <x v="7"/>
    <x v="1"/>
    <n v="44251097"/>
    <n v="25673322.050000001"/>
  </r>
  <r>
    <x v="10"/>
    <x v="1"/>
    <x v="14"/>
    <x v="0"/>
    <x v="2"/>
    <x v="5"/>
    <x v="61"/>
    <x v="0"/>
    <n v="542300"/>
    <n v="52861"/>
  </r>
  <r>
    <x v="10"/>
    <x v="1"/>
    <x v="14"/>
    <x v="0"/>
    <x v="2"/>
    <x v="5"/>
    <x v="61"/>
    <x v="1"/>
    <n v="9741945"/>
    <n v="2284789.7999999998"/>
  </r>
  <r>
    <x v="10"/>
    <x v="1"/>
    <x v="14"/>
    <x v="0"/>
    <x v="2"/>
    <x v="5"/>
    <x v="94"/>
    <x v="1"/>
    <n v="2944198"/>
    <n v="1411409.05"/>
  </r>
  <r>
    <x v="10"/>
    <x v="1"/>
    <x v="14"/>
    <x v="0"/>
    <x v="2"/>
    <x v="5"/>
    <x v="63"/>
    <x v="1"/>
    <n v="3821420"/>
    <n v="952840.84"/>
  </r>
  <r>
    <x v="10"/>
    <x v="1"/>
    <x v="14"/>
    <x v="0"/>
    <x v="2"/>
    <x v="5"/>
    <x v="64"/>
    <x v="1"/>
    <n v="94557"/>
    <n v="25472"/>
  </r>
  <r>
    <x v="10"/>
    <x v="1"/>
    <x v="14"/>
    <x v="0"/>
    <x v="2"/>
    <x v="5"/>
    <x v="95"/>
    <x v="1"/>
    <n v="88128"/>
    <n v="7488"/>
  </r>
  <r>
    <x v="10"/>
    <x v="1"/>
    <x v="14"/>
    <x v="0"/>
    <x v="2"/>
    <x v="5"/>
    <x v="8"/>
    <x v="0"/>
    <n v="12916457"/>
    <n v="2072810.5"/>
  </r>
  <r>
    <x v="10"/>
    <x v="1"/>
    <x v="14"/>
    <x v="0"/>
    <x v="2"/>
    <x v="5"/>
    <x v="8"/>
    <x v="1"/>
    <n v="108967316"/>
    <n v="51563384.82"/>
  </r>
  <r>
    <x v="10"/>
    <x v="1"/>
    <x v="14"/>
    <x v="0"/>
    <x v="2"/>
    <x v="5"/>
    <x v="66"/>
    <x v="1"/>
    <n v="138817"/>
    <n v="76481.679999999993"/>
  </r>
  <r>
    <x v="10"/>
    <x v="1"/>
    <x v="14"/>
    <x v="0"/>
    <x v="2"/>
    <x v="5"/>
    <x v="69"/>
    <x v="1"/>
    <n v="5013730"/>
    <n v="871223.56"/>
  </r>
  <r>
    <x v="10"/>
    <x v="1"/>
    <x v="14"/>
    <x v="0"/>
    <x v="2"/>
    <x v="5"/>
    <x v="71"/>
    <x v="0"/>
    <n v="67529"/>
    <n v="7352.3"/>
  </r>
  <r>
    <x v="10"/>
    <x v="1"/>
    <x v="14"/>
    <x v="0"/>
    <x v="2"/>
    <x v="5"/>
    <x v="71"/>
    <x v="1"/>
    <n v="32241772"/>
    <n v="8916625.8599999994"/>
  </r>
  <r>
    <x v="10"/>
    <x v="1"/>
    <x v="14"/>
    <x v="0"/>
    <x v="2"/>
    <x v="5"/>
    <x v="72"/>
    <x v="0"/>
    <n v="2332936"/>
    <n v="603586.35"/>
  </r>
  <r>
    <x v="10"/>
    <x v="1"/>
    <x v="14"/>
    <x v="0"/>
    <x v="2"/>
    <x v="5"/>
    <x v="72"/>
    <x v="1"/>
    <n v="71547347"/>
    <n v="15237390.59"/>
  </r>
  <r>
    <x v="10"/>
    <x v="1"/>
    <x v="14"/>
    <x v="0"/>
    <x v="2"/>
    <x v="5"/>
    <x v="150"/>
    <x v="1"/>
    <n v="646714"/>
    <n v="521138.36"/>
  </r>
  <r>
    <x v="10"/>
    <x v="1"/>
    <x v="14"/>
    <x v="0"/>
    <x v="2"/>
    <x v="5"/>
    <x v="101"/>
    <x v="1"/>
    <n v="7802"/>
    <n v="4060"/>
  </r>
  <r>
    <x v="10"/>
    <x v="1"/>
    <x v="14"/>
    <x v="0"/>
    <x v="2"/>
    <x v="5"/>
    <x v="102"/>
    <x v="1"/>
    <n v="11035"/>
    <n v="3189.6"/>
  </r>
  <r>
    <x v="10"/>
    <x v="1"/>
    <x v="14"/>
    <x v="0"/>
    <x v="2"/>
    <x v="5"/>
    <x v="78"/>
    <x v="0"/>
    <n v="9204"/>
    <n v="1450"/>
  </r>
  <r>
    <x v="10"/>
    <x v="1"/>
    <x v="14"/>
    <x v="0"/>
    <x v="2"/>
    <x v="5"/>
    <x v="78"/>
    <x v="1"/>
    <n v="92931093"/>
    <n v="17306001.440000001"/>
  </r>
  <r>
    <x v="10"/>
    <x v="1"/>
    <x v="14"/>
    <x v="0"/>
    <x v="2"/>
    <x v="5"/>
    <x v="9"/>
    <x v="0"/>
    <n v="3287"/>
    <n v="266.85000000000002"/>
  </r>
  <r>
    <x v="10"/>
    <x v="1"/>
    <x v="14"/>
    <x v="0"/>
    <x v="2"/>
    <x v="5"/>
    <x v="9"/>
    <x v="1"/>
    <n v="946567"/>
    <n v="74158.97"/>
  </r>
  <r>
    <x v="10"/>
    <x v="1"/>
    <x v="14"/>
    <x v="0"/>
    <x v="2"/>
    <x v="5"/>
    <x v="88"/>
    <x v="1"/>
    <n v="2994570"/>
    <n v="1529700.47"/>
  </r>
  <r>
    <x v="10"/>
    <x v="1"/>
    <x v="14"/>
    <x v="0"/>
    <x v="2"/>
    <x v="5"/>
    <x v="80"/>
    <x v="0"/>
    <n v="2071442"/>
    <n v="325821.43"/>
  </r>
  <r>
    <x v="10"/>
    <x v="1"/>
    <x v="14"/>
    <x v="0"/>
    <x v="2"/>
    <x v="5"/>
    <x v="80"/>
    <x v="1"/>
    <n v="60353940"/>
    <n v="16947621.030000001"/>
  </r>
  <r>
    <x v="10"/>
    <x v="1"/>
    <x v="14"/>
    <x v="0"/>
    <x v="2"/>
    <x v="5"/>
    <x v="89"/>
    <x v="1"/>
    <n v="7026282"/>
    <n v="5280067.37"/>
  </r>
  <r>
    <x v="10"/>
    <x v="1"/>
    <x v="14"/>
    <x v="0"/>
    <x v="2"/>
    <x v="5"/>
    <x v="98"/>
    <x v="1"/>
    <n v="1287251"/>
    <n v="222522.3"/>
  </r>
  <r>
    <x v="10"/>
    <x v="1"/>
    <x v="14"/>
    <x v="0"/>
    <x v="2"/>
    <x v="6"/>
    <x v="13"/>
    <x v="1"/>
    <n v="229026"/>
    <n v="51078"/>
  </r>
  <r>
    <x v="10"/>
    <x v="1"/>
    <x v="14"/>
    <x v="0"/>
    <x v="2"/>
    <x v="6"/>
    <x v="15"/>
    <x v="1"/>
    <n v="3544"/>
    <n v="325"/>
  </r>
  <r>
    <x v="10"/>
    <x v="1"/>
    <x v="14"/>
    <x v="0"/>
    <x v="2"/>
    <x v="6"/>
    <x v="19"/>
    <x v="1"/>
    <n v="260528"/>
    <n v="24296.720000000001"/>
  </r>
  <r>
    <x v="10"/>
    <x v="1"/>
    <x v="14"/>
    <x v="0"/>
    <x v="2"/>
    <x v="6"/>
    <x v="0"/>
    <x v="1"/>
    <n v="5064871"/>
    <n v="702443.47"/>
  </r>
  <r>
    <x v="10"/>
    <x v="1"/>
    <x v="14"/>
    <x v="0"/>
    <x v="2"/>
    <x v="6"/>
    <x v="194"/>
    <x v="1"/>
    <n v="7895"/>
    <n v="687.41"/>
  </r>
  <r>
    <x v="10"/>
    <x v="1"/>
    <x v="14"/>
    <x v="0"/>
    <x v="2"/>
    <x v="6"/>
    <x v="195"/>
    <x v="1"/>
    <n v="2198"/>
    <n v="1392"/>
  </r>
  <r>
    <x v="10"/>
    <x v="1"/>
    <x v="14"/>
    <x v="0"/>
    <x v="2"/>
    <x v="6"/>
    <x v="26"/>
    <x v="0"/>
    <n v="28380"/>
    <n v="1166"/>
  </r>
  <r>
    <x v="10"/>
    <x v="1"/>
    <x v="14"/>
    <x v="0"/>
    <x v="2"/>
    <x v="6"/>
    <x v="27"/>
    <x v="1"/>
    <n v="806830"/>
    <n v="195362"/>
  </r>
  <r>
    <x v="10"/>
    <x v="1"/>
    <x v="14"/>
    <x v="0"/>
    <x v="2"/>
    <x v="6"/>
    <x v="29"/>
    <x v="1"/>
    <n v="117"/>
    <n v="12.8"/>
  </r>
  <r>
    <x v="10"/>
    <x v="1"/>
    <x v="14"/>
    <x v="0"/>
    <x v="2"/>
    <x v="6"/>
    <x v="1"/>
    <x v="0"/>
    <n v="18274"/>
    <n v="604"/>
  </r>
  <r>
    <x v="10"/>
    <x v="1"/>
    <x v="14"/>
    <x v="0"/>
    <x v="2"/>
    <x v="6"/>
    <x v="1"/>
    <x v="1"/>
    <n v="4185536"/>
    <n v="510123.62"/>
  </r>
  <r>
    <x v="10"/>
    <x v="1"/>
    <x v="14"/>
    <x v="0"/>
    <x v="2"/>
    <x v="6"/>
    <x v="33"/>
    <x v="0"/>
    <n v="122280"/>
    <n v="5088"/>
  </r>
  <r>
    <x v="10"/>
    <x v="1"/>
    <x v="14"/>
    <x v="0"/>
    <x v="2"/>
    <x v="6"/>
    <x v="33"/>
    <x v="1"/>
    <n v="2478842"/>
    <n v="294064"/>
  </r>
  <r>
    <x v="10"/>
    <x v="1"/>
    <x v="14"/>
    <x v="0"/>
    <x v="2"/>
    <x v="6"/>
    <x v="2"/>
    <x v="0"/>
    <n v="33225"/>
    <n v="2892"/>
  </r>
  <r>
    <x v="10"/>
    <x v="1"/>
    <x v="14"/>
    <x v="0"/>
    <x v="2"/>
    <x v="6"/>
    <x v="2"/>
    <x v="1"/>
    <n v="607373"/>
    <n v="108304"/>
  </r>
  <r>
    <x v="10"/>
    <x v="1"/>
    <x v="14"/>
    <x v="0"/>
    <x v="2"/>
    <x v="6"/>
    <x v="39"/>
    <x v="1"/>
    <n v="7021"/>
    <n v="535.15"/>
  </r>
  <r>
    <x v="10"/>
    <x v="1"/>
    <x v="14"/>
    <x v="0"/>
    <x v="2"/>
    <x v="6"/>
    <x v="40"/>
    <x v="0"/>
    <n v="78454"/>
    <n v="6618"/>
  </r>
  <r>
    <x v="10"/>
    <x v="1"/>
    <x v="14"/>
    <x v="0"/>
    <x v="2"/>
    <x v="6"/>
    <x v="40"/>
    <x v="1"/>
    <n v="14458657"/>
    <n v="1924808.66"/>
  </r>
  <r>
    <x v="10"/>
    <x v="1"/>
    <x v="14"/>
    <x v="0"/>
    <x v="2"/>
    <x v="6"/>
    <x v="175"/>
    <x v="1"/>
    <n v="481452"/>
    <n v="103284"/>
  </r>
  <r>
    <x v="10"/>
    <x v="1"/>
    <x v="14"/>
    <x v="0"/>
    <x v="2"/>
    <x v="6"/>
    <x v="45"/>
    <x v="0"/>
    <n v="42862"/>
    <n v="3520"/>
  </r>
  <r>
    <x v="10"/>
    <x v="1"/>
    <x v="14"/>
    <x v="0"/>
    <x v="2"/>
    <x v="6"/>
    <x v="45"/>
    <x v="1"/>
    <n v="13777722"/>
    <n v="1475918.93"/>
  </r>
  <r>
    <x v="10"/>
    <x v="1"/>
    <x v="14"/>
    <x v="0"/>
    <x v="2"/>
    <x v="6"/>
    <x v="50"/>
    <x v="1"/>
    <n v="1939503"/>
    <n v="193647.8"/>
  </r>
  <r>
    <x v="10"/>
    <x v="1"/>
    <x v="14"/>
    <x v="0"/>
    <x v="2"/>
    <x v="6"/>
    <x v="51"/>
    <x v="1"/>
    <n v="1611175"/>
    <n v="238380"/>
  </r>
  <r>
    <x v="10"/>
    <x v="1"/>
    <x v="14"/>
    <x v="0"/>
    <x v="2"/>
    <x v="6"/>
    <x v="54"/>
    <x v="1"/>
    <n v="48936"/>
    <n v="3044"/>
  </r>
  <r>
    <x v="10"/>
    <x v="1"/>
    <x v="14"/>
    <x v="0"/>
    <x v="2"/>
    <x v="6"/>
    <x v="5"/>
    <x v="1"/>
    <n v="7030"/>
    <n v="532"/>
  </r>
  <r>
    <x v="10"/>
    <x v="1"/>
    <x v="14"/>
    <x v="0"/>
    <x v="2"/>
    <x v="6"/>
    <x v="6"/>
    <x v="0"/>
    <n v="8600"/>
    <n v="49"/>
  </r>
  <r>
    <x v="10"/>
    <x v="1"/>
    <x v="14"/>
    <x v="0"/>
    <x v="2"/>
    <x v="6"/>
    <x v="6"/>
    <x v="1"/>
    <n v="2363362"/>
    <n v="511308.33"/>
  </r>
  <r>
    <x v="10"/>
    <x v="1"/>
    <x v="14"/>
    <x v="0"/>
    <x v="2"/>
    <x v="6"/>
    <x v="59"/>
    <x v="1"/>
    <n v="51669"/>
    <n v="4141.8599999999997"/>
  </r>
  <r>
    <x v="10"/>
    <x v="1"/>
    <x v="14"/>
    <x v="0"/>
    <x v="2"/>
    <x v="6"/>
    <x v="7"/>
    <x v="1"/>
    <n v="3951627"/>
    <n v="549280"/>
  </r>
  <r>
    <x v="10"/>
    <x v="1"/>
    <x v="14"/>
    <x v="0"/>
    <x v="2"/>
    <x v="6"/>
    <x v="63"/>
    <x v="1"/>
    <n v="139074"/>
    <n v="5866.42"/>
  </r>
  <r>
    <x v="10"/>
    <x v="1"/>
    <x v="14"/>
    <x v="0"/>
    <x v="2"/>
    <x v="6"/>
    <x v="65"/>
    <x v="1"/>
    <n v="448497"/>
    <n v="36704"/>
  </r>
  <r>
    <x v="10"/>
    <x v="1"/>
    <x v="14"/>
    <x v="0"/>
    <x v="2"/>
    <x v="6"/>
    <x v="95"/>
    <x v="1"/>
    <n v="7361"/>
    <n v="550"/>
  </r>
  <r>
    <x v="10"/>
    <x v="1"/>
    <x v="14"/>
    <x v="0"/>
    <x v="2"/>
    <x v="6"/>
    <x v="8"/>
    <x v="0"/>
    <n v="26395"/>
    <n v="1471"/>
  </r>
  <r>
    <x v="10"/>
    <x v="1"/>
    <x v="14"/>
    <x v="0"/>
    <x v="2"/>
    <x v="6"/>
    <x v="8"/>
    <x v="1"/>
    <n v="8636049"/>
    <n v="964779.13"/>
  </r>
  <r>
    <x v="10"/>
    <x v="1"/>
    <x v="14"/>
    <x v="0"/>
    <x v="2"/>
    <x v="6"/>
    <x v="69"/>
    <x v="1"/>
    <n v="200490"/>
    <n v="25980.959999999999"/>
  </r>
  <r>
    <x v="10"/>
    <x v="1"/>
    <x v="14"/>
    <x v="0"/>
    <x v="2"/>
    <x v="6"/>
    <x v="71"/>
    <x v="0"/>
    <n v="19181"/>
    <n v="1115"/>
  </r>
  <r>
    <x v="10"/>
    <x v="1"/>
    <x v="14"/>
    <x v="0"/>
    <x v="2"/>
    <x v="6"/>
    <x v="71"/>
    <x v="1"/>
    <n v="4058487"/>
    <n v="450918.28"/>
  </r>
  <r>
    <x v="10"/>
    <x v="1"/>
    <x v="14"/>
    <x v="0"/>
    <x v="2"/>
    <x v="6"/>
    <x v="72"/>
    <x v="0"/>
    <n v="47577"/>
    <n v="3175"/>
  </r>
  <r>
    <x v="10"/>
    <x v="1"/>
    <x v="14"/>
    <x v="0"/>
    <x v="2"/>
    <x v="6"/>
    <x v="72"/>
    <x v="1"/>
    <n v="20674571"/>
    <n v="2369423.4"/>
  </r>
  <r>
    <x v="10"/>
    <x v="1"/>
    <x v="14"/>
    <x v="0"/>
    <x v="2"/>
    <x v="6"/>
    <x v="78"/>
    <x v="0"/>
    <n v="2363"/>
    <n v="165.5"/>
  </r>
  <r>
    <x v="10"/>
    <x v="1"/>
    <x v="14"/>
    <x v="0"/>
    <x v="2"/>
    <x v="6"/>
    <x v="9"/>
    <x v="0"/>
    <n v="2160"/>
    <n v="5"/>
  </r>
  <r>
    <x v="10"/>
    <x v="1"/>
    <x v="14"/>
    <x v="0"/>
    <x v="2"/>
    <x v="6"/>
    <x v="9"/>
    <x v="1"/>
    <n v="450081"/>
    <n v="38708"/>
  </r>
  <r>
    <x v="10"/>
    <x v="1"/>
    <x v="14"/>
    <x v="0"/>
    <x v="2"/>
    <x v="6"/>
    <x v="80"/>
    <x v="0"/>
    <n v="6037"/>
    <n v="212.25"/>
  </r>
  <r>
    <x v="10"/>
    <x v="1"/>
    <x v="14"/>
    <x v="0"/>
    <x v="2"/>
    <x v="6"/>
    <x v="80"/>
    <x v="1"/>
    <n v="6473"/>
    <n v="476"/>
  </r>
  <r>
    <x v="10"/>
    <x v="1"/>
    <x v="14"/>
    <x v="0"/>
    <x v="2"/>
    <x v="6"/>
    <x v="89"/>
    <x v="1"/>
    <n v="75600"/>
    <n v="6040"/>
  </r>
  <r>
    <x v="10"/>
    <x v="1"/>
    <x v="14"/>
    <x v="0"/>
    <x v="2"/>
    <x v="7"/>
    <x v="14"/>
    <x v="0"/>
    <n v="587"/>
    <n v="26"/>
  </r>
  <r>
    <x v="10"/>
    <x v="1"/>
    <x v="14"/>
    <x v="0"/>
    <x v="2"/>
    <x v="7"/>
    <x v="14"/>
    <x v="1"/>
    <n v="6222035"/>
    <n v="774412.74"/>
  </r>
  <r>
    <x v="10"/>
    <x v="1"/>
    <x v="14"/>
    <x v="0"/>
    <x v="2"/>
    <x v="7"/>
    <x v="15"/>
    <x v="1"/>
    <n v="1804778"/>
    <n v="234677.12"/>
  </r>
  <r>
    <x v="10"/>
    <x v="1"/>
    <x v="14"/>
    <x v="0"/>
    <x v="2"/>
    <x v="7"/>
    <x v="19"/>
    <x v="0"/>
    <n v="407812"/>
    <n v="38346.97"/>
  </r>
  <r>
    <x v="10"/>
    <x v="1"/>
    <x v="14"/>
    <x v="0"/>
    <x v="2"/>
    <x v="7"/>
    <x v="19"/>
    <x v="1"/>
    <n v="3074155"/>
    <n v="385066.83"/>
  </r>
  <r>
    <x v="10"/>
    <x v="1"/>
    <x v="14"/>
    <x v="0"/>
    <x v="2"/>
    <x v="7"/>
    <x v="21"/>
    <x v="1"/>
    <n v="84959"/>
    <n v="9185.4"/>
  </r>
  <r>
    <x v="10"/>
    <x v="1"/>
    <x v="14"/>
    <x v="0"/>
    <x v="2"/>
    <x v="7"/>
    <x v="22"/>
    <x v="1"/>
    <n v="9628667"/>
    <n v="1283431.24"/>
  </r>
  <r>
    <x v="10"/>
    <x v="1"/>
    <x v="14"/>
    <x v="0"/>
    <x v="2"/>
    <x v="7"/>
    <x v="23"/>
    <x v="1"/>
    <n v="2218929"/>
    <n v="382148"/>
  </r>
  <r>
    <x v="10"/>
    <x v="1"/>
    <x v="14"/>
    <x v="0"/>
    <x v="2"/>
    <x v="7"/>
    <x v="0"/>
    <x v="0"/>
    <n v="135486"/>
    <n v="12140.34"/>
  </r>
  <r>
    <x v="10"/>
    <x v="1"/>
    <x v="14"/>
    <x v="0"/>
    <x v="2"/>
    <x v="7"/>
    <x v="0"/>
    <x v="1"/>
    <n v="125824970"/>
    <n v="19686132.949999999"/>
  </r>
  <r>
    <x v="10"/>
    <x v="1"/>
    <x v="14"/>
    <x v="0"/>
    <x v="2"/>
    <x v="7"/>
    <x v="194"/>
    <x v="0"/>
    <n v="672"/>
    <n v="38"/>
  </r>
  <r>
    <x v="10"/>
    <x v="1"/>
    <x v="14"/>
    <x v="0"/>
    <x v="2"/>
    <x v="7"/>
    <x v="194"/>
    <x v="1"/>
    <n v="38558"/>
    <n v="3324"/>
  </r>
  <r>
    <x v="10"/>
    <x v="1"/>
    <x v="14"/>
    <x v="0"/>
    <x v="2"/>
    <x v="7"/>
    <x v="195"/>
    <x v="1"/>
    <n v="38505"/>
    <n v="2860"/>
  </r>
  <r>
    <x v="10"/>
    <x v="1"/>
    <x v="14"/>
    <x v="0"/>
    <x v="2"/>
    <x v="7"/>
    <x v="27"/>
    <x v="0"/>
    <n v="295321"/>
    <n v="21012.21"/>
  </r>
  <r>
    <x v="10"/>
    <x v="1"/>
    <x v="14"/>
    <x v="0"/>
    <x v="2"/>
    <x v="7"/>
    <x v="27"/>
    <x v="1"/>
    <n v="4869483"/>
    <n v="534335.09"/>
  </r>
  <r>
    <x v="10"/>
    <x v="1"/>
    <x v="14"/>
    <x v="0"/>
    <x v="2"/>
    <x v="7"/>
    <x v="29"/>
    <x v="1"/>
    <n v="4416271"/>
    <n v="541998.4"/>
  </r>
  <r>
    <x v="10"/>
    <x v="1"/>
    <x v="14"/>
    <x v="0"/>
    <x v="2"/>
    <x v="7"/>
    <x v="31"/>
    <x v="1"/>
    <n v="48919"/>
    <n v="4383.41"/>
  </r>
  <r>
    <x v="10"/>
    <x v="1"/>
    <x v="14"/>
    <x v="0"/>
    <x v="2"/>
    <x v="7"/>
    <x v="126"/>
    <x v="1"/>
    <n v="2928024"/>
    <n v="328258.44"/>
  </r>
  <r>
    <x v="10"/>
    <x v="1"/>
    <x v="14"/>
    <x v="0"/>
    <x v="2"/>
    <x v="7"/>
    <x v="1"/>
    <x v="0"/>
    <n v="560919"/>
    <n v="76468.960000000006"/>
  </r>
  <r>
    <x v="10"/>
    <x v="1"/>
    <x v="14"/>
    <x v="0"/>
    <x v="2"/>
    <x v="7"/>
    <x v="1"/>
    <x v="1"/>
    <n v="14881913"/>
    <n v="1972012.42"/>
  </r>
  <r>
    <x v="10"/>
    <x v="1"/>
    <x v="14"/>
    <x v="0"/>
    <x v="2"/>
    <x v="7"/>
    <x v="85"/>
    <x v="1"/>
    <n v="12242"/>
    <n v="571.20000000000005"/>
  </r>
  <r>
    <x v="10"/>
    <x v="1"/>
    <x v="14"/>
    <x v="0"/>
    <x v="2"/>
    <x v="7"/>
    <x v="33"/>
    <x v="0"/>
    <n v="436886"/>
    <n v="30510.400000000001"/>
  </r>
  <r>
    <x v="10"/>
    <x v="1"/>
    <x v="14"/>
    <x v="0"/>
    <x v="2"/>
    <x v="7"/>
    <x v="33"/>
    <x v="1"/>
    <n v="29202022"/>
    <n v="3355571.77"/>
  </r>
  <r>
    <x v="10"/>
    <x v="1"/>
    <x v="14"/>
    <x v="0"/>
    <x v="2"/>
    <x v="7"/>
    <x v="34"/>
    <x v="1"/>
    <n v="8800546"/>
    <n v="1168446.4099999999"/>
  </r>
  <r>
    <x v="10"/>
    <x v="1"/>
    <x v="14"/>
    <x v="0"/>
    <x v="2"/>
    <x v="7"/>
    <x v="37"/>
    <x v="1"/>
    <n v="203554"/>
    <n v="32825.1"/>
  </r>
  <r>
    <x v="10"/>
    <x v="1"/>
    <x v="14"/>
    <x v="0"/>
    <x v="2"/>
    <x v="7"/>
    <x v="2"/>
    <x v="0"/>
    <n v="394407"/>
    <n v="36419.74"/>
  </r>
  <r>
    <x v="10"/>
    <x v="1"/>
    <x v="14"/>
    <x v="0"/>
    <x v="2"/>
    <x v="7"/>
    <x v="2"/>
    <x v="1"/>
    <n v="388853588"/>
    <n v="54241733.189999998"/>
  </r>
  <r>
    <x v="10"/>
    <x v="1"/>
    <x v="14"/>
    <x v="0"/>
    <x v="2"/>
    <x v="7"/>
    <x v="3"/>
    <x v="1"/>
    <n v="798628"/>
    <n v="108821.34"/>
  </r>
  <r>
    <x v="10"/>
    <x v="1"/>
    <x v="14"/>
    <x v="0"/>
    <x v="2"/>
    <x v="7"/>
    <x v="39"/>
    <x v="1"/>
    <n v="42179"/>
    <n v="5553.4"/>
  </r>
  <r>
    <x v="10"/>
    <x v="1"/>
    <x v="14"/>
    <x v="0"/>
    <x v="2"/>
    <x v="7"/>
    <x v="40"/>
    <x v="0"/>
    <n v="972924"/>
    <n v="116186.32"/>
  </r>
  <r>
    <x v="10"/>
    <x v="1"/>
    <x v="14"/>
    <x v="0"/>
    <x v="2"/>
    <x v="7"/>
    <x v="40"/>
    <x v="1"/>
    <n v="60383234"/>
    <n v="8004032.7800000003"/>
  </r>
  <r>
    <x v="10"/>
    <x v="1"/>
    <x v="14"/>
    <x v="0"/>
    <x v="2"/>
    <x v="7"/>
    <x v="41"/>
    <x v="1"/>
    <n v="2250719"/>
    <n v="354226.6"/>
  </r>
  <r>
    <x v="10"/>
    <x v="1"/>
    <x v="14"/>
    <x v="0"/>
    <x v="2"/>
    <x v="7"/>
    <x v="44"/>
    <x v="1"/>
    <n v="322874"/>
    <n v="45598.63"/>
  </r>
  <r>
    <x v="10"/>
    <x v="1"/>
    <x v="14"/>
    <x v="0"/>
    <x v="2"/>
    <x v="7"/>
    <x v="45"/>
    <x v="0"/>
    <n v="1067316"/>
    <n v="112432.25"/>
  </r>
  <r>
    <x v="10"/>
    <x v="1"/>
    <x v="14"/>
    <x v="0"/>
    <x v="2"/>
    <x v="7"/>
    <x v="45"/>
    <x v="1"/>
    <n v="54656069"/>
    <n v="6621245.0899999999"/>
  </r>
  <r>
    <x v="10"/>
    <x v="1"/>
    <x v="14"/>
    <x v="0"/>
    <x v="2"/>
    <x v="7"/>
    <x v="119"/>
    <x v="0"/>
    <n v="4416"/>
    <n v="341.88"/>
  </r>
  <r>
    <x v="10"/>
    <x v="1"/>
    <x v="14"/>
    <x v="0"/>
    <x v="2"/>
    <x v="7"/>
    <x v="119"/>
    <x v="1"/>
    <n v="1610267"/>
    <n v="188482.16"/>
  </r>
  <r>
    <x v="10"/>
    <x v="1"/>
    <x v="14"/>
    <x v="0"/>
    <x v="2"/>
    <x v="7"/>
    <x v="46"/>
    <x v="1"/>
    <n v="752475"/>
    <n v="61732.800000000003"/>
  </r>
  <r>
    <x v="10"/>
    <x v="1"/>
    <x v="14"/>
    <x v="0"/>
    <x v="2"/>
    <x v="7"/>
    <x v="50"/>
    <x v="1"/>
    <n v="14258255"/>
    <n v="1731985.38"/>
  </r>
  <r>
    <x v="10"/>
    <x v="1"/>
    <x v="14"/>
    <x v="0"/>
    <x v="2"/>
    <x v="7"/>
    <x v="53"/>
    <x v="1"/>
    <n v="1403772"/>
    <n v="163905.32999999999"/>
  </r>
  <r>
    <x v="10"/>
    <x v="1"/>
    <x v="14"/>
    <x v="0"/>
    <x v="2"/>
    <x v="7"/>
    <x v="54"/>
    <x v="1"/>
    <n v="43272"/>
    <n v="5471"/>
  </r>
  <r>
    <x v="10"/>
    <x v="1"/>
    <x v="14"/>
    <x v="0"/>
    <x v="2"/>
    <x v="7"/>
    <x v="55"/>
    <x v="0"/>
    <n v="28451"/>
    <n v="2245"/>
  </r>
  <r>
    <x v="10"/>
    <x v="1"/>
    <x v="14"/>
    <x v="0"/>
    <x v="2"/>
    <x v="7"/>
    <x v="5"/>
    <x v="0"/>
    <n v="44218"/>
    <n v="6565.52"/>
  </r>
  <r>
    <x v="10"/>
    <x v="1"/>
    <x v="14"/>
    <x v="0"/>
    <x v="2"/>
    <x v="7"/>
    <x v="5"/>
    <x v="1"/>
    <n v="909767"/>
    <n v="104427.8"/>
  </r>
  <r>
    <x v="10"/>
    <x v="1"/>
    <x v="14"/>
    <x v="0"/>
    <x v="2"/>
    <x v="7"/>
    <x v="6"/>
    <x v="0"/>
    <n v="427988"/>
    <n v="54891.34"/>
  </r>
  <r>
    <x v="10"/>
    <x v="1"/>
    <x v="14"/>
    <x v="0"/>
    <x v="2"/>
    <x v="7"/>
    <x v="6"/>
    <x v="1"/>
    <n v="22845732"/>
    <n v="2963343.09"/>
  </r>
  <r>
    <x v="10"/>
    <x v="1"/>
    <x v="14"/>
    <x v="0"/>
    <x v="2"/>
    <x v="7"/>
    <x v="58"/>
    <x v="0"/>
    <n v="18670"/>
    <n v="904.8"/>
  </r>
  <r>
    <x v="10"/>
    <x v="1"/>
    <x v="14"/>
    <x v="0"/>
    <x v="2"/>
    <x v="7"/>
    <x v="58"/>
    <x v="1"/>
    <n v="76092"/>
    <n v="3671.4"/>
  </r>
  <r>
    <x v="10"/>
    <x v="1"/>
    <x v="14"/>
    <x v="0"/>
    <x v="2"/>
    <x v="7"/>
    <x v="59"/>
    <x v="1"/>
    <n v="484113"/>
    <n v="49061.79"/>
  </r>
  <r>
    <x v="10"/>
    <x v="1"/>
    <x v="14"/>
    <x v="0"/>
    <x v="2"/>
    <x v="7"/>
    <x v="7"/>
    <x v="0"/>
    <n v="2149136"/>
    <n v="145793.95000000001"/>
  </r>
  <r>
    <x v="10"/>
    <x v="1"/>
    <x v="14"/>
    <x v="0"/>
    <x v="2"/>
    <x v="7"/>
    <x v="7"/>
    <x v="1"/>
    <n v="58039756"/>
    <n v="7174872.1500000004"/>
  </r>
  <r>
    <x v="10"/>
    <x v="1"/>
    <x v="14"/>
    <x v="0"/>
    <x v="2"/>
    <x v="7"/>
    <x v="61"/>
    <x v="1"/>
    <n v="3558524"/>
    <n v="436101.73"/>
  </r>
  <r>
    <x v="10"/>
    <x v="1"/>
    <x v="14"/>
    <x v="0"/>
    <x v="2"/>
    <x v="7"/>
    <x v="63"/>
    <x v="0"/>
    <n v="11719"/>
    <n v="1105"/>
  </r>
  <r>
    <x v="10"/>
    <x v="1"/>
    <x v="14"/>
    <x v="0"/>
    <x v="2"/>
    <x v="7"/>
    <x v="63"/>
    <x v="1"/>
    <n v="9228480"/>
    <n v="1457348.76"/>
  </r>
  <r>
    <x v="10"/>
    <x v="1"/>
    <x v="14"/>
    <x v="0"/>
    <x v="2"/>
    <x v="7"/>
    <x v="65"/>
    <x v="1"/>
    <n v="473199"/>
    <n v="50201.7"/>
  </r>
  <r>
    <x v="10"/>
    <x v="1"/>
    <x v="14"/>
    <x v="0"/>
    <x v="2"/>
    <x v="7"/>
    <x v="95"/>
    <x v="1"/>
    <n v="190"/>
    <n v="16"/>
  </r>
  <r>
    <x v="10"/>
    <x v="1"/>
    <x v="14"/>
    <x v="0"/>
    <x v="2"/>
    <x v="7"/>
    <x v="8"/>
    <x v="0"/>
    <n v="1843474"/>
    <n v="241147.48"/>
  </r>
  <r>
    <x v="10"/>
    <x v="1"/>
    <x v="14"/>
    <x v="0"/>
    <x v="2"/>
    <x v="7"/>
    <x v="8"/>
    <x v="1"/>
    <n v="36939893"/>
    <n v="4392299.12"/>
  </r>
  <r>
    <x v="10"/>
    <x v="1"/>
    <x v="14"/>
    <x v="0"/>
    <x v="2"/>
    <x v="7"/>
    <x v="66"/>
    <x v="1"/>
    <n v="34155"/>
    <n v="3139"/>
  </r>
  <r>
    <x v="10"/>
    <x v="1"/>
    <x v="14"/>
    <x v="0"/>
    <x v="2"/>
    <x v="7"/>
    <x v="67"/>
    <x v="1"/>
    <n v="568770"/>
    <n v="71713.78"/>
  </r>
  <r>
    <x v="10"/>
    <x v="1"/>
    <x v="14"/>
    <x v="0"/>
    <x v="2"/>
    <x v="7"/>
    <x v="69"/>
    <x v="0"/>
    <n v="165136"/>
    <n v="17061.900000000001"/>
  </r>
  <r>
    <x v="10"/>
    <x v="1"/>
    <x v="14"/>
    <x v="0"/>
    <x v="2"/>
    <x v="7"/>
    <x v="69"/>
    <x v="1"/>
    <n v="1215750"/>
    <n v="147368.43"/>
  </r>
  <r>
    <x v="10"/>
    <x v="1"/>
    <x v="14"/>
    <x v="0"/>
    <x v="2"/>
    <x v="7"/>
    <x v="71"/>
    <x v="0"/>
    <n v="129762"/>
    <n v="8747.2199999999993"/>
  </r>
  <r>
    <x v="10"/>
    <x v="1"/>
    <x v="14"/>
    <x v="0"/>
    <x v="2"/>
    <x v="7"/>
    <x v="71"/>
    <x v="1"/>
    <n v="22127154"/>
    <n v="3240955.7"/>
  </r>
  <r>
    <x v="10"/>
    <x v="1"/>
    <x v="14"/>
    <x v="0"/>
    <x v="2"/>
    <x v="7"/>
    <x v="72"/>
    <x v="0"/>
    <n v="1511325"/>
    <n v="133704.20000000001"/>
  </r>
  <r>
    <x v="10"/>
    <x v="1"/>
    <x v="14"/>
    <x v="0"/>
    <x v="2"/>
    <x v="7"/>
    <x v="72"/>
    <x v="1"/>
    <n v="44050459"/>
    <n v="5896729.3300000001"/>
  </r>
  <r>
    <x v="10"/>
    <x v="1"/>
    <x v="14"/>
    <x v="0"/>
    <x v="2"/>
    <x v="7"/>
    <x v="74"/>
    <x v="1"/>
    <n v="399876"/>
    <n v="33292.800000000003"/>
  </r>
  <r>
    <x v="10"/>
    <x v="1"/>
    <x v="14"/>
    <x v="0"/>
    <x v="2"/>
    <x v="7"/>
    <x v="105"/>
    <x v="1"/>
    <n v="1234431"/>
    <n v="212347.4"/>
  </r>
  <r>
    <x v="10"/>
    <x v="1"/>
    <x v="14"/>
    <x v="0"/>
    <x v="2"/>
    <x v="7"/>
    <x v="78"/>
    <x v="0"/>
    <n v="624173"/>
    <n v="33952.18"/>
  </r>
  <r>
    <x v="10"/>
    <x v="1"/>
    <x v="14"/>
    <x v="0"/>
    <x v="2"/>
    <x v="7"/>
    <x v="78"/>
    <x v="1"/>
    <n v="7894308"/>
    <n v="1024107.47"/>
  </r>
  <r>
    <x v="10"/>
    <x v="1"/>
    <x v="14"/>
    <x v="0"/>
    <x v="2"/>
    <x v="7"/>
    <x v="9"/>
    <x v="0"/>
    <n v="145119"/>
    <n v="5847.06"/>
  </r>
  <r>
    <x v="10"/>
    <x v="1"/>
    <x v="14"/>
    <x v="0"/>
    <x v="2"/>
    <x v="7"/>
    <x v="9"/>
    <x v="1"/>
    <n v="15898568"/>
    <n v="1555156.82"/>
  </r>
  <r>
    <x v="10"/>
    <x v="1"/>
    <x v="14"/>
    <x v="0"/>
    <x v="2"/>
    <x v="7"/>
    <x v="88"/>
    <x v="1"/>
    <n v="33668"/>
    <n v="3640.35"/>
  </r>
  <r>
    <x v="10"/>
    <x v="1"/>
    <x v="14"/>
    <x v="0"/>
    <x v="2"/>
    <x v="7"/>
    <x v="80"/>
    <x v="0"/>
    <n v="314642"/>
    <n v="25354.83"/>
  </r>
  <r>
    <x v="10"/>
    <x v="1"/>
    <x v="14"/>
    <x v="0"/>
    <x v="2"/>
    <x v="7"/>
    <x v="80"/>
    <x v="1"/>
    <n v="11976471"/>
    <n v="1647367.67"/>
  </r>
  <r>
    <x v="10"/>
    <x v="1"/>
    <x v="14"/>
    <x v="0"/>
    <x v="2"/>
    <x v="7"/>
    <x v="89"/>
    <x v="1"/>
    <n v="45755"/>
    <n v="4667.55"/>
  </r>
  <r>
    <x v="10"/>
    <x v="1"/>
    <x v="14"/>
    <x v="0"/>
    <x v="2"/>
    <x v="7"/>
    <x v="98"/>
    <x v="1"/>
    <n v="503843"/>
    <n v="77515.990000000005"/>
  </r>
  <r>
    <x v="10"/>
    <x v="1"/>
    <x v="14"/>
    <x v="0"/>
    <x v="2"/>
    <x v="8"/>
    <x v="194"/>
    <x v="0"/>
    <n v="1520"/>
    <n v="155"/>
  </r>
  <r>
    <x v="10"/>
    <x v="1"/>
    <x v="14"/>
    <x v="0"/>
    <x v="2"/>
    <x v="8"/>
    <x v="194"/>
    <x v="1"/>
    <n v="35775"/>
    <n v="6377"/>
  </r>
  <r>
    <x v="10"/>
    <x v="1"/>
    <x v="14"/>
    <x v="0"/>
    <x v="2"/>
    <x v="8"/>
    <x v="195"/>
    <x v="0"/>
    <n v="904"/>
    <n v="9"/>
  </r>
  <r>
    <x v="10"/>
    <x v="1"/>
    <x v="14"/>
    <x v="0"/>
    <x v="2"/>
    <x v="8"/>
    <x v="195"/>
    <x v="1"/>
    <n v="9314"/>
    <n v="2600"/>
  </r>
  <r>
    <x v="10"/>
    <x v="1"/>
    <x v="14"/>
    <x v="0"/>
    <x v="2"/>
    <x v="8"/>
    <x v="1"/>
    <x v="0"/>
    <n v="206912"/>
    <n v="41763"/>
  </r>
  <r>
    <x v="10"/>
    <x v="1"/>
    <x v="14"/>
    <x v="0"/>
    <x v="2"/>
    <x v="8"/>
    <x v="40"/>
    <x v="0"/>
    <n v="454825"/>
    <n v="8309"/>
  </r>
  <r>
    <x v="10"/>
    <x v="1"/>
    <x v="14"/>
    <x v="0"/>
    <x v="2"/>
    <x v="8"/>
    <x v="53"/>
    <x v="0"/>
    <n v="460987"/>
    <n v="8678"/>
  </r>
  <r>
    <x v="10"/>
    <x v="1"/>
    <x v="14"/>
    <x v="0"/>
    <x v="2"/>
    <x v="8"/>
    <x v="6"/>
    <x v="1"/>
    <n v="174741"/>
    <n v="33346.15"/>
  </r>
  <r>
    <x v="10"/>
    <x v="1"/>
    <x v="14"/>
    <x v="0"/>
    <x v="2"/>
    <x v="8"/>
    <x v="59"/>
    <x v="1"/>
    <n v="167"/>
    <n v="25"/>
  </r>
  <r>
    <x v="10"/>
    <x v="1"/>
    <x v="14"/>
    <x v="0"/>
    <x v="2"/>
    <x v="8"/>
    <x v="7"/>
    <x v="0"/>
    <n v="1158031"/>
    <n v="86204"/>
  </r>
  <r>
    <x v="10"/>
    <x v="1"/>
    <x v="14"/>
    <x v="0"/>
    <x v="2"/>
    <x v="8"/>
    <x v="8"/>
    <x v="0"/>
    <n v="332556"/>
    <n v="58471.6"/>
  </r>
  <r>
    <x v="10"/>
    <x v="1"/>
    <x v="14"/>
    <x v="0"/>
    <x v="2"/>
    <x v="8"/>
    <x v="67"/>
    <x v="0"/>
    <n v="55"/>
    <n v="5.99"/>
  </r>
  <r>
    <x v="10"/>
    <x v="1"/>
    <x v="14"/>
    <x v="0"/>
    <x v="2"/>
    <x v="8"/>
    <x v="67"/>
    <x v="1"/>
    <n v="55"/>
    <n v="7.32"/>
  </r>
  <r>
    <x v="10"/>
    <x v="1"/>
    <x v="14"/>
    <x v="0"/>
    <x v="2"/>
    <x v="8"/>
    <x v="71"/>
    <x v="0"/>
    <n v="184928"/>
    <n v="28380.5"/>
  </r>
  <r>
    <x v="10"/>
    <x v="1"/>
    <x v="14"/>
    <x v="0"/>
    <x v="2"/>
    <x v="8"/>
    <x v="79"/>
    <x v="0"/>
    <n v="58"/>
    <n v="5.99"/>
  </r>
  <r>
    <x v="10"/>
    <x v="1"/>
    <x v="14"/>
    <x v="0"/>
    <x v="2"/>
    <x v="8"/>
    <x v="9"/>
    <x v="0"/>
    <n v="1404746"/>
    <n v="9993"/>
  </r>
  <r>
    <x v="10"/>
    <x v="1"/>
    <x v="14"/>
    <x v="0"/>
    <x v="3"/>
    <x v="9"/>
    <x v="81"/>
    <x v="0"/>
    <n v="8966"/>
    <n v="45"/>
  </r>
  <r>
    <x v="10"/>
    <x v="1"/>
    <x v="14"/>
    <x v="0"/>
    <x v="3"/>
    <x v="9"/>
    <x v="15"/>
    <x v="0"/>
    <n v="217187"/>
    <n v="12072"/>
  </r>
  <r>
    <x v="10"/>
    <x v="1"/>
    <x v="14"/>
    <x v="0"/>
    <x v="3"/>
    <x v="9"/>
    <x v="15"/>
    <x v="1"/>
    <n v="55785"/>
    <n v="48201"/>
  </r>
  <r>
    <x v="10"/>
    <x v="1"/>
    <x v="14"/>
    <x v="0"/>
    <x v="3"/>
    <x v="9"/>
    <x v="18"/>
    <x v="0"/>
    <n v="5405"/>
    <n v="123"/>
  </r>
  <r>
    <x v="10"/>
    <x v="1"/>
    <x v="14"/>
    <x v="0"/>
    <x v="3"/>
    <x v="9"/>
    <x v="19"/>
    <x v="0"/>
    <n v="1582941"/>
    <n v="97661.32"/>
  </r>
  <r>
    <x v="10"/>
    <x v="1"/>
    <x v="14"/>
    <x v="0"/>
    <x v="3"/>
    <x v="9"/>
    <x v="21"/>
    <x v="0"/>
    <n v="2610"/>
    <n v="450"/>
  </r>
  <r>
    <x v="10"/>
    <x v="1"/>
    <x v="14"/>
    <x v="0"/>
    <x v="3"/>
    <x v="9"/>
    <x v="22"/>
    <x v="0"/>
    <n v="70931"/>
    <n v="3291.57"/>
  </r>
  <r>
    <x v="10"/>
    <x v="1"/>
    <x v="14"/>
    <x v="0"/>
    <x v="3"/>
    <x v="9"/>
    <x v="0"/>
    <x v="0"/>
    <n v="283902642"/>
    <n v="17413102.199999999"/>
  </r>
  <r>
    <x v="10"/>
    <x v="1"/>
    <x v="14"/>
    <x v="0"/>
    <x v="3"/>
    <x v="9"/>
    <x v="0"/>
    <x v="1"/>
    <n v="7742340"/>
    <n v="1624373.81"/>
  </r>
  <r>
    <x v="10"/>
    <x v="1"/>
    <x v="14"/>
    <x v="0"/>
    <x v="3"/>
    <x v="9"/>
    <x v="194"/>
    <x v="0"/>
    <n v="3054"/>
    <n v="566"/>
  </r>
  <r>
    <x v="10"/>
    <x v="1"/>
    <x v="14"/>
    <x v="0"/>
    <x v="3"/>
    <x v="9"/>
    <x v="194"/>
    <x v="1"/>
    <n v="45269"/>
    <n v="2931"/>
  </r>
  <r>
    <x v="10"/>
    <x v="1"/>
    <x v="14"/>
    <x v="0"/>
    <x v="3"/>
    <x v="9"/>
    <x v="195"/>
    <x v="0"/>
    <n v="243"/>
    <n v="10"/>
  </r>
  <r>
    <x v="10"/>
    <x v="1"/>
    <x v="14"/>
    <x v="0"/>
    <x v="3"/>
    <x v="9"/>
    <x v="195"/>
    <x v="1"/>
    <n v="16889"/>
    <n v="225.38"/>
  </r>
  <r>
    <x v="10"/>
    <x v="1"/>
    <x v="14"/>
    <x v="0"/>
    <x v="3"/>
    <x v="9"/>
    <x v="27"/>
    <x v="0"/>
    <n v="28220"/>
    <n v="1102.0999999999999"/>
  </r>
  <r>
    <x v="10"/>
    <x v="1"/>
    <x v="14"/>
    <x v="0"/>
    <x v="3"/>
    <x v="9"/>
    <x v="27"/>
    <x v="1"/>
    <n v="13000"/>
    <n v="2050"/>
  </r>
  <r>
    <x v="10"/>
    <x v="1"/>
    <x v="14"/>
    <x v="0"/>
    <x v="3"/>
    <x v="9"/>
    <x v="28"/>
    <x v="0"/>
    <n v="666367"/>
    <n v="42375.72"/>
  </r>
  <r>
    <x v="10"/>
    <x v="1"/>
    <x v="14"/>
    <x v="0"/>
    <x v="3"/>
    <x v="9"/>
    <x v="29"/>
    <x v="0"/>
    <n v="10353"/>
    <n v="315"/>
  </r>
  <r>
    <x v="10"/>
    <x v="1"/>
    <x v="14"/>
    <x v="0"/>
    <x v="3"/>
    <x v="9"/>
    <x v="30"/>
    <x v="0"/>
    <n v="1487098"/>
    <n v="83162.09"/>
  </r>
  <r>
    <x v="10"/>
    <x v="1"/>
    <x v="14"/>
    <x v="0"/>
    <x v="3"/>
    <x v="9"/>
    <x v="1"/>
    <x v="0"/>
    <n v="6139425"/>
    <n v="154515.04"/>
  </r>
  <r>
    <x v="10"/>
    <x v="1"/>
    <x v="14"/>
    <x v="0"/>
    <x v="3"/>
    <x v="9"/>
    <x v="1"/>
    <x v="1"/>
    <n v="2200077"/>
    <n v="61573.69"/>
  </r>
  <r>
    <x v="10"/>
    <x v="1"/>
    <x v="14"/>
    <x v="0"/>
    <x v="3"/>
    <x v="9"/>
    <x v="85"/>
    <x v="0"/>
    <n v="518283"/>
    <n v="29279.5"/>
  </r>
  <r>
    <x v="10"/>
    <x v="1"/>
    <x v="14"/>
    <x v="0"/>
    <x v="3"/>
    <x v="9"/>
    <x v="85"/>
    <x v="1"/>
    <n v="1387286"/>
    <n v="31675.85"/>
  </r>
  <r>
    <x v="10"/>
    <x v="1"/>
    <x v="14"/>
    <x v="0"/>
    <x v="3"/>
    <x v="9"/>
    <x v="33"/>
    <x v="0"/>
    <n v="48275111"/>
    <n v="2969980.44"/>
  </r>
  <r>
    <x v="10"/>
    <x v="1"/>
    <x v="14"/>
    <x v="0"/>
    <x v="3"/>
    <x v="9"/>
    <x v="123"/>
    <x v="0"/>
    <n v="1380332"/>
    <n v="12757.5"/>
  </r>
  <r>
    <x v="10"/>
    <x v="1"/>
    <x v="14"/>
    <x v="0"/>
    <x v="3"/>
    <x v="9"/>
    <x v="35"/>
    <x v="0"/>
    <n v="385406"/>
    <n v="4357.5"/>
  </r>
  <r>
    <x v="10"/>
    <x v="1"/>
    <x v="14"/>
    <x v="0"/>
    <x v="3"/>
    <x v="9"/>
    <x v="36"/>
    <x v="0"/>
    <n v="3517581"/>
    <n v="205442.78"/>
  </r>
  <r>
    <x v="10"/>
    <x v="1"/>
    <x v="14"/>
    <x v="0"/>
    <x v="3"/>
    <x v="9"/>
    <x v="2"/>
    <x v="0"/>
    <n v="36305667"/>
    <n v="2519168.62"/>
  </r>
  <r>
    <x v="10"/>
    <x v="1"/>
    <x v="14"/>
    <x v="0"/>
    <x v="3"/>
    <x v="9"/>
    <x v="2"/>
    <x v="1"/>
    <n v="83560641"/>
    <n v="5520641.2599999998"/>
  </r>
  <r>
    <x v="10"/>
    <x v="1"/>
    <x v="14"/>
    <x v="0"/>
    <x v="3"/>
    <x v="9"/>
    <x v="40"/>
    <x v="0"/>
    <n v="8688908"/>
    <n v="529223.03"/>
  </r>
  <r>
    <x v="10"/>
    <x v="1"/>
    <x v="14"/>
    <x v="0"/>
    <x v="3"/>
    <x v="9"/>
    <x v="40"/>
    <x v="1"/>
    <n v="2174848"/>
    <n v="199231.91"/>
  </r>
  <r>
    <x v="10"/>
    <x v="1"/>
    <x v="14"/>
    <x v="0"/>
    <x v="3"/>
    <x v="9"/>
    <x v="41"/>
    <x v="0"/>
    <n v="39617"/>
    <n v="600.36"/>
  </r>
  <r>
    <x v="10"/>
    <x v="1"/>
    <x v="14"/>
    <x v="0"/>
    <x v="3"/>
    <x v="9"/>
    <x v="44"/>
    <x v="0"/>
    <n v="16461"/>
    <n v="1315.86"/>
  </r>
  <r>
    <x v="10"/>
    <x v="1"/>
    <x v="14"/>
    <x v="0"/>
    <x v="3"/>
    <x v="9"/>
    <x v="45"/>
    <x v="0"/>
    <n v="1082739"/>
    <n v="101173.78"/>
  </r>
  <r>
    <x v="10"/>
    <x v="1"/>
    <x v="14"/>
    <x v="0"/>
    <x v="3"/>
    <x v="9"/>
    <x v="45"/>
    <x v="1"/>
    <n v="1099549"/>
    <n v="82428.320000000007"/>
  </r>
  <r>
    <x v="10"/>
    <x v="1"/>
    <x v="14"/>
    <x v="0"/>
    <x v="3"/>
    <x v="9"/>
    <x v="119"/>
    <x v="0"/>
    <n v="83263"/>
    <n v="2528.6"/>
  </r>
  <r>
    <x v="10"/>
    <x v="1"/>
    <x v="14"/>
    <x v="0"/>
    <x v="3"/>
    <x v="9"/>
    <x v="54"/>
    <x v="1"/>
    <n v="291080"/>
    <n v="38893"/>
  </r>
  <r>
    <x v="10"/>
    <x v="1"/>
    <x v="14"/>
    <x v="0"/>
    <x v="3"/>
    <x v="9"/>
    <x v="56"/>
    <x v="0"/>
    <n v="19030"/>
    <n v="361"/>
  </r>
  <r>
    <x v="10"/>
    <x v="1"/>
    <x v="14"/>
    <x v="0"/>
    <x v="3"/>
    <x v="9"/>
    <x v="56"/>
    <x v="1"/>
    <n v="7076667"/>
    <n v="360339.84"/>
  </r>
  <r>
    <x v="10"/>
    <x v="1"/>
    <x v="14"/>
    <x v="0"/>
    <x v="3"/>
    <x v="9"/>
    <x v="5"/>
    <x v="0"/>
    <n v="83926"/>
    <n v="4478.3"/>
  </r>
  <r>
    <x v="10"/>
    <x v="1"/>
    <x v="14"/>
    <x v="0"/>
    <x v="3"/>
    <x v="9"/>
    <x v="6"/>
    <x v="0"/>
    <n v="123511"/>
    <n v="6766.63"/>
  </r>
  <r>
    <x v="10"/>
    <x v="1"/>
    <x v="14"/>
    <x v="0"/>
    <x v="3"/>
    <x v="9"/>
    <x v="6"/>
    <x v="1"/>
    <n v="3601809"/>
    <n v="387005.02"/>
  </r>
  <r>
    <x v="10"/>
    <x v="1"/>
    <x v="14"/>
    <x v="0"/>
    <x v="3"/>
    <x v="9"/>
    <x v="59"/>
    <x v="1"/>
    <n v="32488"/>
    <n v="1760"/>
  </r>
  <r>
    <x v="10"/>
    <x v="1"/>
    <x v="14"/>
    <x v="0"/>
    <x v="3"/>
    <x v="9"/>
    <x v="7"/>
    <x v="0"/>
    <n v="768550"/>
    <n v="33399.21"/>
  </r>
  <r>
    <x v="10"/>
    <x v="1"/>
    <x v="14"/>
    <x v="0"/>
    <x v="3"/>
    <x v="9"/>
    <x v="93"/>
    <x v="0"/>
    <n v="6679"/>
    <n v="88"/>
  </r>
  <r>
    <x v="10"/>
    <x v="1"/>
    <x v="14"/>
    <x v="0"/>
    <x v="3"/>
    <x v="9"/>
    <x v="63"/>
    <x v="0"/>
    <n v="320592"/>
    <n v="9750"/>
  </r>
  <r>
    <x v="10"/>
    <x v="1"/>
    <x v="14"/>
    <x v="0"/>
    <x v="3"/>
    <x v="9"/>
    <x v="95"/>
    <x v="1"/>
    <n v="2152"/>
    <n v="80"/>
  </r>
  <r>
    <x v="10"/>
    <x v="1"/>
    <x v="14"/>
    <x v="0"/>
    <x v="3"/>
    <x v="9"/>
    <x v="8"/>
    <x v="0"/>
    <n v="3114847"/>
    <n v="249001.92"/>
  </r>
  <r>
    <x v="10"/>
    <x v="1"/>
    <x v="14"/>
    <x v="0"/>
    <x v="3"/>
    <x v="9"/>
    <x v="8"/>
    <x v="1"/>
    <n v="448808"/>
    <n v="15487.55"/>
  </r>
  <r>
    <x v="10"/>
    <x v="1"/>
    <x v="14"/>
    <x v="0"/>
    <x v="3"/>
    <x v="9"/>
    <x v="66"/>
    <x v="1"/>
    <n v="30729"/>
    <n v="1474.15"/>
  </r>
  <r>
    <x v="10"/>
    <x v="1"/>
    <x v="14"/>
    <x v="0"/>
    <x v="3"/>
    <x v="9"/>
    <x v="68"/>
    <x v="0"/>
    <n v="576508"/>
    <n v="32126.799999999999"/>
  </r>
  <r>
    <x v="10"/>
    <x v="1"/>
    <x v="14"/>
    <x v="0"/>
    <x v="3"/>
    <x v="9"/>
    <x v="68"/>
    <x v="1"/>
    <n v="71245"/>
    <n v="14249"/>
  </r>
  <r>
    <x v="10"/>
    <x v="1"/>
    <x v="14"/>
    <x v="0"/>
    <x v="3"/>
    <x v="9"/>
    <x v="69"/>
    <x v="0"/>
    <n v="52396"/>
    <n v="4052.12"/>
  </r>
  <r>
    <x v="10"/>
    <x v="1"/>
    <x v="14"/>
    <x v="0"/>
    <x v="3"/>
    <x v="9"/>
    <x v="69"/>
    <x v="1"/>
    <n v="838160"/>
    <n v="85748.4"/>
  </r>
  <r>
    <x v="10"/>
    <x v="1"/>
    <x v="14"/>
    <x v="0"/>
    <x v="3"/>
    <x v="9"/>
    <x v="70"/>
    <x v="0"/>
    <n v="444714"/>
    <n v="28716.55"/>
  </r>
  <r>
    <x v="10"/>
    <x v="1"/>
    <x v="14"/>
    <x v="0"/>
    <x v="3"/>
    <x v="9"/>
    <x v="71"/>
    <x v="0"/>
    <n v="15356195"/>
    <n v="1133203.01"/>
  </r>
  <r>
    <x v="10"/>
    <x v="1"/>
    <x v="14"/>
    <x v="0"/>
    <x v="3"/>
    <x v="9"/>
    <x v="71"/>
    <x v="1"/>
    <n v="684309"/>
    <n v="89412.13"/>
  </r>
  <r>
    <x v="10"/>
    <x v="1"/>
    <x v="14"/>
    <x v="0"/>
    <x v="3"/>
    <x v="9"/>
    <x v="72"/>
    <x v="0"/>
    <n v="9366875"/>
    <n v="646897.99"/>
  </r>
  <r>
    <x v="10"/>
    <x v="1"/>
    <x v="14"/>
    <x v="0"/>
    <x v="3"/>
    <x v="9"/>
    <x v="72"/>
    <x v="1"/>
    <n v="3626332"/>
    <n v="677197.77"/>
  </r>
  <r>
    <x v="10"/>
    <x v="1"/>
    <x v="14"/>
    <x v="0"/>
    <x v="3"/>
    <x v="9"/>
    <x v="150"/>
    <x v="1"/>
    <n v="8940"/>
    <n v="535.41999999999996"/>
  </r>
  <r>
    <x v="10"/>
    <x v="1"/>
    <x v="14"/>
    <x v="0"/>
    <x v="3"/>
    <x v="9"/>
    <x v="78"/>
    <x v="0"/>
    <n v="1094935"/>
    <n v="52065.23"/>
  </r>
  <r>
    <x v="10"/>
    <x v="1"/>
    <x v="14"/>
    <x v="0"/>
    <x v="3"/>
    <x v="9"/>
    <x v="78"/>
    <x v="1"/>
    <n v="1632858"/>
    <n v="23721.47"/>
  </r>
  <r>
    <x v="10"/>
    <x v="1"/>
    <x v="14"/>
    <x v="0"/>
    <x v="3"/>
    <x v="9"/>
    <x v="79"/>
    <x v="0"/>
    <n v="783798"/>
    <n v="42560.24"/>
  </r>
  <r>
    <x v="10"/>
    <x v="1"/>
    <x v="14"/>
    <x v="0"/>
    <x v="3"/>
    <x v="9"/>
    <x v="9"/>
    <x v="0"/>
    <n v="35267954"/>
    <n v="2516551.5099999998"/>
  </r>
  <r>
    <x v="10"/>
    <x v="1"/>
    <x v="14"/>
    <x v="0"/>
    <x v="3"/>
    <x v="9"/>
    <x v="9"/>
    <x v="1"/>
    <n v="38347570"/>
    <n v="1051248.8700000001"/>
  </r>
  <r>
    <x v="10"/>
    <x v="1"/>
    <x v="14"/>
    <x v="0"/>
    <x v="3"/>
    <x v="9"/>
    <x v="88"/>
    <x v="1"/>
    <n v="126929"/>
    <n v="7712"/>
  </r>
  <r>
    <x v="10"/>
    <x v="1"/>
    <x v="14"/>
    <x v="0"/>
    <x v="3"/>
    <x v="9"/>
    <x v="80"/>
    <x v="0"/>
    <n v="22946465"/>
    <n v="1846202.19"/>
  </r>
  <r>
    <x v="10"/>
    <x v="1"/>
    <x v="14"/>
    <x v="0"/>
    <x v="3"/>
    <x v="9"/>
    <x v="80"/>
    <x v="1"/>
    <n v="1372335"/>
    <n v="253980.5"/>
  </r>
  <r>
    <x v="10"/>
    <x v="1"/>
    <x v="14"/>
    <x v="0"/>
    <x v="3"/>
    <x v="10"/>
    <x v="194"/>
    <x v="0"/>
    <n v="645"/>
    <n v="11"/>
  </r>
  <r>
    <x v="10"/>
    <x v="1"/>
    <x v="14"/>
    <x v="0"/>
    <x v="3"/>
    <x v="10"/>
    <x v="1"/>
    <x v="0"/>
    <n v="520446"/>
    <n v="4396"/>
  </r>
  <r>
    <x v="10"/>
    <x v="1"/>
    <x v="14"/>
    <x v="0"/>
    <x v="3"/>
    <x v="10"/>
    <x v="1"/>
    <x v="2"/>
    <n v="2000"/>
    <n v="2"/>
  </r>
  <r>
    <x v="10"/>
    <x v="1"/>
    <x v="14"/>
    <x v="0"/>
    <x v="3"/>
    <x v="10"/>
    <x v="1"/>
    <x v="1"/>
    <n v="3845"/>
    <n v="186"/>
  </r>
  <r>
    <x v="10"/>
    <x v="1"/>
    <x v="14"/>
    <x v="0"/>
    <x v="3"/>
    <x v="10"/>
    <x v="2"/>
    <x v="0"/>
    <n v="124"/>
    <n v="5"/>
  </r>
  <r>
    <x v="10"/>
    <x v="1"/>
    <x v="14"/>
    <x v="0"/>
    <x v="3"/>
    <x v="10"/>
    <x v="45"/>
    <x v="0"/>
    <n v="31618"/>
    <n v="987"/>
  </r>
  <r>
    <x v="10"/>
    <x v="1"/>
    <x v="14"/>
    <x v="0"/>
    <x v="3"/>
    <x v="10"/>
    <x v="119"/>
    <x v="0"/>
    <n v="7911"/>
    <n v="184"/>
  </r>
  <r>
    <x v="10"/>
    <x v="1"/>
    <x v="14"/>
    <x v="0"/>
    <x v="3"/>
    <x v="10"/>
    <x v="6"/>
    <x v="1"/>
    <n v="38545"/>
    <n v="4627.1899999999996"/>
  </r>
  <r>
    <x v="10"/>
    <x v="1"/>
    <x v="14"/>
    <x v="0"/>
    <x v="3"/>
    <x v="10"/>
    <x v="59"/>
    <x v="1"/>
    <n v="7518"/>
    <n v="344"/>
  </r>
  <r>
    <x v="10"/>
    <x v="1"/>
    <x v="14"/>
    <x v="0"/>
    <x v="3"/>
    <x v="10"/>
    <x v="80"/>
    <x v="1"/>
    <n v="94728"/>
    <n v="10610"/>
  </r>
  <r>
    <x v="10"/>
    <x v="1"/>
    <x v="14"/>
    <x v="0"/>
    <x v="3"/>
    <x v="11"/>
    <x v="193"/>
    <x v="1"/>
    <n v="1350"/>
    <n v="11"/>
  </r>
  <r>
    <x v="10"/>
    <x v="1"/>
    <x v="14"/>
    <x v="0"/>
    <x v="3"/>
    <x v="11"/>
    <x v="19"/>
    <x v="0"/>
    <n v="64806"/>
    <n v="3570.53"/>
  </r>
  <r>
    <x v="10"/>
    <x v="1"/>
    <x v="14"/>
    <x v="0"/>
    <x v="3"/>
    <x v="11"/>
    <x v="21"/>
    <x v="0"/>
    <n v="85526"/>
    <n v="1649"/>
  </r>
  <r>
    <x v="10"/>
    <x v="1"/>
    <x v="14"/>
    <x v="0"/>
    <x v="3"/>
    <x v="11"/>
    <x v="22"/>
    <x v="0"/>
    <n v="1946988"/>
    <n v="20271.57"/>
  </r>
  <r>
    <x v="10"/>
    <x v="1"/>
    <x v="14"/>
    <x v="0"/>
    <x v="3"/>
    <x v="11"/>
    <x v="22"/>
    <x v="2"/>
    <n v="10211"/>
    <n v="8.42"/>
  </r>
  <r>
    <x v="10"/>
    <x v="1"/>
    <x v="14"/>
    <x v="0"/>
    <x v="3"/>
    <x v="11"/>
    <x v="22"/>
    <x v="1"/>
    <n v="1249959"/>
    <n v="56106"/>
  </r>
  <r>
    <x v="10"/>
    <x v="1"/>
    <x v="14"/>
    <x v="0"/>
    <x v="3"/>
    <x v="11"/>
    <x v="0"/>
    <x v="0"/>
    <n v="72215283"/>
    <n v="913465.06"/>
  </r>
  <r>
    <x v="10"/>
    <x v="1"/>
    <x v="14"/>
    <x v="0"/>
    <x v="3"/>
    <x v="11"/>
    <x v="0"/>
    <x v="1"/>
    <n v="25524221"/>
    <n v="698524.5"/>
  </r>
  <r>
    <x v="10"/>
    <x v="1"/>
    <x v="14"/>
    <x v="0"/>
    <x v="3"/>
    <x v="11"/>
    <x v="194"/>
    <x v="0"/>
    <n v="72"/>
    <n v="6"/>
  </r>
  <r>
    <x v="10"/>
    <x v="1"/>
    <x v="14"/>
    <x v="0"/>
    <x v="3"/>
    <x v="11"/>
    <x v="194"/>
    <x v="1"/>
    <n v="2952"/>
    <n v="300"/>
  </r>
  <r>
    <x v="10"/>
    <x v="1"/>
    <x v="14"/>
    <x v="0"/>
    <x v="3"/>
    <x v="11"/>
    <x v="27"/>
    <x v="0"/>
    <n v="6625"/>
    <n v="407.88"/>
  </r>
  <r>
    <x v="10"/>
    <x v="1"/>
    <x v="14"/>
    <x v="0"/>
    <x v="3"/>
    <x v="11"/>
    <x v="27"/>
    <x v="1"/>
    <n v="700"/>
    <n v="100"/>
  </r>
  <r>
    <x v="10"/>
    <x v="1"/>
    <x v="14"/>
    <x v="0"/>
    <x v="3"/>
    <x v="11"/>
    <x v="28"/>
    <x v="0"/>
    <n v="478503"/>
    <n v="10665"/>
  </r>
  <r>
    <x v="10"/>
    <x v="1"/>
    <x v="14"/>
    <x v="0"/>
    <x v="3"/>
    <x v="11"/>
    <x v="28"/>
    <x v="1"/>
    <n v="401970"/>
    <n v="9759"/>
  </r>
  <r>
    <x v="10"/>
    <x v="1"/>
    <x v="14"/>
    <x v="0"/>
    <x v="3"/>
    <x v="11"/>
    <x v="31"/>
    <x v="0"/>
    <n v="62386"/>
    <n v="1539"/>
  </r>
  <r>
    <x v="10"/>
    <x v="1"/>
    <x v="14"/>
    <x v="0"/>
    <x v="3"/>
    <x v="11"/>
    <x v="31"/>
    <x v="1"/>
    <n v="427456"/>
    <n v="9969"/>
  </r>
  <r>
    <x v="10"/>
    <x v="1"/>
    <x v="14"/>
    <x v="0"/>
    <x v="3"/>
    <x v="11"/>
    <x v="1"/>
    <x v="0"/>
    <n v="199049384"/>
    <n v="4060419.03"/>
  </r>
  <r>
    <x v="10"/>
    <x v="1"/>
    <x v="14"/>
    <x v="0"/>
    <x v="3"/>
    <x v="11"/>
    <x v="1"/>
    <x v="2"/>
    <n v="45434"/>
    <n v="28"/>
  </r>
  <r>
    <x v="10"/>
    <x v="1"/>
    <x v="14"/>
    <x v="0"/>
    <x v="3"/>
    <x v="11"/>
    <x v="1"/>
    <x v="1"/>
    <n v="3166163"/>
    <n v="158451.9"/>
  </r>
  <r>
    <x v="10"/>
    <x v="1"/>
    <x v="14"/>
    <x v="0"/>
    <x v="3"/>
    <x v="11"/>
    <x v="85"/>
    <x v="0"/>
    <n v="70923"/>
    <n v="2060.6799999999998"/>
  </r>
  <r>
    <x v="10"/>
    <x v="1"/>
    <x v="14"/>
    <x v="0"/>
    <x v="3"/>
    <x v="11"/>
    <x v="85"/>
    <x v="1"/>
    <n v="14500"/>
    <n v="535.4"/>
  </r>
  <r>
    <x v="10"/>
    <x v="1"/>
    <x v="14"/>
    <x v="0"/>
    <x v="3"/>
    <x v="11"/>
    <x v="33"/>
    <x v="0"/>
    <n v="9096"/>
    <n v="276"/>
  </r>
  <r>
    <x v="10"/>
    <x v="1"/>
    <x v="14"/>
    <x v="0"/>
    <x v="3"/>
    <x v="11"/>
    <x v="36"/>
    <x v="1"/>
    <n v="404997"/>
    <n v="9937"/>
  </r>
  <r>
    <x v="10"/>
    <x v="1"/>
    <x v="14"/>
    <x v="0"/>
    <x v="3"/>
    <x v="11"/>
    <x v="2"/>
    <x v="0"/>
    <n v="9018907"/>
    <n v="199398.76"/>
  </r>
  <r>
    <x v="10"/>
    <x v="1"/>
    <x v="14"/>
    <x v="0"/>
    <x v="3"/>
    <x v="11"/>
    <x v="2"/>
    <x v="1"/>
    <n v="10361508"/>
    <n v="262813"/>
  </r>
  <r>
    <x v="10"/>
    <x v="1"/>
    <x v="14"/>
    <x v="0"/>
    <x v="3"/>
    <x v="11"/>
    <x v="40"/>
    <x v="0"/>
    <n v="1462457"/>
    <n v="28181"/>
  </r>
  <r>
    <x v="10"/>
    <x v="1"/>
    <x v="14"/>
    <x v="0"/>
    <x v="3"/>
    <x v="11"/>
    <x v="40"/>
    <x v="1"/>
    <n v="187751"/>
    <n v="4552"/>
  </r>
  <r>
    <x v="10"/>
    <x v="1"/>
    <x v="14"/>
    <x v="0"/>
    <x v="3"/>
    <x v="11"/>
    <x v="44"/>
    <x v="0"/>
    <n v="460899"/>
    <n v="11244.6"/>
  </r>
  <r>
    <x v="10"/>
    <x v="1"/>
    <x v="14"/>
    <x v="0"/>
    <x v="3"/>
    <x v="11"/>
    <x v="45"/>
    <x v="0"/>
    <n v="5615267"/>
    <n v="147760.19"/>
  </r>
  <r>
    <x v="10"/>
    <x v="1"/>
    <x v="14"/>
    <x v="0"/>
    <x v="3"/>
    <x v="11"/>
    <x v="45"/>
    <x v="1"/>
    <n v="45600"/>
    <n v="1200"/>
  </r>
  <r>
    <x v="10"/>
    <x v="1"/>
    <x v="14"/>
    <x v="0"/>
    <x v="3"/>
    <x v="11"/>
    <x v="119"/>
    <x v="0"/>
    <n v="154"/>
    <n v="7"/>
  </r>
  <r>
    <x v="10"/>
    <x v="1"/>
    <x v="14"/>
    <x v="0"/>
    <x v="3"/>
    <x v="11"/>
    <x v="54"/>
    <x v="1"/>
    <n v="28729"/>
    <n v="2961"/>
  </r>
  <r>
    <x v="10"/>
    <x v="1"/>
    <x v="14"/>
    <x v="0"/>
    <x v="3"/>
    <x v="11"/>
    <x v="56"/>
    <x v="0"/>
    <n v="3922"/>
    <n v="67"/>
  </r>
  <r>
    <x v="10"/>
    <x v="1"/>
    <x v="14"/>
    <x v="0"/>
    <x v="3"/>
    <x v="11"/>
    <x v="56"/>
    <x v="1"/>
    <n v="265325"/>
    <n v="8541.35"/>
  </r>
  <r>
    <x v="10"/>
    <x v="1"/>
    <x v="14"/>
    <x v="0"/>
    <x v="3"/>
    <x v="11"/>
    <x v="5"/>
    <x v="0"/>
    <n v="8560"/>
    <n v="1025.2"/>
  </r>
  <r>
    <x v="10"/>
    <x v="1"/>
    <x v="14"/>
    <x v="0"/>
    <x v="3"/>
    <x v="11"/>
    <x v="6"/>
    <x v="0"/>
    <n v="1387622"/>
    <n v="29901"/>
  </r>
  <r>
    <x v="10"/>
    <x v="1"/>
    <x v="14"/>
    <x v="0"/>
    <x v="3"/>
    <x v="11"/>
    <x v="6"/>
    <x v="1"/>
    <n v="375317"/>
    <n v="38486.050000000003"/>
  </r>
  <r>
    <x v="10"/>
    <x v="1"/>
    <x v="14"/>
    <x v="0"/>
    <x v="3"/>
    <x v="11"/>
    <x v="59"/>
    <x v="1"/>
    <n v="29788"/>
    <n v="1334.3"/>
  </r>
  <r>
    <x v="10"/>
    <x v="1"/>
    <x v="14"/>
    <x v="0"/>
    <x v="3"/>
    <x v="11"/>
    <x v="7"/>
    <x v="0"/>
    <n v="264820"/>
    <n v="5501.65"/>
  </r>
  <r>
    <x v="10"/>
    <x v="1"/>
    <x v="14"/>
    <x v="0"/>
    <x v="3"/>
    <x v="11"/>
    <x v="64"/>
    <x v="0"/>
    <n v="62307"/>
    <n v="1515"/>
  </r>
  <r>
    <x v="10"/>
    <x v="1"/>
    <x v="14"/>
    <x v="0"/>
    <x v="3"/>
    <x v="11"/>
    <x v="95"/>
    <x v="1"/>
    <n v="2614"/>
    <n v="50"/>
  </r>
  <r>
    <x v="10"/>
    <x v="1"/>
    <x v="14"/>
    <x v="0"/>
    <x v="3"/>
    <x v="11"/>
    <x v="8"/>
    <x v="0"/>
    <n v="19681652"/>
    <n v="377268.42"/>
  </r>
  <r>
    <x v="10"/>
    <x v="1"/>
    <x v="14"/>
    <x v="0"/>
    <x v="3"/>
    <x v="11"/>
    <x v="8"/>
    <x v="2"/>
    <n v="27605"/>
    <n v="24.15"/>
  </r>
  <r>
    <x v="10"/>
    <x v="1"/>
    <x v="14"/>
    <x v="0"/>
    <x v="3"/>
    <x v="11"/>
    <x v="8"/>
    <x v="1"/>
    <n v="6166191"/>
    <n v="148463.01"/>
  </r>
  <r>
    <x v="10"/>
    <x v="1"/>
    <x v="14"/>
    <x v="0"/>
    <x v="3"/>
    <x v="11"/>
    <x v="66"/>
    <x v="1"/>
    <n v="15156"/>
    <n v="1050"/>
  </r>
  <r>
    <x v="10"/>
    <x v="1"/>
    <x v="14"/>
    <x v="0"/>
    <x v="3"/>
    <x v="11"/>
    <x v="67"/>
    <x v="1"/>
    <n v="20000"/>
    <n v="330"/>
  </r>
  <r>
    <x v="10"/>
    <x v="1"/>
    <x v="14"/>
    <x v="0"/>
    <x v="3"/>
    <x v="11"/>
    <x v="68"/>
    <x v="0"/>
    <n v="277008"/>
    <n v="5498.1"/>
  </r>
  <r>
    <x v="10"/>
    <x v="1"/>
    <x v="14"/>
    <x v="0"/>
    <x v="3"/>
    <x v="11"/>
    <x v="68"/>
    <x v="1"/>
    <n v="452353"/>
    <n v="19274"/>
  </r>
  <r>
    <x v="10"/>
    <x v="1"/>
    <x v="14"/>
    <x v="0"/>
    <x v="3"/>
    <x v="11"/>
    <x v="69"/>
    <x v="0"/>
    <n v="108251"/>
    <n v="11864.27"/>
  </r>
  <r>
    <x v="10"/>
    <x v="1"/>
    <x v="14"/>
    <x v="0"/>
    <x v="3"/>
    <x v="11"/>
    <x v="70"/>
    <x v="0"/>
    <n v="136873"/>
    <n v="2283"/>
  </r>
  <r>
    <x v="10"/>
    <x v="1"/>
    <x v="14"/>
    <x v="0"/>
    <x v="3"/>
    <x v="11"/>
    <x v="71"/>
    <x v="0"/>
    <n v="81719700"/>
    <n v="1609398.57"/>
  </r>
  <r>
    <x v="10"/>
    <x v="1"/>
    <x v="14"/>
    <x v="0"/>
    <x v="3"/>
    <x v="11"/>
    <x v="71"/>
    <x v="1"/>
    <n v="6091502"/>
    <n v="170782.32"/>
  </r>
  <r>
    <x v="10"/>
    <x v="1"/>
    <x v="14"/>
    <x v="0"/>
    <x v="3"/>
    <x v="11"/>
    <x v="72"/>
    <x v="0"/>
    <n v="9721484"/>
    <n v="143844.56"/>
  </r>
  <r>
    <x v="10"/>
    <x v="1"/>
    <x v="14"/>
    <x v="0"/>
    <x v="3"/>
    <x v="11"/>
    <x v="72"/>
    <x v="1"/>
    <n v="1839305"/>
    <n v="206391"/>
  </r>
  <r>
    <x v="10"/>
    <x v="1"/>
    <x v="14"/>
    <x v="0"/>
    <x v="3"/>
    <x v="11"/>
    <x v="78"/>
    <x v="0"/>
    <n v="2439121"/>
    <n v="117638.9"/>
  </r>
  <r>
    <x v="10"/>
    <x v="1"/>
    <x v="14"/>
    <x v="0"/>
    <x v="3"/>
    <x v="11"/>
    <x v="78"/>
    <x v="1"/>
    <n v="73592"/>
    <n v="2566"/>
  </r>
  <r>
    <x v="10"/>
    <x v="1"/>
    <x v="14"/>
    <x v="0"/>
    <x v="3"/>
    <x v="11"/>
    <x v="79"/>
    <x v="0"/>
    <n v="847582"/>
    <n v="14836.95"/>
  </r>
  <r>
    <x v="10"/>
    <x v="1"/>
    <x v="14"/>
    <x v="0"/>
    <x v="3"/>
    <x v="11"/>
    <x v="9"/>
    <x v="0"/>
    <n v="9365978"/>
    <n v="121319.11"/>
  </r>
  <r>
    <x v="10"/>
    <x v="1"/>
    <x v="14"/>
    <x v="0"/>
    <x v="3"/>
    <x v="11"/>
    <x v="9"/>
    <x v="2"/>
    <n v="12040"/>
    <n v="7.7"/>
  </r>
  <r>
    <x v="10"/>
    <x v="1"/>
    <x v="14"/>
    <x v="0"/>
    <x v="3"/>
    <x v="11"/>
    <x v="9"/>
    <x v="1"/>
    <n v="20889745"/>
    <n v="278659.52"/>
  </r>
  <r>
    <x v="10"/>
    <x v="1"/>
    <x v="14"/>
    <x v="0"/>
    <x v="3"/>
    <x v="11"/>
    <x v="88"/>
    <x v="1"/>
    <n v="36308"/>
    <n v="2385"/>
  </r>
  <r>
    <x v="10"/>
    <x v="1"/>
    <x v="14"/>
    <x v="0"/>
    <x v="3"/>
    <x v="11"/>
    <x v="80"/>
    <x v="0"/>
    <n v="63506560"/>
    <n v="1313516.03"/>
  </r>
  <r>
    <x v="10"/>
    <x v="1"/>
    <x v="14"/>
    <x v="0"/>
    <x v="3"/>
    <x v="11"/>
    <x v="80"/>
    <x v="1"/>
    <n v="891427"/>
    <n v="31849"/>
  </r>
  <r>
    <x v="10"/>
    <x v="1"/>
    <x v="14"/>
    <x v="0"/>
    <x v="3"/>
    <x v="12"/>
    <x v="21"/>
    <x v="1"/>
    <n v="4066"/>
    <n v="287.94"/>
  </r>
  <r>
    <x v="10"/>
    <x v="1"/>
    <x v="14"/>
    <x v="0"/>
    <x v="3"/>
    <x v="12"/>
    <x v="22"/>
    <x v="0"/>
    <n v="136988"/>
    <n v="3717.9"/>
  </r>
  <r>
    <x v="10"/>
    <x v="1"/>
    <x v="14"/>
    <x v="0"/>
    <x v="3"/>
    <x v="12"/>
    <x v="22"/>
    <x v="2"/>
    <n v="9600"/>
    <n v="8"/>
  </r>
  <r>
    <x v="10"/>
    <x v="1"/>
    <x v="14"/>
    <x v="0"/>
    <x v="3"/>
    <x v="12"/>
    <x v="22"/>
    <x v="1"/>
    <n v="854365"/>
    <n v="13501"/>
  </r>
  <r>
    <x v="10"/>
    <x v="1"/>
    <x v="14"/>
    <x v="0"/>
    <x v="3"/>
    <x v="12"/>
    <x v="0"/>
    <x v="0"/>
    <n v="2914589"/>
    <n v="22937.7"/>
  </r>
  <r>
    <x v="10"/>
    <x v="1"/>
    <x v="14"/>
    <x v="0"/>
    <x v="3"/>
    <x v="12"/>
    <x v="194"/>
    <x v="0"/>
    <n v="2940"/>
    <n v="407.2"/>
  </r>
  <r>
    <x v="10"/>
    <x v="1"/>
    <x v="14"/>
    <x v="0"/>
    <x v="3"/>
    <x v="12"/>
    <x v="194"/>
    <x v="1"/>
    <n v="5462"/>
    <n v="928.07"/>
  </r>
  <r>
    <x v="10"/>
    <x v="1"/>
    <x v="14"/>
    <x v="0"/>
    <x v="3"/>
    <x v="12"/>
    <x v="109"/>
    <x v="1"/>
    <n v="36041"/>
    <n v="5573.1"/>
  </r>
  <r>
    <x v="10"/>
    <x v="1"/>
    <x v="14"/>
    <x v="0"/>
    <x v="3"/>
    <x v="12"/>
    <x v="27"/>
    <x v="0"/>
    <n v="35694"/>
    <n v="132"/>
  </r>
  <r>
    <x v="10"/>
    <x v="1"/>
    <x v="14"/>
    <x v="0"/>
    <x v="3"/>
    <x v="12"/>
    <x v="27"/>
    <x v="1"/>
    <n v="17865"/>
    <n v="2399.92"/>
  </r>
  <r>
    <x v="10"/>
    <x v="1"/>
    <x v="14"/>
    <x v="0"/>
    <x v="3"/>
    <x v="12"/>
    <x v="30"/>
    <x v="2"/>
    <n v="9299"/>
    <n v="6"/>
  </r>
  <r>
    <x v="10"/>
    <x v="1"/>
    <x v="14"/>
    <x v="0"/>
    <x v="3"/>
    <x v="12"/>
    <x v="1"/>
    <x v="0"/>
    <n v="2346655"/>
    <n v="33008.239999999998"/>
  </r>
  <r>
    <x v="10"/>
    <x v="1"/>
    <x v="14"/>
    <x v="0"/>
    <x v="3"/>
    <x v="12"/>
    <x v="1"/>
    <x v="1"/>
    <n v="4633960"/>
    <n v="75549.929999999993"/>
  </r>
  <r>
    <x v="10"/>
    <x v="1"/>
    <x v="14"/>
    <x v="0"/>
    <x v="3"/>
    <x v="12"/>
    <x v="2"/>
    <x v="0"/>
    <n v="520230"/>
    <n v="10736.6"/>
  </r>
  <r>
    <x v="10"/>
    <x v="1"/>
    <x v="14"/>
    <x v="0"/>
    <x v="3"/>
    <x v="12"/>
    <x v="2"/>
    <x v="1"/>
    <n v="1842091"/>
    <n v="25786.71"/>
  </r>
  <r>
    <x v="10"/>
    <x v="1"/>
    <x v="14"/>
    <x v="0"/>
    <x v="3"/>
    <x v="12"/>
    <x v="39"/>
    <x v="1"/>
    <n v="2372"/>
    <n v="335"/>
  </r>
  <r>
    <x v="10"/>
    <x v="1"/>
    <x v="14"/>
    <x v="0"/>
    <x v="3"/>
    <x v="12"/>
    <x v="40"/>
    <x v="0"/>
    <n v="26500"/>
    <n v="270"/>
  </r>
  <r>
    <x v="10"/>
    <x v="1"/>
    <x v="14"/>
    <x v="0"/>
    <x v="3"/>
    <x v="12"/>
    <x v="45"/>
    <x v="0"/>
    <n v="169230"/>
    <n v="2004"/>
  </r>
  <r>
    <x v="10"/>
    <x v="1"/>
    <x v="14"/>
    <x v="0"/>
    <x v="3"/>
    <x v="12"/>
    <x v="45"/>
    <x v="1"/>
    <n v="229107"/>
    <n v="9471.1299999999992"/>
  </r>
  <r>
    <x v="10"/>
    <x v="1"/>
    <x v="14"/>
    <x v="0"/>
    <x v="3"/>
    <x v="12"/>
    <x v="119"/>
    <x v="0"/>
    <n v="1219"/>
    <n v="51"/>
  </r>
  <r>
    <x v="10"/>
    <x v="1"/>
    <x v="14"/>
    <x v="0"/>
    <x v="3"/>
    <x v="12"/>
    <x v="54"/>
    <x v="1"/>
    <n v="55987"/>
    <n v="7163.4"/>
  </r>
  <r>
    <x v="10"/>
    <x v="1"/>
    <x v="14"/>
    <x v="0"/>
    <x v="3"/>
    <x v="12"/>
    <x v="56"/>
    <x v="1"/>
    <n v="143456"/>
    <n v="3372"/>
  </r>
  <r>
    <x v="10"/>
    <x v="1"/>
    <x v="14"/>
    <x v="0"/>
    <x v="3"/>
    <x v="12"/>
    <x v="6"/>
    <x v="0"/>
    <n v="224189"/>
    <n v="7477.75"/>
  </r>
  <r>
    <x v="10"/>
    <x v="1"/>
    <x v="14"/>
    <x v="0"/>
    <x v="3"/>
    <x v="12"/>
    <x v="6"/>
    <x v="1"/>
    <n v="1379388"/>
    <n v="173784.2"/>
  </r>
  <r>
    <x v="10"/>
    <x v="1"/>
    <x v="14"/>
    <x v="0"/>
    <x v="3"/>
    <x v="12"/>
    <x v="90"/>
    <x v="1"/>
    <n v="19578"/>
    <n v="1303"/>
  </r>
  <r>
    <x v="10"/>
    <x v="1"/>
    <x v="14"/>
    <x v="0"/>
    <x v="3"/>
    <x v="12"/>
    <x v="59"/>
    <x v="1"/>
    <n v="59466"/>
    <n v="8895.85"/>
  </r>
  <r>
    <x v="10"/>
    <x v="1"/>
    <x v="14"/>
    <x v="0"/>
    <x v="3"/>
    <x v="12"/>
    <x v="7"/>
    <x v="0"/>
    <n v="13867"/>
    <n v="1157.2"/>
  </r>
  <r>
    <x v="10"/>
    <x v="1"/>
    <x v="14"/>
    <x v="0"/>
    <x v="3"/>
    <x v="12"/>
    <x v="7"/>
    <x v="1"/>
    <n v="15570"/>
    <n v="1547.04"/>
  </r>
  <r>
    <x v="10"/>
    <x v="1"/>
    <x v="14"/>
    <x v="0"/>
    <x v="3"/>
    <x v="12"/>
    <x v="8"/>
    <x v="0"/>
    <n v="3756802"/>
    <n v="51996.41"/>
  </r>
  <r>
    <x v="10"/>
    <x v="1"/>
    <x v="14"/>
    <x v="0"/>
    <x v="3"/>
    <x v="12"/>
    <x v="8"/>
    <x v="1"/>
    <n v="12966079"/>
    <n v="303186.36"/>
  </r>
  <r>
    <x v="10"/>
    <x v="1"/>
    <x v="14"/>
    <x v="0"/>
    <x v="3"/>
    <x v="12"/>
    <x v="71"/>
    <x v="0"/>
    <n v="894325"/>
    <n v="13960"/>
  </r>
  <r>
    <x v="10"/>
    <x v="1"/>
    <x v="14"/>
    <x v="0"/>
    <x v="3"/>
    <x v="12"/>
    <x v="71"/>
    <x v="1"/>
    <n v="407363"/>
    <n v="9598.81"/>
  </r>
  <r>
    <x v="10"/>
    <x v="1"/>
    <x v="14"/>
    <x v="0"/>
    <x v="3"/>
    <x v="12"/>
    <x v="72"/>
    <x v="1"/>
    <n v="102418"/>
    <n v="9033"/>
  </r>
  <r>
    <x v="10"/>
    <x v="1"/>
    <x v="14"/>
    <x v="0"/>
    <x v="3"/>
    <x v="12"/>
    <x v="150"/>
    <x v="1"/>
    <n v="2259"/>
    <n v="235.75"/>
  </r>
  <r>
    <x v="10"/>
    <x v="1"/>
    <x v="14"/>
    <x v="0"/>
    <x v="3"/>
    <x v="12"/>
    <x v="78"/>
    <x v="1"/>
    <n v="53271"/>
    <n v="2441.1999999999998"/>
  </r>
  <r>
    <x v="10"/>
    <x v="1"/>
    <x v="14"/>
    <x v="0"/>
    <x v="3"/>
    <x v="12"/>
    <x v="204"/>
    <x v="0"/>
    <n v="13100"/>
    <n v="250"/>
  </r>
  <r>
    <x v="10"/>
    <x v="1"/>
    <x v="14"/>
    <x v="0"/>
    <x v="3"/>
    <x v="12"/>
    <x v="9"/>
    <x v="0"/>
    <n v="75929"/>
    <n v="400.56"/>
  </r>
  <r>
    <x v="10"/>
    <x v="1"/>
    <x v="14"/>
    <x v="0"/>
    <x v="3"/>
    <x v="12"/>
    <x v="9"/>
    <x v="1"/>
    <n v="722064"/>
    <n v="13421"/>
  </r>
  <r>
    <x v="10"/>
    <x v="1"/>
    <x v="14"/>
    <x v="0"/>
    <x v="3"/>
    <x v="12"/>
    <x v="88"/>
    <x v="1"/>
    <n v="18730"/>
    <n v="2099.52"/>
  </r>
  <r>
    <x v="10"/>
    <x v="1"/>
    <x v="14"/>
    <x v="0"/>
    <x v="3"/>
    <x v="12"/>
    <x v="80"/>
    <x v="0"/>
    <n v="25302"/>
    <n v="467.23"/>
  </r>
  <r>
    <x v="10"/>
    <x v="1"/>
    <x v="14"/>
    <x v="0"/>
    <x v="3"/>
    <x v="12"/>
    <x v="80"/>
    <x v="1"/>
    <n v="207083"/>
    <n v="14920.4"/>
  </r>
  <r>
    <x v="10"/>
    <x v="1"/>
    <x v="14"/>
    <x v="0"/>
    <x v="4"/>
    <x v="13"/>
    <x v="161"/>
    <x v="1"/>
    <n v="17410921"/>
    <n v="30347700"/>
  </r>
  <r>
    <x v="10"/>
    <x v="1"/>
    <x v="14"/>
    <x v="0"/>
    <x v="4"/>
    <x v="13"/>
    <x v="14"/>
    <x v="1"/>
    <n v="47151598"/>
    <n v="78318630"/>
  </r>
  <r>
    <x v="10"/>
    <x v="1"/>
    <x v="14"/>
    <x v="0"/>
    <x v="4"/>
    <x v="13"/>
    <x v="15"/>
    <x v="1"/>
    <n v="138434128"/>
    <n v="157823980"/>
  </r>
  <r>
    <x v="10"/>
    <x v="1"/>
    <x v="14"/>
    <x v="0"/>
    <x v="4"/>
    <x v="13"/>
    <x v="0"/>
    <x v="1"/>
    <n v="3610375191"/>
    <n v="7225656018"/>
  </r>
  <r>
    <x v="10"/>
    <x v="1"/>
    <x v="14"/>
    <x v="0"/>
    <x v="4"/>
    <x v="13"/>
    <x v="26"/>
    <x v="1"/>
    <n v="42620363"/>
    <n v="56859060"/>
  </r>
  <r>
    <x v="10"/>
    <x v="1"/>
    <x v="14"/>
    <x v="0"/>
    <x v="4"/>
    <x v="13"/>
    <x v="27"/>
    <x v="1"/>
    <n v="85232420"/>
    <n v="153836550"/>
  </r>
  <r>
    <x v="10"/>
    <x v="1"/>
    <x v="14"/>
    <x v="0"/>
    <x v="4"/>
    <x v="13"/>
    <x v="29"/>
    <x v="1"/>
    <n v="1123161"/>
    <n v="2008650"/>
  </r>
  <r>
    <x v="10"/>
    <x v="1"/>
    <x v="14"/>
    <x v="0"/>
    <x v="4"/>
    <x v="13"/>
    <x v="1"/>
    <x v="1"/>
    <n v="1463168"/>
    <n v="2719392"/>
  </r>
  <r>
    <x v="10"/>
    <x v="1"/>
    <x v="14"/>
    <x v="0"/>
    <x v="4"/>
    <x v="13"/>
    <x v="85"/>
    <x v="1"/>
    <n v="25316606"/>
    <n v="49717400"/>
  </r>
  <r>
    <x v="10"/>
    <x v="1"/>
    <x v="14"/>
    <x v="0"/>
    <x v="4"/>
    <x v="13"/>
    <x v="33"/>
    <x v="1"/>
    <n v="2297068548"/>
    <n v="4501755787.9799995"/>
  </r>
  <r>
    <x v="10"/>
    <x v="1"/>
    <x v="14"/>
    <x v="0"/>
    <x v="4"/>
    <x v="13"/>
    <x v="34"/>
    <x v="1"/>
    <n v="399090734"/>
    <n v="791615700"/>
  </r>
  <r>
    <x v="10"/>
    <x v="1"/>
    <x v="14"/>
    <x v="0"/>
    <x v="4"/>
    <x v="13"/>
    <x v="36"/>
    <x v="1"/>
    <n v="53365721"/>
    <n v="76628350"/>
  </r>
  <r>
    <x v="10"/>
    <x v="1"/>
    <x v="14"/>
    <x v="0"/>
    <x v="4"/>
    <x v="13"/>
    <x v="2"/>
    <x v="1"/>
    <n v="676807228"/>
    <n v="1268860207.2"/>
  </r>
  <r>
    <x v="10"/>
    <x v="1"/>
    <x v="14"/>
    <x v="0"/>
    <x v="4"/>
    <x v="13"/>
    <x v="3"/>
    <x v="1"/>
    <n v="33928330"/>
    <n v="63000000"/>
  </r>
  <r>
    <x v="10"/>
    <x v="1"/>
    <x v="14"/>
    <x v="0"/>
    <x v="4"/>
    <x v="13"/>
    <x v="99"/>
    <x v="1"/>
    <n v="57965899"/>
    <n v="97493300"/>
  </r>
  <r>
    <x v="10"/>
    <x v="1"/>
    <x v="14"/>
    <x v="0"/>
    <x v="4"/>
    <x v="13"/>
    <x v="40"/>
    <x v="1"/>
    <n v="1321593465"/>
    <n v="2531554810"/>
  </r>
  <r>
    <x v="10"/>
    <x v="1"/>
    <x v="14"/>
    <x v="0"/>
    <x v="4"/>
    <x v="13"/>
    <x v="41"/>
    <x v="1"/>
    <n v="206659130"/>
    <n v="351404229"/>
  </r>
  <r>
    <x v="10"/>
    <x v="1"/>
    <x v="14"/>
    <x v="0"/>
    <x v="4"/>
    <x v="13"/>
    <x v="133"/>
    <x v="1"/>
    <n v="688000"/>
    <n v="1000000"/>
  </r>
  <r>
    <x v="10"/>
    <x v="1"/>
    <x v="14"/>
    <x v="0"/>
    <x v="4"/>
    <x v="13"/>
    <x v="45"/>
    <x v="1"/>
    <n v="544055350"/>
    <n v="1088970344"/>
  </r>
  <r>
    <x v="10"/>
    <x v="1"/>
    <x v="14"/>
    <x v="0"/>
    <x v="4"/>
    <x v="13"/>
    <x v="50"/>
    <x v="1"/>
    <n v="13109059"/>
    <n v="25205620"/>
  </r>
  <r>
    <x v="10"/>
    <x v="1"/>
    <x v="14"/>
    <x v="0"/>
    <x v="4"/>
    <x v="13"/>
    <x v="134"/>
    <x v="1"/>
    <n v="17703285"/>
    <n v="32101080"/>
  </r>
  <r>
    <x v="10"/>
    <x v="1"/>
    <x v="14"/>
    <x v="0"/>
    <x v="4"/>
    <x v="13"/>
    <x v="53"/>
    <x v="1"/>
    <n v="70110357"/>
    <n v="121850090"/>
  </r>
  <r>
    <x v="10"/>
    <x v="1"/>
    <x v="14"/>
    <x v="0"/>
    <x v="4"/>
    <x v="13"/>
    <x v="5"/>
    <x v="1"/>
    <n v="12698659"/>
    <n v="25687950"/>
  </r>
  <r>
    <x v="10"/>
    <x v="1"/>
    <x v="14"/>
    <x v="0"/>
    <x v="4"/>
    <x v="13"/>
    <x v="6"/>
    <x v="1"/>
    <n v="285006377"/>
    <n v="544633543"/>
  </r>
  <r>
    <x v="10"/>
    <x v="1"/>
    <x v="14"/>
    <x v="0"/>
    <x v="4"/>
    <x v="13"/>
    <x v="96"/>
    <x v="1"/>
    <n v="40802972"/>
    <n v="54999180"/>
  </r>
  <r>
    <x v="10"/>
    <x v="1"/>
    <x v="14"/>
    <x v="0"/>
    <x v="4"/>
    <x v="13"/>
    <x v="58"/>
    <x v="1"/>
    <n v="90145481"/>
    <n v="170686060"/>
  </r>
  <r>
    <x v="10"/>
    <x v="1"/>
    <x v="14"/>
    <x v="0"/>
    <x v="4"/>
    <x v="13"/>
    <x v="59"/>
    <x v="1"/>
    <n v="40553403"/>
    <n v="66634640"/>
  </r>
  <r>
    <x v="10"/>
    <x v="1"/>
    <x v="14"/>
    <x v="0"/>
    <x v="4"/>
    <x v="13"/>
    <x v="7"/>
    <x v="1"/>
    <n v="1515788189"/>
    <n v="3007574366"/>
  </r>
  <r>
    <x v="10"/>
    <x v="1"/>
    <x v="14"/>
    <x v="0"/>
    <x v="4"/>
    <x v="13"/>
    <x v="61"/>
    <x v="1"/>
    <n v="13329162"/>
    <n v="20637000"/>
  </r>
  <r>
    <x v="10"/>
    <x v="1"/>
    <x v="14"/>
    <x v="0"/>
    <x v="4"/>
    <x v="13"/>
    <x v="183"/>
    <x v="1"/>
    <n v="8670078"/>
    <n v="12700000"/>
  </r>
  <r>
    <x v="10"/>
    <x v="1"/>
    <x v="14"/>
    <x v="0"/>
    <x v="4"/>
    <x v="13"/>
    <x v="63"/>
    <x v="1"/>
    <n v="556403"/>
    <n v="1242420"/>
  </r>
  <r>
    <x v="10"/>
    <x v="1"/>
    <x v="14"/>
    <x v="0"/>
    <x v="4"/>
    <x v="13"/>
    <x v="8"/>
    <x v="1"/>
    <n v="42148869"/>
    <n v="83298960"/>
  </r>
  <r>
    <x v="10"/>
    <x v="1"/>
    <x v="14"/>
    <x v="0"/>
    <x v="4"/>
    <x v="13"/>
    <x v="66"/>
    <x v="1"/>
    <n v="5512061"/>
    <n v="10566830"/>
  </r>
  <r>
    <x v="10"/>
    <x v="1"/>
    <x v="14"/>
    <x v="0"/>
    <x v="4"/>
    <x v="13"/>
    <x v="67"/>
    <x v="1"/>
    <n v="195897649"/>
    <n v="364544850"/>
  </r>
  <r>
    <x v="10"/>
    <x v="1"/>
    <x v="14"/>
    <x v="0"/>
    <x v="4"/>
    <x v="13"/>
    <x v="68"/>
    <x v="1"/>
    <n v="18796729"/>
    <n v="31500000"/>
  </r>
  <r>
    <x v="10"/>
    <x v="1"/>
    <x v="14"/>
    <x v="0"/>
    <x v="4"/>
    <x v="13"/>
    <x v="69"/>
    <x v="1"/>
    <n v="85875"/>
    <n v="203030"/>
  </r>
  <r>
    <x v="10"/>
    <x v="1"/>
    <x v="14"/>
    <x v="0"/>
    <x v="4"/>
    <x v="13"/>
    <x v="97"/>
    <x v="1"/>
    <n v="57884703"/>
    <n v="92548890"/>
  </r>
  <r>
    <x v="10"/>
    <x v="1"/>
    <x v="14"/>
    <x v="0"/>
    <x v="4"/>
    <x v="13"/>
    <x v="71"/>
    <x v="1"/>
    <n v="156782248"/>
    <n v="290495760"/>
  </r>
  <r>
    <x v="10"/>
    <x v="1"/>
    <x v="14"/>
    <x v="0"/>
    <x v="4"/>
    <x v="13"/>
    <x v="130"/>
    <x v="1"/>
    <n v="16259234"/>
    <n v="23751090"/>
  </r>
  <r>
    <x v="10"/>
    <x v="1"/>
    <x v="14"/>
    <x v="0"/>
    <x v="4"/>
    <x v="13"/>
    <x v="72"/>
    <x v="1"/>
    <n v="927504317"/>
    <n v="1867586520"/>
  </r>
  <r>
    <x v="10"/>
    <x v="1"/>
    <x v="14"/>
    <x v="0"/>
    <x v="4"/>
    <x v="13"/>
    <x v="75"/>
    <x v="1"/>
    <n v="15491328"/>
    <n v="27500000"/>
  </r>
  <r>
    <x v="10"/>
    <x v="1"/>
    <x v="14"/>
    <x v="0"/>
    <x v="4"/>
    <x v="13"/>
    <x v="105"/>
    <x v="1"/>
    <n v="34772510"/>
    <n v="98743140"/>
  </r>
  <r>
    <x v="10"/>
    <x v="1"/>
    <x v="14"/>
    <x v="0"/>
    <x v="4"/>
    <x v="13"/>
    <x v="76"/>
    <x v="1"/>
    <n v="26543807"/>
    <n v="41006700"/>
  </r>
  <r>
    <x v="10"/>
    <x v="1"/>
    <x v="14"/>
    <x v="0"/>
    <x v="4"/>
    <x v="13"/>
    <x v="78"/>
    <x v="1"/>
    <n v="113806884"/>
    <n v="222326380"/>
  </r>
  <r>
    <x v="10"/>
    <x v="1"/>
    <x v="14"/>
    <x v="0"/>
    <x v="4"/>
    <x v="13"/>
    <x v="79"/>
    <x v="1"/>
    <n v="7382683"/>
    <n v="9587300"/>
  </r>
  <r>
    <x v="10"/>
    <x v="1"/>
    <x v="14"/>
    <x v="0"/>
    <x v="4"/>
    <x v="13"/>
    <x v="88"/>
    <x v="1"/>
    <n v="79"/>
    <n v="9.9"/>
  </r>
  <r>
    <x v="10"/>
    <x v="1"/>
    <x v="14"/>
    <x v="0"/>
    <x v="4"/>
    <x v="13"/>
    <x v="80"/>
    <x v="1"/>
    <n v="1425135849"/>
    <n v="2816822228"/>
  </r>
  <r>
    <x v="10"/>
    <x v="1"/>
    <x v="14"/>
    <x v="0"/>
    <x v="4"/>
    <x v="13"/>
    <x v="89"/>
    <x v="1"/>
    <n v="50"/>
    <n v="55"/>
  </r>
  <r>
    <x v="10"/>
    <x v="1"/>
    <x v="14"/>
    <x v="0"/>
    <x v="4"/>
    <x v="13"/>
    <x v="98"/>
    <x v="1"/>
    <n v="585571592"/>
    <n v="1139809860"/>
  </r>
  <r>
    <x v="10"/>
    <x v="1"/>
    <x v="14"/>
    <x v="0"/>
    <x v="4"/>
    <x v="250"/>
    <x v="136"/>
    <x v="1"/>
    <n v="75450"/>
    <n v="101500"/>
  </r>
  <r>
    <x v="10"/>
    <x v="1"/>
    <x v="14"/>
    <x v="0"/>
    <x v="4"/>
    <x v="250"/>
    <x v="0"/>
    <x v="1"/>
    <n v="4770"/>
    <n v="1320"/>
  </r>
  <r>
    <x v="10"/>
    <x v="1"/>
    <x v="14"/>
    <x v="0"/>
    <x v="4"/>
    <x v="250"/>
    <x v="1"/>
    <x v="1"/>
    <n v="27460"/>
    <n v="3276.4"/>
  </r>
  <r>
    <x v="10"/>
    <x v="1"/>
    <x v="14"/>
    <x v="0"/>
    <x v="4"/>
    <x v="250"/>
    <x v="6"/>
    <x v="1"/>
    <n v="1566"/>
    <n v="270.42"/>
  </r>
  <r>
    <x v="10"/>
    <x v="1"/>
    <x v="14"/>
    <x v="0"/>
    <x v="4"/>
    <x v="250"/>
    <x v="190"/>
    <x v="0"/>
    <n v="17049"/>
    <n v="11972.09"/>
  </r>
  <r>
    <x v="10"/>
    <x v="1"/>
    <x v="14"/>
    <x v="0"/>
    <x v="4"/>
    <x v="250"/>
    <x v="190"/>
    <x v="1"/>
    <n v="394178945"/>
    <n v="249869517.19999999"/>
  </r>
  <r>
    <x v="10"/>
    <x v="1"/>
    <x v="14"/>
    <x v="0"/>
    <x v="4"/>
    <x v="250"/>
    <x v="91"/>
    <x v="1"/>
    <n v="34802"/>
    <n v="23000"/>
  </r>
  <r>
    <x v="10"/>
    <x v="1"/>
    <x v="14"/>
    <x v="0"/>
    <x v="4"/>
    <x v="255"/>
    <x v="21"/>
    <x v="1"/>
    <n v="52"/>
    <n v="189"/>
  </r>
  <r>
    <x v="10"/>
    <x v="1"/>
    <x v="14"/>
    <x v="0"/>
    <x v="4"/>
    <x v="255"/>
    <x v="113"/>
    <x v="1"/>
    <n v="15431496"/>
    <n v="33992660"/>
  </r>
  <r>
    <x v="10"/>
    <x v="1"/>
    <x v="14"/>
    <x v="0"/>
    <x v="4"/>
    <x v="255"/>
    <x v="1"/>
    <x v="1"/>
    <n v="46841"/>
    <n v="81270"/>
  </r>
  <r>
    <x v="10"/>
    <x v="1"/>
    <x v="14"/>
    <x v="0"/>
    <x v="4"/>
    <x v="255"/>
    <x v="85"/>
    <x v="1"/>
    <n v="822204"/>
    <n v="1153320"/>
  </r>
  <r>
    <x v="10"/>
    <x v="1"/>
    <x v="14"/>
    <x v="0"/>
    <x v="4"/>
    <x v="255"/>
    <x v="33"/>
    <x v="1"/>
    <n v="4020"/>
    <n v="2652"/>
  </r>
  <r>
    <x v="10"/>
    <x v="1"/>
    <x v="14"/>
    <x v="0"/>
    <x v="4"/>
    <x v="255"/>
    <x v="123"/>
    <x v="1"/>
    <n v="23724539"/>
    <n v="64305000"/>
  </r>
  <r>
    <x v="10"/>
    <x v="1"/>
    <x v="14"/>
    <x v="0"/>
    <x v="4"/>
    <x v="255"/>
    <x v="36"/>
    <x v="1"/>
    <n v="12660"/>
    <n v="6000"/>
  </r>
  <r>
    <x v="10"/>
    <x v="1"/>
    <x v="14"/>
    <x v="0"/>
    <x v="4"/>
    <x v="255"/>
    <x v="2"/>
    <x v="1"/>
    <n v="551998732"/>
    <n v="1219604320"/>
  </r>
  <r>
    <x v="10"/>
    <x v="1"/>
    <x v="14"/>
    <x v="0"/>
    <x v="4"/>
    <x v="255"/>
    <x v="3"/>
    <x v="1"/>
    <n v="133695649"/>
    <n v="312141000"/>
  </r>
  <r>
    <x v="10"/>
    <x v="1"/>
    <x v="14"/>
    <x v="0"/>
    <x v="4"/>
    <x v="255"/>
    <x v="40"/>
    <x v="1"/>
    <n v="45414106"/>
    <n v="90384070"/>
  </r>
  <r>
    <x v="10"/>
    <x v="1"/>
    <x v="14"/>
    <x v="0"/>
    <x v="4"/>
    <x v="255"/>
    <x v="41"/>
    <x v="1"/>
    <n v="199052817"/>
    <n v="435393240"/>
  </r>
  <r>
    <x v="10"/>
    <x v="1"/>
    <x v="14"/>
    <x v="0"/>
    <x v="4"/>
    <x v="255"/>
    <x v="44"/>
    <x v="1"/>
    <n v="8273"/>
    <n v="10000"/>
  </r>
  <r>
    <x v="10"/>
    <x v="1"/>
    <x v="14"/>
    <x v="0"/>
    <x v="4"/>
    <x v="255"/>
    <x v="45"/>
    <x v="1"/>
    <n v="502762"/>
    <n v="909840"/>
  </r>
  <r>
    <x v="10"/>
    <x v="1"/>
    <x v="14"/>
    <x v="0"/>
    <x v="4"/>
    <x v="255"/>
    <x v="51"/>
    <x v="1"/>
    <n v="196548340"/>
    <n v="381674120"/>
  </r>
  <r>
    <x v="10"/>
    <x v="1"/>
    <x v="14"/>
    <x v="0"/>
    <x v="4"/>
    <x v="255"/>
    <x v="53"/>
    <x v="1"/>
    <n v="72893"/>
    <n v="198620"/>
  </r>
  <r>
    <x v="10"/>
    <x v="1"/>
    <x v="14"/>
    <x v="0"/>
    <x v="4"/>
    <x v="255"/>
    <x v="5"/>
    <x v="1"/>
    <n v="1360719"/>
    <n v="3636930"/>
  </r>
  <r>
    <x v="10"/>
    <x v="1"/>
    <x v="14"/>
    <x v="0"/>
    <x v="4"/>
    <x v="255"/>
    <x v="6"/>
    <x v="1"/>
    <n v="20556177"/>
    <n v="57433901"/>
  </r>
  <r>
    <x v="10"/>
    <x v="1"/>
    <x v="14"/>
    <x v="0"/>
    <x v="4"/>
    <x v="255"/>
    <x v="58"/>
    <x v="1"/>
    <n v="24294887"/>
    <n v="60864600"/>
  </r>
  <r>
    <x v="10"/>
    <x v="1"/>
    <x v="14"/>
    <x v="0"/>
    <x v="4"/>
    <x v="255"/>
    <x v="91"/>
    <x v="1"/>
    <n v="374564"/>
    <n v="594920"/>
  </r>
  <r>
    <x v="10"/>
    <x v="1"/>
    <x v="14"/>
    <x v="0"/>
    <x v="4"/>
    <x v="255"/>
    <x v="59"/>
    <x v="1"/>
    <n v="121"/>
    <n v="140"/>
  </r>
  <r>
    <x v="10"/>
    <x v="1"/>
    <x v="14"/>
    <x v="0"/>
    <x v="4"/>
    <x v="255"/>
    <x v="135"/>
    <x v="1"/>
    <n v="44089104"/>
    <n v="97569740"/>
  </r>
  <r>
    <x v="10"/>
    <x v="1"/>
    <x v="14"/>
    <x v="0"/>
    <x v="4"/>
    <x v="255"/>
    <x v="7"/>
    <x v="1"/>
    <n v="133710487"/>
    <n v="301479810"/>
  </r>
  <r>
    <x v="10"/>
    <x v="1"/>
    <x v="14"/>
    <x v="0"/>
    <x v="4"/>
    <x v="255"/>
    <x v="61"/>
    <x v="1"/>
    <n v="155929066"/>
    <n v="350249870"/>
  </r>
  <r>
    <x v="10"/>
    <x v="1"/>
    <x v="14"/>
    <x v="0"/>
    <x v="4"/>
    <x v="255"/>
    <x v="63"/>
    <x v="1"/>
    <n v="1151696246"/>
    <n v="2710004130"/>
  </r>
  <r>
    <x v="10"/>
    <x v="1"/>
    <x v="14"/>
    <x v="0"/>
    <x v="4"/>
    <x v="255"/>
    <x v="8"/>
    <x v="1"/>
    <n v="24803563"/>
    <n v="44587637"/>
  </r>
  <r>
    <x v="10"/>
    <x v="1"/>
    <x v="14"/>
    <x v="0"/>
    <x v="4"/>
    <x v="255"/>
    <x v="67"/>
    <x v="1"/>
    <n v="34000882"/>
    <n v="60000353"/>
  </r>
  <r>
    <x v="10"/>
    <x v="1"/>
    <x v="14"/>
    <x v="0"/>
    <x v="4"/>
    <x v="255"/>
    <x v="68"/>
    <x v="1"/>
    <n v="21000"/>
    <n v="10000"/>
  </r>
  <r>
    <x v="10"/>
    <x v="1"/>
    <x v="14"/>
    <x v="0"/>
    <x v="4"/>
    <x v="255"/>
    <x v="71"/>
    <x v="1"/>
    <n v="9149330"/>
    <n v="18943660"/>
  </r>
  <r>
    <x v="10"/>
    <x v="1"/>
    <x v="14"/>
    <x v="0"/>
    <x v="4"/>
    <x v="255"/>
    <x v="72"/>
    <x v="1"/>
    <n v="166329300"/>
    <n v="406692183"/>
  </r>
  <r>
    <x v="10"/>
    <x v="1"/>
    <x v="14"/>
    <x v="0"/>
    <x v="4"/>
    <x v="255"/>
    <x v="78"/>
    <x v="1"/>
    <n v="132607280"/>
    <n v="294944090"/>
  </r>
  <r>
    <x v="10"/>
    <x v="1"/>
    <x v="14"/>
    <x v="0"/>
    <x v="4"/>
    <x v="255"/>
    <x v="79"/>
    <x v="1"/>
    <n v="653"/>
    <n v="210"/>
  </r>
  <r>
    <x v="10"/>
    <x v="1"/>
    <x v="14"/>
    <x v="0"/>
    <x v="4"/>
    <x v="255"/>
    <x v="80"/>
    <x v="1"/>
    <n v="265367226"/>
    <n v="676423531"/>
  </r>
  <r>
    <x v="10"/>
    <x v="1"/>
    <x v="14"/>
    <x v="0"/>
    <x v="4"/>
    <x v="14"/>
    <x v="15"/>
    <x v="1"/>
    <n v="11570"/>
    <n v="1500"/>
  </r>
  <r>
    <x v="10"/>
    <x v="1"/>
    <x v="14"/>
    <x v="0"/>
    <x v="4"/>
    <x v="14"/>
    <x v="19"/>
    <x v="1"/>
    <n v="17088"/>
    <n v="1338.64"/>
  </r>
  <r>
    <x v="10"/>
    <x v="1"/>
    <x v="14"/>
    <x v="0"/>
    <x v="4"/>
    <x v="14"/>
    <x v="0"/>
    <x v="1"/>
    <n v="29900"/>
    <n v="2766"/>
  </r>
  <r>
    <x v="10"/>
    <x v="1"/>
    <x v="14"/>
    <x v="0"/>
    <x v="4"/>
    <x v="14"/>
    <x v="109"/>
    <x v="1"/>
    <n v="290"/>
    <n v="48.8"/>
  </r>
  <r>
    <x v="10"/>
    <x v="1"/>
    <x v="14"/>
    <x v="0"/>
    <x v="4"/>
    <x v="14"/>
    <x v="27"/>
    <x v="1"/>
    <n v="383085"/>
    <n v="132603"/>
  </r>
  <r>
    <x v="10"/>
    <x v="1"/>
    <x v="14"/>
    <x v="0"/>
    <x v="4"/>
    <x v="14"/>
    <x v="29"/>
    <x v="1"/>
    <n v="27488"/>
    <n v="1000"/>
  </r>
  <r>
    <x v="10"/>
    <x v="1"/>
    <x v="14"/>
    <x v="0"/>
    <x v="4"/>
    <x v="14"/>
    <x v="30"/>
    <x v="0"/>
    <n v="2479"/>
    <n v="2541"/>
  </r>
  <r>
    <x v="10"/>
    <x v="1"/>
    <x v="14"/>
    <x v="0"/>
    <x v="4"/>
    <x v="14"/>
    <x v="1"/>
    <x v="1"/>
    <n v="219122"/>
    <n v="50995.31"/>
  </r>
  <r>
    <x v="10"/>
    <x v="1"/>
    <x v="14"/>
    <x v="0"/>
    <x v="4"/>
    <x v="14"/>
    <x v="2"/>
    <x v="0"/>
    <n v="76687"/>
    <n v="2605.84"/>
  </r>
  <r>
    <x v="10"/>
    <x v="1"/>
    <x v="14"/>
    <x v="0"/>
    <x v="4"/>
    <x v="14"/>
    <x v="2"/>
    <x v="1"/>
    <n v="2655"/>
    <n v="1213.04"/>
  </r>
  <r>
    <x v="10"/>
    <x v="1"/>
    <x v="14"/>
    <x v="0"/>
    <x v="4"/>
    <x v="14"/>
    <x v="40"/>
    <x v="1"/>
    <n v="40038853"/>
    <n v="67154970"/>
  </r>
  <r>
    <x v="10"/>
    <x v="1"/>
    <x v="14"/>
    <x v="0"/>
    <x v="4"/>
    <x v="14"/>
    <x v="43"/>
    <x v="1"/>
    <n v="500"/>
    <n v="25"/>
  </r>
  <r>
    <x v="10"/>
    <x v="1"/>
    <x v="14"/>
    <x v="0"/>
    <x v="4"/>
    <x v="14"/>
    <x v="45"/>
    <x v="0"/>
    <n v="108"/>
    <n v="33"/>
  </r>
  <r>
    <x v="10"/>
    <x v="1"/>
    <x v="14"/>
    <x v="0"/>
    <x v="4"/>
    <x v="14"/>
    <x v="45"/>
    <x v="1"/>
    <n v="305781"/>
    <n v="515625"/>
  </r>
  <r>
    <x v="10"/>
    <x v="1"/>
    <x v="14"/>
    <x v="0"/>
    <x v="4"/>
    <x v="14"/>
    <x v="53"/>
    <x v="1"/>
    <n v="2228"/>
    <n v="241.92"/>
  </r>
  <r>
    <x v="10"/>
    <x v="1"/>
    <x v="14"/>
    <x v="0"/>
    <x v="4"/>
    <x v="14"/>
    <x v="54"/>
    <x v="1"/>
    <n v="228"/>
    <n v="36"/>
  </r>
  <r>
    <x v="10"/>
    <x v="1"/>
    <x v="14"/>
    <x v="0"/>
    <x v="4"/>
    <x v="14"/>
    <x v="5"/>
    <x v="1"/>
    <n v="24427"/>
    <n v="4453"/>
  </r>
  <r>
    <x v="10"/>
    <x v="1"/>
    <x v="14"/>
    <x v="0"/>
    <x v="4"/>
    <x v="14"/>
    <x v="6"/>
    <x v="0"/>
    <n v="16135"/>
    <n v="490"/>
  </r>
  <r>
    <x v="10"/>
    <x v="1"/>
    <x v="14"/>
    <x v="0"/>
    <x v="4"/>
    <x v="14"/>
    <x v="6"/>
    <x v="1"/>
    <n v="1732046"/>
    <n v="1170633.49"/>
  </r>
  <r>
    <x v="10"/>
    <x v="1"/>
    <x v="14"/>
    <x v="0"/>
    <x v="4"/>
    <x v="14"/>
    <x v="59"/>
    <x v="1"/>
    <n v="906"/>
    <n v="120.6"/>
  </r>
  <r>
    <x v="10"/>
    <x v="1"/>
    <x v="14"/>
    <x v="0"/>
    <x v="4"/>
    <x v="14"/>
    <x v="7"/>
    <x v="1"/>
    <n v="2469483"/>
    <n v="1286367.2"/>
  </r>
  <r>
    <x v="10"/>
    <x v="1"/>
    <x v="14"/>
    <x v="0"/>
    <x v="4"/>
    <x v="14"/>
    <x v="61"/>
    <x v="0"/>
    <n v="1348"/>
    <n v="225"/>
  </r>
  <r>
    <x v="10"/>
    <x v="1"/>
    <x v="14"/>
    <x v="0"/>
    <x v="4"/>
    <x v="14"/>
    <x v="8"/>
    <x v="1"/>
    <n v="235934"/>
    <n v="87276.800000000003"/>
  </r>
  <r>
    <x v="10"/>
    <x v="1"/>
    <x v="14"/>
    <x v="0"/>
    <x v="4"/>
    <x v="14"/>
    <x v="67"/>
    <x v="0"/>
    <n v="52125"/>
    <n v="14403"/>
  </r>
  <r>
    <x v="10"/>
    <x v="1"/>
    <x v="14"/>
    <x v="0"/>
    <x v="4"/>
    <x v="14"/>
    <x v="71"/>
    <x v="1"/>
    <n v="804340"/>
    <n v="1140584"/>
  </r>
  <r>
    <x v="10"/>
    <x v="1"/>
    <x v="14"/>
    <x v="0"/>
    <x v="4"/>
    <x v="14"/>
    <x v="72"/>
    <x v="1"/>
    <n v="22823"/>
    <n v="2980.13"/>
  </r>
  <r>
    <x v="10"/>
    <x v="1"/>
    <x v="14"/>
    <x v="0"/>
    <x v="4"/>
    <x v="14"/>
    <x v="150"/>
    <x v="1"/>
    <n v="1476"/>
    <n v="525.41"/>
  </r>
  <r>
    <x v="10"/>
    <x v="1"/>
    <x v="14"/>
    <x v="0"/>
    <x v="4"/>
    <x v="14"/>
    <x v="78"/>
    <x v="0"/>
    <n v="11366"/>
    <n v="100"/>
  </r>
  <r>
    <x v="10"/>
    <x v="1"/>
    <x v="14"/>
    <x v="0"/>
    <x v="4"/>
    <x v="14"/>
    <x v="78"/>
    <x v="1"/>
    <n v="451"/>
    <n v="68.459999999999994"/>
  </r>
  <r>
    <x v="10"/>
    <x v="1"/>
    <x v="14"/>
    <x v="0"/>
    <x v="4"/>
    <x v="14"/>
    <x v="79"/>
    <x v="1"/>
    <n v="6064"/>
    <n v="2370"/>
  </r>
  <r>
    <x v="10"/>
    <x v="1"/>
    <x v="14"/>
    <x v="0"/>
    <x v="4"/>
    <x v="14"/>
    <x v="106"/>
    <x v="0"/>
    <n v="8065"/>
    <n v="265"/>
  </r>
  <r>
    <x v="10"/>
    <x v="1"/>
    <x v="14"/>
    <x v="0"/>
    <x v="4"/>
    <x v="14"/>
    <x v="106"/>
    <x v="1"/>
    <n v="40021"/>
    <n v="1168"/>
  </r>
  <r>
    <x v="10"/>
    <x v="1"/>
    <x v="14"/>
    <x v="0"/>
    <x v="4"/>
    <x v="14"/>
    <x v="88"/>
    <x v="1"/>
    <n v="15902"/>
    <n v="5248.81"/>
  </r>
  <r>
    <x v="10"/>
    <x v="1"/>
    <x v="14"/>
    <x v="0"/>
    <x v="4"/>
    <x v="14"/>
    <x v="80"/>
    <x v="1"/>
    <n v="10061"/>
    <n v="1278.3"/>
  </r>
  <r>
    <x v="10"/>
    <x v="1"/>
    <x v="14"/>
    <x v="0"/>
    <x v="4"/>
    <x v="15"/>
    <x v="136"/>
    <x v="0"/>
    <n v="22750"/>
    <n v="200"/>
  </r>
  <r>
    <x v="10"/>
    <x v="1"/>
    <x v="14"/>
    <x v="0"/>
    <x v="4"/>
    <x v="15"/>
    <x v="14"/>
    <x v="1"/>
    <n v="9252"/>
    <n v="20200"/>
  </r>
  <r>
    <x v="10"/>
    <x v="1"/>
    <x v="14"/>
    <x v="0"/>
    <x v="4"/>
    <x v="15"/>
    <x v="15"/>
    <x v="1"/>
    <n v="37018"/>
    <n v="33160"/>
  </r>
  <r>
    <x v="10"/>
    <x v="1"/>
    <x v="14"/>
    <x v="0"/>
    <x v="4"/>
    <x v="15"/>
    <x v="18"/>
    <x v="0"/>
    <n v="162624"/>
    <n v="2594.5"/>
  </r>
  <r>
    <x v="10"/>
    <x v="1"/>
    <x v="14"/>
    <x v="0"/>
    <x v="4"/>
    <x v="15"/>
    <x v="19"/>
    <x v="1"/>
    <n v="1072"/>
    <n v="66.2"/>
  </r>
  <r>
    <x v="10"/>
    <x v="1"/>
    <x v="14"/>
    <x v="0"/>
    <x v="4"/>
    <x v="15"/>
    <x v="21"/>
    <x v="0"/>
    <n v="7132"/>
    <n v="300"/>
  </r>
  <r>
    <x v="10"/>
    <x v="1"/>
    <x v="14"/>
    <x v="0"/>
    <x v="4"/>
    <x v="15"/>
    <x v="21"/>
    <x v="1"/>
    <n v="6941"/>
    <n v="736.2"/>
  </r>
  <r>
    <x v="10"/>
    <x v="1"/>
    <x v="14"/>
    <x v="0"/>
    <x v="4"/>
    <x v="15"/>
    <x v="0"/>
    <x v="1"/>
    <n v="493619374"/>
    <n v="1043563378"/>
  </r>
  <r>
    <x v="10"/>
    <x v="1"/>
    <x v="14"/>
    <x v="0"/>
    <x v="4"/>
    <x v="15"/>
    <x v="109"/>
    <x v="1"/>
    <n v="1164"/>
    <n v="634.5"/>
  </r>
  <r>
    <x v="10"/>
    <x v="1"/>
    <x v="14"/>
    <x v="0"/>
    <x v="4"/>
    <x v="15"/>
    <x v="27"/>
    <x v="1"/>
    <n v="13251"/>
    <n v="1155"/>
  </r>
  <r>
    <x v="10"/>
    <x v="1"/>
    <x v="14"/>
    <x v="0"/>
    <x v="4"/>
    <x v="15"/>
    <x v="29"/>
    <x v="1"/>
    <n v="79322"/>
    <n v="1600000"/>
  </r>
  <r>
    <x v="10"/>
    <x v="1"/>
    <x v="14"/>
    <x v="0"/>
    <x v="4"/>
    <x v="15"/>
    <x v="1"/>
    <x v="0"/>
    <n v="2356"/>
    <n v="420.5"/>
  </r>
  <r>
    <x v="10"/>
    <x v="1"/>
    <x v="14"/>
    <x v="0"/>
    <x v="4"/>
    <x v="15"/>
    <x v="1"/>
    <x v="1"/>
    <n v="249362"/>
    <n v="215709.72"/>
  </r>
  <r>
    <x v="10"/>
    <x v="1"/>
    <x v="14"/>
    <x v="0"/>
    <x v="4"/>
    <x v="15"/>
    <x v="85"/>
    <x v="1"/>
    <n v="26756381"/>
    <n v="54177085"/>
  </r>
  <r>
    <x v="10"/>
    <x v="1"/>
    <x v="14"/>
    <x v="0"/>
    <x v="4"/>
    <x v="15"/>
    <x v="33"/>
    <x v="1"/>
    <n v="40044"/>
    <n v="56300"/>
  </r>
  <r>
    <x v="10"/>
    <x v="1"/>
    <x v="14"/>
    <x v="0"/>
    <x v="4"/>
    <x v="15"/>
    <x v="2"/>
    <x v="0"/>
    <n v="26537"/>
    <n v="620"/>
  </r>
  <r>
    <x v="10"/>
    <x v="1"/>
    <x v="14"/>
    <x v="0"/>
    <x v="4"/>
    <x v="15"/>
    <x v="2"/>
    <x v="1"/>
    <n v="73475712"/>
    <n v="148625816.91"/>
  </r>
  <r>
    <x v="10"/>
    <x v="1"/>
    <x v="14"/>
    <x v="0"/>
    <x v="4"/>
    <x v="15"/>
    <x v="40"/>
    <x v="1"/>
    <n v="1706402"/>
    <n v="3253613"/>
  </r>
  <r>
    <x v="10"/>
    <x v="1"/>
    <x v="14"/>
    <x v="0"/>
    <x v="4"/>
    <x v="15"/>
    <x v="41"/>
    <x v="1"/>
    <n v="19713"/>
    <n v="18115.05"/>
  </r>
  <r>
    <x v="10"/>
    <x v="1"/>
    <x v="14"/>
    <x v="0"/>
    <x v="4"/>
    <x v="15"/>
    <x v="44"/>
    <x v="1"/>
    <n v="15048"/>
    <n v="24012"/>
  </r>
  <r>
    <x v="10"/>
    <x v="1"/>
    <x v="14"/>
    <x v="0"/>
    <x v="4"/>
    <x v="15"/>
    <x v="45"/>
    <x v="0"/>
    <n v="22580"/>
    <n v="83.6"/>
  </r>
  <r>
    <x v="10"/>
    <x v="1"/>
    <x v="14"/>
    <x v="0"/>
    <x v="4"/>
    <x v="15"/>
    <x v="45"/>
    <x v="1"/>
    <n v="10693078"/>
    <n v="27245227.75"/>
  </r>
  <r>
    <x v="10"/>
    <x v="1"/>
    <x v="14"/>
    <x v="0"/>
    <x v="4"/>
    <x v="15"/>
    <x v="50"/>
    <x v="1"/>
    <n v="22005"/>
    <n v="37200"/>
  </r>
  <r>
    <x v="10"/>
    <x v="1"/>
    <x v="14"/>
    <x v="0"/>
    <x v="4"/>
    <x v="15"/>
    <x v="51"/>
    <x v="1"/>
    <n v="58075989"/>
    <n v="133150000"/>
  </r>
  <r>
    <x v="10"/>
    <x v="1"/>
    <x v="14"/>
    <x v="0"/>
    <x v="4"/>
    <x v="15"/>
    <x v="53"/>
    <x v="1"/>
    <n v="2634"/>
    <n v="166"/>
  </r>
  <r>
    <x v="10"/>
    <x v="1"/>
    <x v="14"/>
    <x v="0"/>
    <x v="4"/>
    <x v="15"/>
    <x v="54"/>
    <x v="1"/>
    <n v="3312"/>
    <n v="1257"/>
  </r>
  <r>
    <x v="10"/>
    <x v="1"/>
    <x v="14"/>
    <x v="0"/>
    <x v="4"/>
    <x v="15"/>
    <x v="5"/>
    <x v="1"/>
    <n v="195407"/>
    <n v="364535"/>
  </r>
  <r>
    <x v="10"/>
    <x v="1"/>
    <x v="14"/>
    <x v="0"/>
    <x v="4"/>
    <x v="15"/>
    <x v="6"/>
    <x v="0"/>
    <n v="54304"/>
    <n v="1052.4100000000001"/>
  </r>
  <r>
    <x v="10"/>
    <x v="1"/>
    <x v="14"/>
    <x v="0"/>
    <x v="4"/>
    <x v="15"/>
    <x v="6"/>
    <x v="1"/>
    <n v="289433"/>
    <n v="152325.18"/>
  </r>
  <r>
    <x v="10"/>
    <x v="1"/>
    <x v="14"/>
    <x v="0"/>
    <x v="4"/>
    <x v="15"/>
    <x v="58"/>
    <x v="1"/>
    <n v="72988"/>
    <n v="107290"/>
  </r>
  <r>
    <x v="10"/>
    <x v="1"/>
    <x v="14"/>
    <x v="0"/>
    <x v="4"/>
    <x v="15"/>
    <x v="59"/>
    <x v="1"/>
    <n v="3166"/>
    <n v="372"/>
  </r>
  <r>
    <x v="10"/>
    <x v="1"/>
    <x v="14"/>
    <x v="0"/>
    <x v="4"/>
    <x v="15"/>
    <x v="7"/>
    <x v="0"/>
    <n v="23225"/>
    <n v="943.4"/>
  </r>
  <r>
    <x v="10"/>
    <x v="1"/>
    <x v="14"/>
    <x v="0"/>
    <x v="4"/>
    <x v="15"/>
    <x v="7"/>
    <x v="1"/>
    <n v="3903518"/>
    <n v="7102245"/>
  </r>
  <r>
    <x v="10"/>
    <x v="1"/>
    <x v="14"/>
    <x v="0"/>
    <x v="4"/>
    <x v="15"/>
    <x v="93"/>
    <x v="1"/>
    <n v="32"/>
    <n v="40"/>
  </r>
  <r>
    <x v="10"/>
    <x v="1"/>
    <x v="14"/>
    <x v="0"/>
    <x v="4"/>
    <x v="15"/>
    <x v="61"/>
    <x v="1"/>
    <n v="112241"/>
    <n v="158890"/>
  </r>
  <r>
    <x v="10"/>
    <x v="1"/>
    <x v="14"/>
    <x v="0"/>
    <x v="4"/>
    <x v="15"/>
    <x v="63"/>
    <x v="1"/>
    <n v="1070"/>
    <n v="105.28"/>
  </r>
  <r>
    <x v="10"/>
    <x v="1"/>
    <x v="14"/>
    <x v="0"/>
    <x v="4"/>
    <x v="15"/>
    <x v="8"/>
    <x v="0"/>
    <n v="1425"/>
    <n v="100"/>
  </r>
  <r>
    <x v="10"/>
    <x v="1"/>
    <x v="14"/>
    <x v="0"/>
    <x v="4"/>
    <x v="15"/>
    <x v="8"/>
    <x v="1"/>
    <n v="103720"/>
    <n v="168728.43"/>
  </r>
  <r>
    <x v="10"/>
    <x v="1"/>
    <x v="14"/>
    <x v="0"/>
    <x v="4"/>
    <x v="15"/>
    <x v="67"/>
    <x v="1"/>
    <n v="290999"/>
    <n v="60563"/>
  </r>
  <r>
    <x v="10"/>
    <x v="1"/>
    <x v="14"/>
    <x v="0"/>
    <x v="4"/>
    <x v="15"/>
    <x v="69"/>
    <x v="1"/>
    <n v="6683524"/>
    <n v="16126040"/>
  </r>
  <r>
    <x v="10"/>
    <x v="1"/>
    <x v="14"/>
    <x v="0"/>
    <x v="4"/>
    <x v="15"/>
    <x v="71"/>
    <x v="1"/>
    <n v="1579008"/>
    <n v="2907445"/>
  </r>
  <r>
    <x v="10"/>
    <x v="1"/>
    <x v="14"/>
    <x v="0"/>
    <x v="4"/>
    <x v="15"/>
    <x v="130"/>
    <x v="1"/>
    <n v="21165"/>
    <n v="45000"/>
  </r>
  <r>
    <x v="10"/>
    <x v="1"/>
    <x v="14"/>
    <x v="0"/>
    <x v="4"/>
    <x v="15"/>
    <x v="72"/>
    <x v="1"/>
    <n v="46317"/>
    <n v="51841.8"/>
  </r>
  <r>
    <x v="10"/>
    <x v="1"/>
    <x v="14"/>
    <x v="0"/>
    <x v="4"/>
    <x v="15"/>
    <x v="150"/>
    <x v="1"/>
    <n v="2961"/>
    <n v="1614.5"/>
  </r>
  <r>
    <x v="10"/>
    <x v="1"/>
    <x v="14"/>
    <x v="0"/>
    <x v="4"/>
    <x v="15"/>
    <x v="78"/>
    <x v="1"/>
    <n v="15174743"/>
    <n v="34996140"/>
  </r>
  <r>
    <x v="10"/>
    <x v="1"/>
    <x v="14"/>
    <x v="0"/>
    <x v="4"/>
    <x v="15"/>
    <x v="79"/>
    <x v="1"/>
    <n v="10435"/>
    <n v="2203"/>
  </r>
  <r>
    <x v="10"/>
    <x v="1"/>
    <x v="14"/>
    <x v="0"/>
    <x v="4"/>
    <x v="15"/>
    <x v="9"/>
    <x v="1"/>
    <n v="21012"/>
    <n v="17281.099999999999"/>
  </r>
  <r>
    <x v="10"/>
    <x v="1"/>
    <x v="14"/>
    <x v="0"/>
    <x v="4"/>
    <x v="15"/>
    <x v="88"/>
    <x v="1"/>
    <n v="1174"/>
    <n v="363.8"/>
  </r>
  <r>
    <x v="10"/>
    <x v="1"/>
    <x v="14"/>
    <x v="0"/>
    <x v="4"/>
    <x v="15"/>
    <x v="80"/>
    <x v="0"/>
    <n v="27629"/>
    <n v="740"/>
  </r>
  <r>
    <x v="10"/>
    <x v="1"/>
    <x v="14"/>
    <x v="0"/>
    <x v="4"/>
    <x v="15"/>
    <x v="80"/>
    <x v="1"/>
    <n v="1397559"/>
    <n v="2656845.08"/>
  </r>
  <r>
    <x v="10"/>
    <x v="1"/>
    <x v="14"/>
    <x v="0"/>
    <x v="4"/>
    <x v="16"/>
    <x v="15"/>
    <x v="0"/>
    <n v="189"/>
    <n v="15"/>
  </r>
  <r>
    <x v="10"/>
    <x v="1"/>
    <x v="14"/>
    <x v="0"/>
    <x v="4"/>
    <x v="16"/>
    <x v="19"/>
    <x v="1"/>
    <n v="1421"/>
    <n v="149.69999999999999"/>
  </r>
  <r>
    <x v="10"/>
    <x v="1"/>
    <x v="14"/>
    <x v="0"/>
    <x v="4"/>
    <x v="16"/>
    <x v="0"/>
    <x v="1"/>
    <n v="2661637"/>
    <n v="2116293.44"/>
  </r>
  <r>
    <x v="10"/>
    <x v="1"/>
    <x v="14"/>
    <x v="0"/>
    <x v="4"/>
    <x v="16"/>
    <x v="194"/>
    <x v="1"/>
    <n v="15132"/>
    <n v="9170"/>
  </r>
  <r>
    <x v="10"/>
    <x v="1"/>
    <x v="14"/>
    <x v="0"/>
    <x v="4"/>
    <x v="16"/>
    <x v="195"/>
    <x v="1"/>
    <n v="2500"/>
    <n v="420"/>
  </r>
  <r>
    <x v="10"/>
    <x v="1"/>
    <x v="14"/>
    <x v="0"/>
    <x v="4"/>
    <x v="16"/>
    <x v="109"/>
    <x v="1"/>
    <n v="2161"/>
    <n v="693.05"/>
  </r>
  <r>
    <x v="10"/>
    <x v="1"/>
    <x v="14"/>
    <x v="0"/>
    <x v="4"/>
    <x v="16"/>
    <x v="27"/>
    <x v="1"/>
    <n v="137302"/>
    <n v="19200"/>
  </r>
  <r>
    <x v="10"/>
    <x v="1"/>
    <x v="14"/>
    <x v="0"/>
    <x v="4"/>
    <x v="16"/>
    <x v="32"/>
    <x v="1"/>
    <n v="261377"/>
    <n v="246743.48"/>
  </r>
  <r>
    <x v="10"/>
    <x v="1"/>
    <x v="14"/>
    <x v="0"/>
    <x v="4"/>
    <x v="16"/>
    <x v="1"/>
    <x v="1"/>
    <n v="220109"/>
    <n v="173658.99"/>
  </r>
  <r>
    <x v="10"/>
    <x v="1"/>
    <x v="14"/>
    <x v="0"/>
    <x v="4"/>
    <x v="16"/>
    <x v="33"/>
    <x v="1"/>
    <n v="30144"/>
    <n v="21801"/>
  </r>
  <r>
    <x v="10"/>
    <x v="1"/>
    <x v="14"/>
    <x v="0"/>
    <x v="4"/>
    <x v="16"/>
    <x v="127"/>
    <x v="1"/>
    <n v="19000"/>
    <n v="22026"/>
  </r>
  <r>
    <x v="10"/>
    <x v="1"/>
    <x v="14"/>
    <x v="0"/>
    <x v="4"/>
    <x v="16"/>
    <x v="2"/>
    <x v="1"/>
    <n v="60126"/>
    <n v="61377.3"/>
  </r>
  <r>
    <x v="10"/>
    <x v="1"/>
    <x v="14"/>
    <x v="0"/>
    <x v="4"/>
    <x v="16"/>
    <x v="41"/>
    <x v="1"/>
    <n v="276"/>
    <n v="36"/>
  </r>
  <r>
    <x v="10"/>
    <x v="1"/>
    <x v="14"/>
    <x v="0"/>
    <x v="4"/>
    <x v="16"/>
    <x v="45"/>
    <x v="1"/>
    <n v="10800"/>
    <n v="8736"/>
  </r>
  <r>
    <x v="10"/>
    <x v="1"/>
    <x v="14"/>
    <x v="0"/>
    <x v="4"/>
    <x v="16"/>
    <x v="47"/>
    <x v="1"/>
    <n v="300291"/>
    <n v="261871.98"/>
  </r>
  <r>
    <x v="10"/>
    <x v="1"/>
    <x v="14"/>
    <x v="0"/>
    <x v="4"/>
    <x v="16"/>
    <x v="48"/>
    <x v="1"/>
    <n v="296049"/>
    <n v="297906.40000000002"/>
  </r>
  <r>
    <x v="10"/>
    <x v="1"/>
    <x v="14"/>
    <x v="0"/>
    <x v="4"/>
    <x v="16"/>
    <x v="103"/>
    <x v="1"/>
    <n v="670595"/>
    <n v="706475.3"/>
  </r>
  <r>
    <x v="10"/>
    <x v="1"/>
    <x v="14"/>
    <x v="0"/>
    <x v="4"/>
    <x v="16"/>
    <x v="54"/>
    <x v="1"/>
    <n v="6388"/>
    <n v="4975"/>
  </r>
  <r>
    <x v="10"/>
    <x v="1"/>
    <x v="14"/>
    <x v="0"/>
    <x v="4"/>
    <x v="16"/>
    <x v="5"/>
    <x v="1"/>
    <n v="128926"/>
    <n v="89928.4"/>
  </r>
  <r>
    <x v="10"/>
    <x v="1"/>
    <x v="14"/>
    <x v="0"/>
    <x v="4"/>
    <x v="16"/>
    <x v="6"/>
    <x v="1"/>
    <n v="5494931"/>
    <n v="4447103.0199999996"/>
  </r>
  <r>
    <x v="10"/>
    <x v="1"/>
    <x v="14"/>
    <x v="0"/>
    <x v="4"/>
    <x v="16"/>
    <x v="100"/>
    <x v="1"/>
    <n v="2403"/>
    <n v="2455"/>
  </r>
  <r>
    <x v="10"/>
    <x v="1"/>
    <x v="14"/>
    <x v="0"/>
    <x v="4"/>
    <x v="16"/>
    <x v="59"/>
    <x v="1"/>
    <n v="2224314"/>
    <n v="6197988.8899999997"/>
  </r>
  <r>
    <x v="10"/>
    <x v="1"/>
    <x v="14"/>
    <x v="0"/>
    <x v="4"/>
    <x v="16"/>
    <x v="7"/>
    <x v="0"/>
    <n v="20307"/>
    <n v="4083"/>
  </r>
  <r>
    <x v="10"/>
    <x v="1"/>
    <x v="14"/>
    <x v="0"/>
    <x v="4"/>
    <x v="16"/>
    <x v="7"/>
    <x v="1"/>
    <n v="2221739"/>
    <n v="1713091.36"/>
  </r>
  <r>
    <x v="10"/>
    <x v="1"/>
    <x v="14"/>
    <x v="0"/>
    <x v="4"/>
    <x v="16"/>
    <x v="61"/>
    <x v="1"/>
    <n v="1248"/>
    <n v="375.8"/>
  </r>
  <r>
    <x v="10"/>
    <x v="1"/>
    <x v="14"/>
    <x v="0"/>
    <x v="4"/>
    <x v="16"/>
    <x v="8"/>
    <x v="0"/>
    <n v="2375"/>
    <n v="2500"/>
  </r>
  <r>
    <x v="10"/>
    <x v="1"/>
    <x v="14"/>
    <x v="0"/>
    <x v="4"/>
    <x v="16"/>
    <x v="8"/>
    <x v="1"/>
    <n v="84121"/>
    <n v="19702.580000000002"/>
  </r>
  <r>
    <x v="10"/>
    <x v="1"/>
    <x v="14"/>
    <x v="0"/>
    <x v="4"/>
    <x v="16"/>
    <x v="66"/>
    <x v="1"/>
    <n v="1178912"/>
    <n v="1336367.44"/>
  </r>
  <r>
    <x v="10"/>
    <x v="1"/>
    <x v="14"/>
    <x v="0"/>
    <x v="4"/>
    <x v="16"/>
    <x v="69"/>
    <x v="1"/>
    <n v="11428"/>
    <n v="15000"/>
  </r>
  <r>
    <x v="10"/>
    <x v="1"/>
    <x v="14"/>
    <x v="0"/>
    <x v="4"/>
    <x v="16"/>
    <x v="71"/>
    <x v="0"/>
    <n v="4750"/>
    <n v="1025"/>
  </r>
  <r>
    <x v="10"/>
    <x v="1"/>
    <x v="14"/>
    <x v="0"/>
    <x v="4"/>
    <x v="16"/>
    <x v="71"/>
    <x v="1"/>
    <n v="28234"/>
    <n v="12500"/>
  </r>
  <r>
    <x v="10"/>
    <x v="1"/>
    <x v="14"/>
    <x v="0"/>
    <x v="4"/>
    <x v="16"/>
    <x v="72"/>
    <x v="1"/>
    <n v="2956503"/>
    <n v="4035394.94"/>
  </r>
  <r>
    <x v="10"/>
    <x v="1"/>
    <x v="14"/>
    <x v="0"/>
    <x v="4"/>
    <x v="16"/>
    <x v="150"/>
    <x v="1"/>
    <n v="3035"/>
    <n v="1764"/>
  </r>
  <r>
    <x v="10"/>
    <x v="1"/>
    <x v="14"/>
    <x v="0"/>
    <x v="4"/>
    <x v="16"/>
    <x v="78"/>
    <x v="1"/>
    <n v="5829"/>
    <n v="3949.57"/>
  </r>
  <r>
    <x v="10"/>
    <x v="1"/>
    <x v="14"/>
    <x v="0"/>
    <x v="4"/>
    <x v="16"/>
    <x v="79"/>
    <x v="1"/>
    <n v="2612"/>
    <n v="60"/>
  </r>
  <r>
    <x v="10"/>
    <x v="1"/>
    <x v="14"/>
    <x v="0"/>
    <x v="4"/>
    <x v="16"/>
    <x v="88"/>
    <x v="1"/>
    <n v="810372"/>
    <n v="1043678.15"/>
  </r>
  <r>
    <x v="10"/>
    <x v="1"/>
    <x v="14"/>
    <x v="0"/>
    <x v="4"/>
    <x v="16"/>
    <x v="80"/>
    <x v="1"/>
    <n v="1463388"/>
    <n v="1027519.2"/>
  </r>
  <r>
    <x v="10"/>
    <x v="1"/>
    <x v="14"/>
    <x v="0"/>
    <x v="4"/>
    <x v="16"/>
    <x v="89"/>
    <x v="1"/>
    <n v="331421"/>
    <n v="365327"/>
  </r>
  <r>
    <x v="10"/>
    <x v="1"/>
    <x v="14"/>
    <x v="0"/>
    <x v="4"/>
    <x v="17"/>
    <x v="14"/>
    <x v="1"/>
    <n v="16570"/>
    <n v="26280"/>
  </r>
  <r>
    <x v="10"/>
    <x v="1"/>
    <x v="14"/>
    <x v="0"/>
    <x v="4"/>
    <x v="17"/>
    <x v="19"/>
    <x v="1"/>
    <n v="24492"/>
    <n v="44975"/>
  </r>
  <r>
    <x v="10"/>
    <x v="1"/>
    <x v="14"/>
    <x v="0"/>
    <x v="4"/>
    <x v="17"/>
    <x v="0"/>
    <x v="1"/>
    <n v="259883"/>
    <n v="151440"/>
  </r>
  <r>
    <x v="10"/>
    <x v="1"/>
    <x v="14"/>
    <x v="0"/>
    <x v="4"/>
    <x v="17"/>
    <x v="109"/>
    <x v="1"/>
    <n v="625"/>
    <n v="122.1"/>
  </r>
  <r>
    <x v="10"/>
    <x v="1"/>
    <x v="14"/>
    <x v="0"/>
    <x v="4"/>
    <x v="17"/>
    <x v="27"/>
    <x v="1"/>
    <n v="3183073"/>
    <n v="982669.44"/>
  </r>
  <r>
    <x v="10"/>
    <x v="1"/>
    <x v="14"/>
    <x v="0"/>
    <x v="4"/>
    <x v="17"/>
    <x v="1"/>
    <x v="1"/>
    <n v="8268"/>
    <n v="3150"/>
  </r>
  <r>
    <x v="10"/>
    <x v="1"/>
    <x v="14"/>
    <x v="0"/>
    <x v="4"/>
    <x v="17"/>
    <x v="33"/>
    <x v="1"/>
    <n v="3825562"/>
    <n v="2840404"/>
  </r>
  <r>
    <x v="10"/>
    <x v="1"/>
    <x v="14"/>
    <x v="0"/>
    <x v="4"/>
    <x v="17"/>
    <x v="2"/>
    <x v="1"/>
    <n v="1206266"/>
    <n v="1093554.26"/>
  </r>
  <r>
    <x v="10"/>
    <x v="1"/>
    <x v="14"/>
    <x v="0"/>
    <x v="4"/>
    <x v="17"/>
    <x v="40"/>
    <x v="1"/>
    <n v="861594"/>
    <n v="518633"/>
  </r>
  <r>
    <x v="10"/>
    <x v="1"/>
    <x v="14"/>
    <x v="0"/>
    <x v="4"/>
    <x v="17"/>
    <x v="45"/>
    <x v="0"/>
    <n v="62580"/>
    <n v="1419"/>
  </r>
  <r>
    <x v="10"/>
    <x v="1"/>
    <x v="14"/>
    <x v="0"/>
    <x v="4"/>
    <x v="17"/>
    <x v="45"/>
    <x v="1"/>
    <n v="69744"/>
    <n v="38044"/>
  </r>
  <r>
    <x v="10"/>
    <x v="1"/>
    <x v="14"/>
    <x v="0"/>
    <x v="4"/>
    <x v="17"/>
    <x v="54"/>
    <x v="1"/>
    <n v="2882"/>
    <n v="1736"/>
  </r>
  <r>
    <x v="10"/>
    <x v="1"/>
    <x v="14"/>
    <x v="0"/>
    <x v="4"/>
    <x v="17"/>
    <x v="5"/>
    <x v="1"/>
    <n v="83768"/>
    <n v="54577.3"/>
  </r>
  <r>
    <x v="10"/>
    <x v="1"/>
    <x v="14"/>
    <x v="0"/>
    <x v="4"/>
    <x v="17"/>
    <x v="6"/>
    <x v="0"/>
    <n v="12100"/>
    <n v="6638"/>
  </r>
  <r>
    <x v="10"/>
    <x v="1"/>
    <x v="14"/>
    <x v="0"/>
    <x v="4"/>
    <x v="17"/>
    <x v="6"/>
    <x v="1"/>
    <n v="2744005"/>
    <n v="2127084.48"/>
  </r>
  <r>
    <x v="10"/>
    <x v="1"/>
    <x v="14"/>
    <x v="0"/>
    <x v="4"/>
    <x v="17"/>
    <x v="59"/>
    <x v="1"/>
    <n v="312323"/>
    <n v="159914.79999999999"/>
  </r>
  <r>
    <x v="10"/>
    <x v="1"/>
    <x v="14"/>
    <x v="0"/>
    <x v="4"/>
    <x v="17"/>
    <x v="7"/>
    <x v="0"/>
    <n v="3365"/>
    <n v="925"/>
  </r>
  <r>
    <x v="10"/>
    <x v="1"/>
    <x v="14"/>
    <x v="0"/>
    <x v="4"/>
    <x v="17"/>
    <x v="7"/>
    <x v="1"/>
    <n v="92662"/>
    <n v="76367"/>
  </r>
  <r>
    <x v="10"/>
    <x v="1"/>
    <x v="14"/>
    <x v="0"/>
    <x v="4"/>
    <x v="17"/>
    <x v="61"/>
    <x v="1"/>
    <n v="422577"/>
    <n v="858090"/>
  </r>
  <r>
    <x v="10"/>
    <x v="1"/>
    <x v="14"/>
    <x v="0"/>
    <x v="4"/>
    <x v="17"/>
    <x v="63"/>
    <x v="1"/>
    <n v="2179"/>
    <n v="136.32"/>
  </r>
  <r>
    <x v="10"/>
    <x v="1"/>
    <x v="14"/>
    <x v="0"/>
    <x v="4"/>
    <x v="17"/>
    <x v="95"/>
    <x v="1"/>
    <n v="111"/>
    <n v="50"/>
  </r>
  <r>
    <x v="10"/>
    <x v="1"/>
    <x v="14"/>
    <x v="0"/>
    <x v="4"/>
    <x v="17"/>
    <x v="8"/>
    <x v="0"/>
    <n v="159087"/>
    <n v="1977"/>
  </r>
  <r>
    <x v="10"/>
    <x v="1"/>
    <x v="14"/>
    <x v="0"/>
    <x v="4"/>
    <x v="17"/>
    <x v="8"/>
    <x v="1"/>
    <n v="758237"/>
    <n v="444973.49"/>
  </r>
  <r>
    <x v="10"/>
    <x v="1"/>
    <x v="14"/>
    <x v="0"/>
    <x v="4"/>
    <x v="17"/>
    <x v="66"/>
    <x v="1"/>
    <n v="42478"/>
    <n v="10234"/>
  </r>
  <r>
    <x v="10"/>
    <x v="1"/>
    <x v="14"/>
    <x v="0"/>
    <x v="4"/>
    <x v="17"/>
    <x v="71"/>
    <x v="0"/>
    <n v="60"/>
    <n v="5.2"/>
  </r>
  <r>
    <x v="10"/>
    <x v="1"/>
    <x v="14"/>
    <x v="0"/>
    <x v="4"/>
    <x v="17"/>
    <x v="71"/>
    <x v="1"/>
    <n v="83312"/>
    <n v="40360"/>
  </r>
  <r>
    <x v="10"/>
    <x v="1"/>
    <x v="14"/>
    <x v="0"/>
    <x v="4"/>
    <x v="17"/>
    <x v="72"/>
    <x v="0"/>
    <n v="14993"/>
    <n v="3362"/>
  </r>
  <r>
    <x v="10"/>
    <x v="1"/>
    <x v="14"/>
    <x v="0"/>
    <x v="4"/>
    <x v="17"/>
    <x v="72"/>
    <x v="1"/>
    <n v="569453"/>
    <n v="426855"/>
  </r>
  <r>
    <x v="10"/>
    <x v="1"/>
    <x v="14"/>
    <x v="0"/>
    <x v="4"/>
    <x v="17"/>
    <x v="150"/>
    <x v="1"/>
    <n v="562"/>
    <n v="418.9"/>
  </r>
  <r>
    <x v="10"/>
    <x v="1"/>
    <x v="14"/>
    <x v="0"/>
    <x v="4"/>
    <x v="17"/>
    <x v="78"/>
    <x v="1"/>
    <n v="30285"/>
    <n v="35839.26"/>
  </r>
  <r>
    <x v="10"/>
    <x v="1"/>
    <x v="14"/>
    <x v="0"/>
    <x v="4"/>
    <x v="17"/>
    <x v="88"/>
    <x v="1"/>
    <n v="8979"/>
    <n v="3230.5"/>
  </r>
  <r>
    <x v="10"/>
    <x v="1"/>
    <x v="14"/>
    <x v="0"/>
    <x v="4"/>
    <x v="17"/>
    <x v="80"/>
    <x v="1"/>
    <n v="110385"/>
    <n v="90290"/>
  </r>
  <r>
    <x v="10"/>
    <x v="1"/>
    <x v="14"/>
    <x v="0"/>
    <x v="4"/>
    <x v="17"/>
    <x v="89"/>
    <x v="1"/>
    <n v="1203"/>
    <n v="687.5"/>
  </r>
  <r>
    <x v="10"/>
    <x v="1"/>
    <x v="14"/>
    <x v="0"/>
    <x v="4"/>
    <x v="18"/>
    <x v="12"/>
    <x v="1"/>
    <n v="5513470"/>
    <n v="7356446"/>
  </r>
  <r>
    <x v="10"/>
    <x v="1"/>
    <x v="14"/>
    <x v="0"/>
    <x v="4"/>
    <x v="18"/>
    <x v="14"/>
    <x v="1"/>
    <n v="330369"/>
    <n v="50413"/>
  </r>
  <r>
    <x v="10"/>
    <x v="1"/>
    <x v="14"/>
    <x v="0"/>
    <x v="4"/>
    <x v="18"/>
    <x v="15"/>
    <x v="0"/>
    <n v="1053"/>
    <n v="80"/>
  </r>
  <r>
    <x v="10"/>
    <x v="1"/>
    <x v="14"/>
    <x v="0"/>
    <x v="4"/>
    <x v="18"/>
    <x v="15"/>
    <x v="1"/>
    <n v="640004"/>
    <n v="636074"/>
  </r>
  <r>
    <x v="10"/>
    <x v="1"/>
    <x v="14"/>
    <x v="0"/>
    <x v="4"/>
    <x v="18"/>
    <x v="16"/>
    <x v="1"/>
    <n v="58700"/>
    <n v="10625.26"/>
  </r>
  <r>
    <x v="10"/>
    <x v="1"/>
    <x v="14"/>
    <x v="0"/>
    <x v="4"/>
    <x v="18"/>
    <x v="83"/>
    <x v="1"/>
    <n v="1047635"/>
    <n v="1467245"/>
  </r>
  <r>
    <x v="10"/>
    <x v="1"/>
    <x v="14"/>
    <x v="0"/>
    <x v="4"/>
    <x v="18"/>
    <x v="18"/>
    <x v="1"/>
    <n v="17656058"/>
    <n v="2018000"/>
  </r>
  <r>
    <x v="10"/>
    <x v="1"/>
    <x v="14"/>
    <x v="0"/>
    <x v="4"/>
    <x v="18"/>
    <x v="19"/>
    <x v="0"/>
    <n v="17850"/>
    <n v="1536.57"/>
  </r>
  <r>
    <x v="10"/>
    <x v="1"/>
    <x v="14"/>
    <x v="0"/>
    <x v="4"/>
    <x v="18"/>
    <x v="19"/>
    <x v="1"/>
    <n v="661431"/>
    <n v="81864.83"/>
  </r>
  <r>
    <x v="10"/>
    <x v="1"/>
    <x v="14"/>
    <x v="0"/>
    <x v="4"/>
    <x v="18"/>
    <x v="167"/>
    <x v="1"/>
    <n v="4557500"/>
    <n v="5870288"/>
  </r>
  <r>
    <x v="10"/>
    <x v="1"/>
    <x v="14"/>
    <x v="0"/>
    <x v="4"/>
    <x v="18"/>
    <x v="21"/>
    <x v="1"/>
    <n v="45149594"/>
    <n v="49302274.350000001"/>
  </r>
  <r>
    <x v="10"/>
    <x v="1"/>
    <x v="14"/>
    <x v="0"/>
    <x v="4"/>
    <x v="18"/>
    <x v="22"/>
    <x v="0"/>
    <n v="13176"/>
    <n v="951.04"/>
  </r>
  <r>
    <x v="10"/>
    <x v="1"/>
    <x v="14"/>
    <x v="0"/>
    <x v="4"/>
    <x v="18"/>
    <x v="22"/>
    <x v="1"/>
    <n v="5286334"/>
    <n v="777816.9"/>
  </r>
  <r>
    <x v="10"/>
    <x v="1"/>
    <x v="14"/>
    <x v="0"/>
    <x v="4"/>
    <x v="18"/>
    <x v="23"/>
    <x v="0"/>
    <n v="1445"/>
    <n v="707"/>
  </r>
  <r>
    <x v="10"/>
    <x v="1"/>
    <x v="14"/>
    <x v="0"/>
    <x v="4"/>
    <x v="18"/>
    <x v="23"/>
    <x v="1"/>
    <n v="757168"/>
    <n v="87756.34"/>
  </r>
  <r>
    <x v="10"/>
    <x v="1"/>
    <x v="14"/>
    <x v="0"/>
    <x v="4"/>
    <x v="18"/>
    <x v="0"/>
    <x v="0"/>
    <n v="2073585"/>
    <n v="96754.15"/>
  </r>
  <r>
    <x v="10"/>
    <x v="1"/>
    <x v="14"/>
    <x v="0"/>
    <x v="4"/>
    <x v="18"/>
    <x v="0"/>
    <x v="1"/>
    <n v="77986275"/>
    <n v="72538978.700000003"/>
  </r>
  <r>
    <x v="10"/>
    <x v="1"/>
    <x v="14"/>
    <x v="0"/>
    <x v="4"/>
    <x v="18"/>
    <x v="194"/>
    <x v="0"/>
    <n v="14282"/>
    <n v="5820.15"/>
  </r>
  <r>
    <x v="10"/>
    <x v="1"/>
    <x v="14"/>
    <x v="0"/>
    <x v="4"/>
    <x v="18"/>
    <x v="194"/>
    <x v="1"/>
    <n v="306097"/>
    <n v="31845.07"/>
  </r>
  <r>
    <x v="10"/>
    <x v="1"/>
    <x v="14"/>
    <x v="0"/>
    <x v="4"/>
    <x v="18"/>
    <x v="195"/>
    <x v="0"/>
    <n v="2327"/>
    <n v="1482.8"/>
  </r>
  <r>
    <x v="10"/>
    <x v="1"/>
    <x v="14"/>
    <x v="0"/>
    <x v="4"/>
    <x v="18"/>
    <x v="195"/>
    <x v="1"/>
    <n v="186191"/>
    <n v="32503"/>
  </r>
  <r>
    <x v="10"/>
    <x v="1"/>
    <x v="14"/>
    <x v="0"/>
    <x v="4"/>
    <x v="18"/>
    <x v="172"/>
    <x v="1"/>
    <n v="1443622"/>
    <n v="2126456"/>
  </r>
  <r>
    <x v="10"/>
    <x v="1"/>
    <x v="14"/>
    <x v="0"/>
    <x v="4"/>
    <x v="18"/>
    <x v="109"/>
    <x v="1"/>
    <n v="190400"/>
    <n v="17300.98"/>
  </r>
  <r>
    <x v="10"/>
    <x v="1"/>
    <x v="14"/>
    <x v="0"/>
    <x v="4"/>
    <x v="18"/>
    <x v="138"/>
    <x v="1"/>
    <n v="18643"/>
    <n v="1523.31"/>
  </r>
  <r>
    <x v="10"/>
    <x v="1"/>
    <x v="14"/>
    <x v="0"/>
    <x v="4"/>
    <x v="18"/>
    <x v="151"/>
    <x v="1"/>
    <n v="654175"/>
    <n v="990735"/>
  </r>
  <r>
    <x v="10"/>
    <x v="1"/>
    <x v="14"/>
    <x v="0"/>
    <x v="4"/>
    <x v="18"/>
    <x v="131"/>
    <x v="1"/>
    <n v="1591805"/>
    <n v="2127315"/>
  </r>
  <r>
    <x v="10"/>
    <x v="1"/>
    <x v="14"/>
    <x v="0"/>
    <x v="4"/>
    <x v="18"/>
    <x v="25"/>
    <x v="0"/>
    <n v="550"/>
    <n v="35"/>
  </r>
  <r>
    <x v="10"/>
    <x v="1"/>
    <x v="14"/>
    <x v="0"/>
    <x v="4"/>
    <x v="18"/>
    <x v="25"/>
    <x v="1"/>
    <n v="55681"/>
    <n v="15000.01"/>
  </r>
  <r>
    <x v="10"/>
    <x v="1"/>
    <x v="14"/>
    <x v="0"/>
    <x v="4"/>
    <x v="18"/>
    <x v="27"/>
    <x v="0"/>
    <n v="17916"/>
    <n v="1363.78"/>
  </r>
  <r>
    <x v="10"/>
    <x v="1"/>
    <x v="14"/>
    <x v="0"/>
    <x v="4"/>
    <x v="18"/>
    <x v="27"/>
    <x v="1"/>
    <n v="4287843"/>
    <n v="3041234.89"/>
  </r>
  <r>
    <x v="10"/>
    <x v="1"/>
    <x v="14"/>
    <x v="0"/>
    <x v="4"/>
    <x v="18"/>
    <x v="28"/>
    <x v="1"/>
    <n v="82206"/>
    <n v="3194.43"/>
  </r>
  <r>
    <x v="10"/>
    <x v="1"/>
    <x v="14"/>
    <x v="0"/>
    <x v="4"/>
    <x v="18"/>
    <x v="29"/>
    <x v="1"/>
    <n v="4382943"/>
    <n v="331001.71999999997"/>
  </r>
  <r>
    <x v="10"/>
    <x v="1"/>
    <x v="14"/>
    <x v="0"/>
    <x v="4"/>
    <x v="18"/>
    <x v="118"/>
    <x v="1"/>
    <n v="181626"/>
    <n v="286360"/>
  </r>
  <r>
    <x v="10"/>
    <x v="1"/>
    <x v="14"/>
    <x v="0"/>
    <x v="4"/>
    <x v="18"/>
    <x v="30"/>
    <x v="0"/>
    <n v="37776"/>
    <n v="7847.7"/>
  </r>
  <r>
    <x v="10"/>
    <x v="1"/>
    <x v="14"/>
    <x v="0"/>
    <x v="4"/>
    <x v="18"/>
    <x v="30"/>
    <x v="1"/>
    <n v="156493"/>
    <n v="32432.9"/>
  </r>
  <r>
    <x v="10"/>
    <x v="1"/>
    <x v="14"/>
    <x v="0"/>
    <x v="4"/>
    <x v="18"/>
    <x v="32"/>
    <x v="1"/>
    <n v="2373"/>
    <n v="2063.25"/>
  </r>
  <r>
    <x v="10"/>
    <x v="1"/>
    <x v="14"/>
    <x v="0"/>
    <x v="4"/>
    <x v="18"/>
    <x v="1"/>
    <x v="0"/>
    <n v="239246"/>
    <n v="17761.52"/>
  </r>
  <r>
    <x v="10"/>
    <x v="1"/>
    <x v="14"/>
    <x v="0"/>
    <x v="4"/>
    <x v="18"/>
    <x v="1"/>
    <x v="1"/>
    <n v="10349241"/>
    <n v="4543230.6399999997"/>
  </r>
  <r>
    <x v="10"/>
    <x v="1"/>
    <x v="14"/>
    <x v="0"/>
    <x v="4"/>
    <x v="18"/>
    <x v="85"/>
    <x v="0"/>
    <n v="25212"/>
    <n v="9412.02"/>
  </r>
  <r>
    <x v="10"/>
    <x v="1"/>
    <x v="14"/>
    <x v="0"/>
    <x v="4"/>
    <x v="18"/>
    <x v="85"/>
    <x v="1"/>
    <n v="23830926"/>
    <n v="27962951.07"/>
  </r>
  <r>
    <x v="10"/>
    <x v="1"/>
    <x v="14"/>
    <x v="0"/>
    <x v="4"/>
    <x v="18"/>
    <x v="33"/>
    <x v="0"/>
    <n v="81823"/>
    <n v="6792"/>
  </r>
  <r>
    <x v="10"/>
    <x v="1"/>
    <x v="14"/>
    <x v="0"/>
    <x v="4"/>
    <x v="18"/>
    <x v="33"/>
    <x v="1"/>
    <n v="18005992"/>
    <n v="20042521.289999999"/>
  </r>
  <r>
    <x v="10"/>
    <x v="1"/>
    <x v="14"/>
    <x v="0"/>
    <x v="4"/>
    <x v="18"/>
    <x v="123"/>
    <x v="1"/>
    <n v="45170"/>
    <n v="52000"/>
  </r>
  <r>
    <x v="10"/>
    <x v="1"/>
    <x v="14"/>
    <x v="0"/>
    <x v="4"/>
    <x v="18"/>
    <x v="35"/>
    <x v="1"/>
    <n v="1711645"/>
    <n v="252542.99"/>
  </r>
  <r>
    <x v="10"/>
    <x v="1"/>
    <x v="14"/>
    <x v="0"/>
    <x v="4"/>
    <x v="18"/>
    <x v="36"/>
    <x v="0"/>
    <n v="58544"/>
    <n v="6628.01"/>
  </r>
  <r>
    <x v="10"/>
    <x v="1"/>
    <x v="14"/>
    <x v="0"/>
    <x v="4"/>
    <x v="18"/>
    <x v="36"/>
    <x v="1"/>
    <n v="21901"/>
    <n v="19381.79"/>
  </r>
  <r>
    <x v="10"/>
    <x v="1"/>
    <x v="14"/>
    <x v="0"/>
    <x v="4"/>
    <x v="18"/>
    <x v="37"/>
    <x v="1"/>
    <n v="211515"/>
    <n v="16829"/>
  </r>
  <r>
    <x v="10"/>
    <x v="1"/>
    <x v="14"/>
    <x v="0"/>
    <x v="4"/>
    <x v="18"/>
    <x v="2"/>
    <x v="0"/>
    <n v="249313"/>
    <n v="70248.12"/>
  </r>
  <r>
    <x v="10"/>
    <x v="1"/>
    <x v="14"/>
    <x v="0"/>
    <x v="4"/>
    <x v="18"/>
    <x v="2"/>
    <x v="1"/>
    <n v="96636969"/>
    <n v="108087748.98"/>
  </r>
  <r>
    <x v="10"/>
    <x v="1"/>
    <x v="14"/>
    <x v="0"/>
    <x v="4"/>
    <x v="18"/>
    <x v="3"/>
    <x v="1"/>
    <n v="16554"/>
    <n v="1148.53"/>
  </r>
  <r>
    <x v="10"/>
    <x v="1"/>
    <x v="14"/>
    <x v="0"/>
    <x v="4"/>
    <x v="18"/>
    <x v="99"/>
    <x v="1"/>
    <n v="129317"/>
    <n v="63839.37"/>
  </r>
  <r>
    <x v="10"/>
    <x v="1"/>
    <x v="14"/>
    <x v="0"/>
    <x v="4"/>
    <x v="18"/>
    <x v="39"/>
    <x v="1"/>
    <n v="258781"/>
    <n v="44799.6"/>
  </r>
  <r>
    <x v="10"/>
    <x v="1"/>
    <x v="14"/>
    <x v="0"/>
    <x v="4"/>
    <x v="18"/>
    <x v="40"/>
    <x v="0"/>
    <n v="211704"/>
    <n v="15319.32"/>
  </r>
  <r>
    <x v="10"/>
    <x v="1"/>
    <x v="14"/>
    <x v="0"/>
    <x v="4"/>
    <x v="18"/>
    <x v="40"/>
    <x v="1"/>
    <n v="70887607"/>
    <n v="85799579.099999994"/>
  </r>
  <r>
    <x v="10"/>
    <x v="1"/>
    <x v="14"/>
    <x v="0"/>
    <x v="4"/>
    <x v="18"/>
    <x v="41"/>
    <x v="0"/>
    <n v="37327"/>
    <n v="6545.5"/>
  </r>
  <r>
    <x v="10"/>
    <x v="1"/>
    <x v="14"/>
    <x v="0"/>
    <x v="4"/>
    <x v="18"/>
    <x v="41"/>
    <x v="1"/>
    <n v="1780343"/>
    <n v="211775.02"/>
  </r>
  <r>
    <x v="10"/>
    <x v="1"/>
    <x v="14"/>
    <x v="0"/>
    <x v="4"/>
    <x v="18"/>
    <x v="42"/>
    <x v="1"/>
    <n v="1720291"/>
    <n v="2050850"/>
  </r>
  <r>
    <x v="10"/>
    <x v="1"/>
    <x v="14"/>
    <x v="0"/>
    <x v="4"/>
    <x v="18"/>
    <x v="44"/>
    <x v="1"/>
    <n v="8060"/>
    <n v="6800"/>
  </r>
  <r>
    <x v="10"/>
    <x v="1"/>
    <x v="14"/>
    <x v="0"/>
    <x v="4"/>
    <x v="18"/>
    <x v="158"/>
    <x v="1"/>
    <n v="3165567"/>
    <n v="4347225.95"/>
  </r>
  <r>
    <x v="10"/>
    <x v="1"/>
    <x v="14"/>
    <x v="0"/>
    <x v="4"/>
    <x v="18"/>
    <x v="45"/>
    <x v="0"/>
    <n v="18611"/>
    <n v="1223.8"/>
  </r>
  <r>
    <x v="10"/>
    <x v="1"/>
    <x v="14"/>
    <x v="0"/>
    <x v="4"/>
    <x v="18"/>
    <x v="45"/>
    <x v="1"/>
    <n v="21728541"/>
    <n v="20420615.989999998"/>
  </r>
  <r>
    <x v="10"/>
    <x v="1"/>
    <x v="14"/>
    <x v="0"/>
    <x v="4"/>
    <x v="18"/>
    <x v="119"/>
    <x v="0"/>
    <n v="299"/>
    <n v="15.79"/>
  </r>
  <r>
    <x v="10"/>
    <x v="1"/>
    <x v="14"/>
    <x v="0"/>
    <x v="4"/>
    <x v="18"/>
    <x v="119"/>
    <x v="1"/>
    <n v="25872"/>
    <n v="2645.19"/>
  </r>
  <r>
    <x v="10"/>
    <x v="1"/>
    <x v="14"/>
    <x v="0"/>
    <x v="4"/>
    <x v="18"/>
    <x v="47"/>
    <x v="1"/>
    <n v="17344"/>
    <n v="7600.5"/>
  </r>
  <r>
    <x v="10"/>
    <x v="1"/>
    <x v="14"/>
    <x v="0"/>
    <x v="4"/>
    <x v="18"/>
    <x v="48"/>
    <x v="1"/>
    <n v="2720"/>
    <n v="189.5"/>
  </r>
  <r>
    <x v="10"/>
    <x v="1"/>
    <x v="14"/>
    <x v="0"/>
    <x v="4"/>
    <x v="18"/>
    <x v="50"/>
    <x v="0"/>
    <n v="13621"/>
    <n v="403"/>
  </r>
  <r>
    <x v="10"/>
    <x v="1"/>
    <x v="14"/>
    <x v="0"/>
    <x v="4"/>
    <x v="18"/>
    <x v="50"/>
    <x v="1"/>
    <n v="2470990"/>
    <n v="1969546.64"/>
  </r>
  <r>
    <x v="10"/>
    <x v="1"/>
    <x v="14"/>
    <x v="0"/>
    <x v="4"/>
    <x v="18"/>
    <x v="103"/>
    <x v="1"/>
    <n v="158916"/>
    <n v="155815.29999999999"/>
  </r>
  <r>
    <x v="10"/>
    <x v="1"/>
    <x v="14"/>
    <x v="0"/>
    <x v="4"/>
    <x v="18"/>
    <x v="53"/>
    <x v="1"/>
    <n v="9896494"/>
    <n v="8896965.8000000007"/>
  </r>
  <r>
    <x v="10"/>
    <x v="1"/>
    <x v="14"/>
    <x v="0"/>
    <x v="4"/>
    <x v="18"/>
    <x v="54"/>
    <x v="1"/>
    <n v="413230"/>
    <n v="50822.25"/>
  </r>
  <r>
    <x v="10"/>
    <x v="1"/>
    <x v="14"/>
    <x v="0"/>
    <x v="4"/>
    <x v="18"/>
    <x v="55"/>
    <x v="1"/>
    <n v="202689"/>
    <n v="151800"/>
  </r>
  <r>
    <x v="10"/>
    <x v="1"/>
    <x v="14"/>
    <x v="0"/>
    <x v="4"/>
    <x v="18"/>
    <x v="56"/>
    <x v="1"/>
    <n v="181416"/>
    <n v="15923.77"/>
  </r>
  <r>
    <x v="10"/>
    <x v="1"/>
    <x v="14"/>
    <x v="0"/>
    <x v="4"/>
    <x v="18"/>
    <x v="5"/>
    <x v="0"/>
    <n v="265"/>
    <n v="26.49"/>
  </r>
  <r>
    <x v="10"/>
    <x v="1"/>
    <x v="14"/>
    <x v="0"/>
    <x v="4"/>
    <x v="18"/>
    <x v="5"/>
    <x v="1"/>
    <n v="5271769"/>
    <n v="1944097.06"/>
  </r>
  <r>
    <x v="10"/>
    <x v="1"/>
    <x v="14"/>
    <x v="0"/>
    <x v="4"/>
    <x v="18"/>
    <x v="6"/>
    <x v="0"/>
    <n v="982090"/>
    <n v="113324.57"/>
  </r>
  <r>
    <x v="10"/>
    <x v="1"/>
    <x v="14"/>
    <x v="0"/>
    <x v="4"/>
    <x v="18"/>
    <x v="6"/>
    <x v="1"/>
    <n v="179313393"/>
    <n v="54986724.640000001"/>
  </r>
  <r>
    <x v="10"/>
    <x v="1"/>
    <x v="14"/>
    <x v="0"/>
    <x v="4"/>
    <x v="18"/>
    <x v="96"/>
    <x v="1"/>
    <n v="2188275"/>
    <n v="2070640"/>
  </r>
  <r>
    <x v="10"/>
    <x v="1"/>
    <x v="14"/>
    <x v="0"/>
    <x v="4"/>
    <x v="18"/>
    <x v="91"/>
    <x v="1"/>
    <n v="83422"/>
    <n v="68272"/>
  </r>
  <r>
    <x v="10"/>
    <x v="1"/>
    <x v="14"/>
    <x v="0"/>
    <x v="4"/>
    <x v="18"/>
    <x v="100"/>
    <x v="1"/>
    <n v="22629"/>
    <n v="1818.78"/>
  </r>
  <r>
    <x v="10"/>
    <x v="1"/>
    <x v="14"/>
    <x v="0"/>
    <x v="4"/>
    <x v="18"/>
    <x v="154"/>
    <x v="1"/>
    <n v="91153"/>
    <n v="8515.39"/>
  </r>
  <r>
    <x v="10"/>
    <x v="1"/>
    <x v="14"/>
    <x v="0"/>
    <x v="4"/>
    <x v="18"/>
    <x v="59"/>
    <x v="1"/>
    <n v="6983445"/>
    <n v="4101085.99"/>
  </r>
  <r>
    <x v="10"/>
    <x v="1"/>
    <x v="14"/>
    <x v="0"/>
    <x v="4"/>
    <x v="18"/>
    <x v="135"/>
    <x v="1"/>
    <n v="49365073"/>
    <n v="56000380"/>
  </r>
  <r>
    <x v="10"/>
    <x v="1"/>
    <x v="14"/>
    <x v="0"/>
    <x v="4"/>
    <x v="18"/>
    <x v="7"/>
    <x v="0"/>
    <n v="137585"/>
    <n v="15607"/>
  </r>
  <r>
    <x v="10"/>
    <x v="1"/>
    <x v="14"/>
    <x v="0"/>
    <x v="4"/>
    <x v="18"/>
    <x v="7"/>
    <x v="1"/>
    <n v="97746543"/>
    <n v="109270653.62"/>
  </r>
  <r>
    <x v="10"/>
    <x v="1"/>
    <x v="14"/>
    <x v="0"/>
    <x v="4"/>
    <x v="18"/>
    <x v="61"/>
    <x v="0"/>
    <n v="28216"/>
    <n v="2458"/>
  </r>
  <r>
    <x v="10"/>
    <x v="1"/>
    <x v="14"/>
    <x v="0"/>
    <x v="4"/>
    <x v="18"/>
    <x v="61"/>
    <x v="1"/>
    <n v="7967"/>
    <n v="1789.17"/>
  </r>
  <r>
    <x v="10"/>
    <x v="1"/>
    <x v="14"/>
    <x v="0"/>
    <x v="4"/>
    <x v="18"/>
    <x v="128"/>
    <x v="1"/>
    <n v="44544"/>
    <n v="6081.77"/>
  </r>
  <r>
    <x v="10"/>
    <x v="1"/>
    <x v="14"/>
    <x v="0"/>
    <x v="4"/>
    <x v="18"/>
    <x v="183"/>
    <x v="1"/>
    <n v="3648592"/>
    <n v="3565699"/>
  </r>
  <r>
    <x v="10"/>
    <x v="1"/>
    <x v="14"/>
    <x v="0"/>
    <x v="4"/>
    <x v="18"/>
    <x v="94"/>
    <x v="1"/>
    <n v="604156"/>
    <n v="260612.07"/>
  </r>
  <r>
    <x v="10"/>
    <x v="1"/>
    <x v="14"/>
    <x v="0"/>
    <x v="4"/>
    <x v="18"/>
    <x v="63"/>
    <x v="0"/>
    <n v="9697"/>
    <n v="462.3"/>
  </r>
  <r>
    <x v="10"/>
    <x v="1"/>
    <x v="14"/>
    <x v="0"/>
    <x v="4"/>
    <x v="18"/>
    <x v="63"/>
    <x v="1"/>
    <n v="1289459"/>
    <n v="209627.5"/>
  </r>
  <r>
    <x v="10"/>
    <x v="1"/>
    <x v="14"/>
    <x v="0"/>
    <x v="4"/>
    <x v="18"/>
    <x v="65"/>
    <x v="1"/>
    <n v="45000"/>
    <n v="45000"/>
  </r>
  <r>
    <x v="10"/>
    <x v="1"/>
    <x v="14"/>
    <x v="0"/>
    <x v="4"/>
    <x v="18"/>
    <x v="95"/>
    <x v="1"/>
    <n v="23182"/>
    <n v="1269.1300000000001"/>
  </r>
  <r>
    <x v="10"/>
    <x v="1"/>
    <x v="14"/>
    <x v="0"/>
    <x v="4"/>
    <x v="18"/>
    <x v="8"/>
    <x v="0"/>
    <n v="470515"/>
    <n v="46783.32"/>
  </r>
  <r>
    <x v="10"/>
    <x v="1"/>
    <x v="14"/>
    <x v="0"/>
    <x v="4"/>
    <x v="18"/>
    <x v="8"/>
    <x v="1"/>
    <n v="15189514"/>
    <n v="7733515.7400000002"/>
  </r>
  <r>
    <x v="10"/>
    <x v="1"/>
    <x v="14"/>
    <x v="0"/>
    <x v="4"/>
    <x v="18"/>
    <x v="129"/>
    <x v="1"/>
    <n v="137069"/>
    <n v="24555.49"/>
  </r>
  <r>
    <x v="10"/>
    <x v="1"/>
    <x v="14"/>
    <x v="0"/>
    <x v="4"/>
    <x v="18"/>
    <x v="66"/>
    <x v="1"/>
    <n v="595527"/>
    <n v="317028.45"/>
  </r>
  <r>
    <x v="10"/>
    <x v="1"/>
    <x v="14"/>
    <x v="0"/>
    <x v="4"/>
    <x v="18"/>
    <x v="67"/>
    <x v="0"/>
    <n v="16121"/>
    <n v="1361.6"/>
  </r>
  <r>
    <x v="10"/>
    <x v="1"/>
    <x v="14"/>
    <x v="0"/>
    <x v="4"/>
    <x v="18"/>
    <x v="67"/>
    <x v="1"/>
    <n v="1474218"/>
    <n v="607640.75"/>
  </r>
  <r>
    <x v="10"/>
    <x v="1"/>
    <x v="14"/>
    <x v="0"/>
    <x v="4"/>
    <x v="18"/>
    <x v="68"/>
    <x v="0"/>
    <n v="4"/>
    <n v="1"/>
  </r>
  <r>
    <x v="10"/>
    <x v="1"/>
    <x v="14"/>
    <x v="0"/>
    <x v="4"/>
    <x v="18"/>
    <x v="69"/>
    <x v="1"/>
    <n v="4878321"/>
    <n v="4112879"/>
  </r>
  <r>
    <x v="10"/>
    <x v="1"/>
    <x v="14"/>
    <x v="0"/>
    <x v="4"/>
    <x v="18"/>
    <x v="70"/>
    <x v="0"/>
    <n v="22290"/>
    <n v="2123.9"/>
  </r>
  <r>
    <x v="10"/>
    <x v="1"/>
    <x v="14"/>
    <x v="0"/>
    <x v="4"/>
    <x v="18"/>
    <x v="71"/>
    <x v="0"/>
    <n v="123383"/>
    <n v="25232"/>
  </r>
  <r>
    <x v="10"/>
    <x v="1"/>
    <x v="14"/>
    <x v="0"/>
    <x v="4"/>
    <x v="18"/>
    <x v="71"/>
    <x v="1"/>
    <n v="25694510"/>
    <n v="23773077.52"/>
  </r>
  <r>
    <x v="10"/>
    <x v="1"/>
    <x v="14"/>
    <x v="0"/>
    <x v="4"/>
    <x v="18"/>
    <x v="130"/>
    <x v="1"/>
    <n v="184849"/>
    <n v="251000"/>
  </r>
  <r>
    <x v="10"/>
    <x v="1"/>
    <x v="14"/>
    <x v="0"/>
    <x v="4"/>
    <x v="18"/>
    <x v="72"/>
    <x v="0"/>
    <n v="29934"/>
    <n v="4538.47"/>
  </r>
  <r>
    <x v="10"/>
    <x v="1"/>
    <x v="14"/>
    <x v="0"/>
    <x v="4"/>
    <x v="18"/>
    <x v="72"/>
    <x v="1"/>
    <n v="86127860"/>
    <n v="88091509.609999999"/>
  </r>
  <r>
    <x v="10"/>
    <x v="1"/>
    <x v="14"/>
    <x v="0"/>
    <x v="4"/>
    <x v="18"/>
    <x v="150"/>
    <x v="1"/>
    <n v="151095"/>
    <n v="66435.009999999995"/>
  </r>
  <r>
    <x v="10"/>
    <x v="1"/>
    <x v="14"/>
    <x v="0"/>
    <x v="4"/>
    <x v="18"/>
    <x v="73"/>
    <x v="1"/>
    <n v="892247"/>
    <n v="1415845"/>
  </r>
  <r>
    <x v="10"/>
    <x v="1"/>
    <x v="14"/>
    <x v="0"/>
    <x v="4"/>
    <x v="18"/>
    <x v="101"/>
    <x v="1"/>
    <n v="40919"/>
    <n v="1578"/>
  </r>
  <r>
    <x v="10"/>
    <x v="1"/>
    <x v="14"/>
    <x v="0"/>
    <x v="4"/>
    <x v="18"/>
    <x v="74"/>
    <x v="1"/>
    <n v="244385"/>
    <n v="60911.8"/>
  </r>
  <r>
    <x v="10"/>
    <x v="1"/>
    <x v="14"/>
    <x v="0"/>
    <x v="4"/>
    <x v="18"/>
    <x v="102"/>
    <x v="1"/>
    <n v="4903"/>
    <n v="570"/>
  </r>
  <r>
    <x v="10"/>
    <x v="1"/>
    <x v="14"/>
    <x v="0"/>
    <x v="4"/>
    <x v="18"/>
    <x v="78"/>
    <x v="0"/>
    <n v="6705"/>
    <n v="288.39999999999998"/>
  </r>
  <r>
    <x v="10"/>
    <x v="1"/>
    <x v="14"/>
    <x v="0"/>
    <x v="4"/>
    <x v="18"/>
    <x v="78"/>
    <x v="1"/>
    <n v="2070345"/>
    <n v="555649.89"/>
  </r>
  <r>
    <x v="10"/>
    <x v="1"/>
    <x v="14"/>
    <x v="0"/>
    <x v="4"/>
    <x v="18"/>
    <x v="79"/>
    <x v="0"/>
    <n v="104068"/>
    <n v="10239.49"/>
  </r>
  <r>
    <x v="10"/>
    <x v="1"/>
    <x v="14"/>
    <x v="0"/>
    <x v="4"/>
    <x v="18"/>
    <x v="79"/>
    <x v="1"/>
    <n v="4080095"/>
    <n v="831579.68"/>
  </r>
  <r>
    <x v="10"/>
    <x v="1"/>
    <x v="14"/>
    <x v="0"/>
    <x v="4"/>
    <x v="18"/>
    <x v="9"/>
    <x v="0"/>
    <n v="523586"/>
    <n v="35451.040000000001"/>
  </r>
  <r>
    <x v="10"/>
    <x v="1"/>
    <x v="14"/>
    <x v="0"/>
    <x v="4"/>
    <x v="18"/>
    <x v="9"/>
    <x v="1"/>
    <n v="14034946"/>
    <n v="2921852.24"/>
  </r>
  <r>
    <x v="10"/>
    <x v="1"/>
    <x v="14"/>
    <x v="0"/>
    <x v="4"/>
    <x v="18"/>
    <x v="88"/>
    <x v="1"/>
    <n v="1134277"/>
    <n v="494462.58"/>
  </r>
  <r>
    <x v="10"/>
    <x v="1"/>
    <x v="14"/>
    <x v="0"/>
    <x v="4"/>
    <x v="18"/>
    <x v="80"/>
    <x v="0"/>
    <n v="101840"/>
    <n v="4312.28"/>
  </r>
  <r>
    <x v="10"/>
    <x v="1"/>
    <x v="14"/>
    <x v="0"/>
    <x v="4"/>
    <x v="18"/>
    <x v="80"/>
    <x v="1"/>
    <n v="205237895"/>
    <n v="235764950.88"/>
  </r>
  <r>
    <x v="10"/>
    <x v="1"/>
    <x v="14"/>
    <x v="0"/>
    <x v="4"/>
    <x v="18"/>
    <x v="112"/>
    <x v="1"/>
    <n v="428694"/>
    <n v="213192.09"/>
  </r>
  <r>
    <x v="10"/>
    <x v="1"/>
    <x v="14"/>
    <x v="0"/>
    <x v="4"/>
    <x v="18"/>
    <x v="89"/>
    <x v="1"/>
    <n v="1733306"/>
    <n v="1554600.97"/>
  </r>
  <r>
    <x v="10"/>
    <x v="1"/>
    <x v="14"/>
    <x v="0"/>
    <x v="5"/>
    <x v="19"/>
    <x v="14"/>
    <x v="0"/>
    <n v="6483"/>
    <n v="3029"/>
  </r>
  <r>
    <x v="10"/>
    <x v="1"/>
    <x v="14"/>
    <x v="0"/>
    <x v="5"/>
    <x v="19"/>
    <x v="14"/>
    <x v="1"/>
    <n v="7060918"/>
    <n v="8296771.5999999996"/>
  </r>
  <r>
    <x v="10"/>
    <x v="1"/>
    <x v="14"/>
    <x v="0"/>
    <x v="5"/>
    <x v="19"/>
    <x v="15"/>
    <x v="0"/>
    <n v="942"/>
    <n v="128"/>
  </r>
  <r>
    <x v="10"/>
    <x v="1"/>
    <x v="14"/>
    <x v="0"/>
    <x v="5"/>
    <x v="19"/>
    <x v="15"/>
    <x v="1"/>
    <n v="305352810"/>
    <n v="305326884"/>
  </r>
  <r>
    <x v="10"/>
    <x v="1"/>
    <x v="14"/>
    <x v="0"/>
    <x v="5"/>
    <x v="19"/>
    <x v="180"/>
    <x v="0"/>
    <n v="26504"/>
    <n v="162"/>
  </r>
  <r>
    <x v="10"/>
    <x v="1"/>
    <x v="14"/>
    <x v="0"/>
    <x v="5"/>
    <x v="19"/>
    <x v="16"/>
    <x v="0"/>
    <n v="5369"/>
    <n v="7.5"/>
  </r>
  <r>
    <x v="10"/>
    <x v="1"/>
    <x v="14"/>
    <x v="0"/>
    <x v="5"/>
    <x v="19"/>
    <x v="16"/>
    <x v="1"/>
    <n v="2715210"/>
    <n v="2792520"/>
  </r>
  <r>
    <x v="10"/>
    <x v="1"/>
    <x v="14"/>
    <x v="0"/>
    <x v="5"/>
    <x v="19"/>
    <x v="19"/>
    <x v="0"/>
    <n v="1318864"/>
    <n v="401397.33"/>
  </r>
  <r>
    <x v="10"/>
    <x v="1"/>
    <x v="14"/>
    <x v="0"/>
    <x v="5"/>
    <x v="19"/>
    <x v="19"/>
    <x v="1"/>
    <n v="306521"/>
    <n v="292503"/>
  </r>
  <r>
    <x v="10"/>
    <x v="1"/>
    <x v="14"/>
    <x v="0"/>
    <x v="5"/>
    <x v="19"/>
    <x v="192"/>
    <x v="0"/>
    <n v="59"/>
    <n v="2"/>
  </r>
  <r>
    <x v="10"/>
    <x v="1"/>
    <x v="14"/>
    <x v="0"/>
    <x v="5"/>
    <x v="19"/>
    <x v="21"/>
    <x v="1"/>
    <n v="441881"/>
    <n v="12873.11"/>
  </r>
  <r>
    <x v="10"/>
    <x v="1"/>
    <x v="14"/>
    <x v="0"/>
    <x v="5"/>
    <x v="19"/>
    <x v="22"/>
    <x v="0"/>
    <n v="34808"/>
    <n v="68.5"/>
  </r>
  <r>
    <x v="10"/>
    <x v="1"/>
    <x v="14"/>
    <x v="0"/>
    <x v="5"/>
    <x v="19"/>
    <x v="22"/>
    <x v="1"/>
    <n v="4812519"/>
    <n v="869420"/>
  </r>
  <r>
    <x v="10"/>
    <x v="1"/>
    <x v="14"/>
    <x v="0"/>
    <x v="5"/>
    <x v="19"/>
    <x v="0"/>
    <x v="1"/>
    <n v="46468298"/>
    <n v="79288334"/>
  </r>
  <r>
    <x v="10"/>
    <x v="1"/>
    <x v="14"/>
    <x v="0"/>
    <x v="5"/>
    <x v="19"/>
    <x v="194"/>
    <x v="0"/>
    <n v="147381"/>
    <n v="18214.11"/>
  </r>
  <r>
    <x v="10"/>
    <x v="1"/>
    <x v="14"/>
    <x v="0"/>
    <x v="5"/>
    <x v="19"/>
    <x v="194"/>
    <x v="1"/>
    <n v="75115"/>
    <n v="20574.599999999999"/>
  </r>
  <r>
    <x v="10"/>
    <x v="1"/>
    <x v="14"/>
    <x v="0"/>
    <x v="5"/>
    <x v="19"/>
    <x v="195"/>
    <x v="0"/>
    <n v="138841"/>
    <n v="14447.8"/>
  </r>
  <r>
    <x v="10"/>
    <x v="1"/>
    <x v="14"/>
    <x v="0"/>
    <x v="5"/>
    <x v="19"/>
    <x v="195"/>
    <x v="1"/>
    <n v="18327"/>
    <n v="5370"/>
  </r>
  <r>
    <x v="10"/>
    <x v="1"/>
    <x v="14"/>
    <x v="0"/>
    <x v="5"/>
    <x v="19"/>
    <x v="25"/>
    <x v="0"/>
    <n v="285226"/>
    <n v="593"/>
  </r>
  <r>
    <x v="10"/>
    <x v="1"/>
    <x v="14"/>
    <x v="0"/>
    <x v="5"/>
    <x v="19"/>
    <x v="26"/>
    <x v="1"/>
    <n v="221380012"/>
    <n v="381824795"/>
  </r>
  <r>
    <x v="10"/>
    <x v="1"/>
    <x v="14"/>
    <x v="0"/>
    <x v="5"/>
    <x v="19"/>
    <x v="27"/>
    <x v="0"/>
    <n v="2319417"/>
    <n v="327828.15999999997"/>
  </r>
  <r>
    <x v="10"/>
    <x v="1"/>
    <x v="14"/>
    <x v="0"/>
    <x v="5"/>
    <x v="19"/>
    <x v="27"/>
    <x v="1"/>
    <n v="3433579"/>
    <n v="4279686.05"/>
  </r>
  <r>
    <x v="10"/>
    <x v="1"/>
    <x v="14"/>
    <x v="0"/>
    <x v="5"/>
    <x v="19"/>
    <x v="28"/>
    <x v="0"/>
    <n v="920528"/>
    <n v="3016.5"/>
  </r>
  <r>
    <x v="10"/>
    <x v="1"/>
    <x v="14"/>
    <x v="0"/>
    <x v="5"/>
    <x v="19"/>
    <x v="28"/>
    <x v="1"/>
    <n v="1197541"/>
    <n v="1081901"/>
  </r>
  <r>
    <x v="10"/>
    <x v="1"/>
    <x v="14"/>
    <x v="0"/>
    <x v="5"/>
    <x v="19"/>
    <x v="199"/>
    <x v="1"/>
    <n v="117744"/>
    <n v="111015"/>
  </r>
  <r>
    <x v="10"/>
    <x v="1"/>
    <x v="14"/>
    <x v="0"/>
    <x v="5"/>
    <x v="19"/>
    <x v="29"/>
    <x v="1"/>
    <n v="678053"/>
    <n v="604940"/>
  </r>
  <r>
    <x v="10"/>
    <x v="1"/>
    <x v="14"/>
    <x v="0"/>
    <x v="5"/>
    <x v="19"/>
    <x v="30"/>
    <x v="0"/>
    <n v="230462"/>
    <n v="441"/>
  </r>
  <r>
    <x v="10"/>
    <x v="1"/>
    <x v="14"/>
    <x v="0"/>
    <x v="5"/>
    <x v="19"/>
    <x v="30"/>
    <x v="1"/>
    <n v="7596586"/>
    <n v="1554516"/>
  </r>
  <r>
    <x v="10"/>
    <x v="1"/>
    <x v="14"/>
    <x v="0"/>
    <x v="5"/>
    <x v="19"/>
    <x v="31"/>
    <x v="1"/>
    <n v="39806"/>
    <n v="10710"/>
  </r>
  <r>
    <x v="10"/>
    <x v="1"/>
    <x v="14"/>
    <x v="0"/>
    <x v="5"/>
    <x v="19"/>
    <x v="1"/>
    <x v="0"/>
    <n v="10444152"/>
    <n v="1766443.67"/>
  </r>
  <r>
    <x v="10"/>
    <x v="1"/>
    <x v="14"/>
    <x v="0"/>
    <x v="5"/>
    <x v="19"/>
    <x v="1"/>
    <x v="1"/>
    <n v="4766479"/>
    <n v="4538374.9400000004"/>
  </r>
  <r>
    <x v="10"/>
    <x v="1"/>
    <x v="14"/>
    <x v="0"/>
    <x v="5"/>
    <x v="19"/>
    <x v="85"/>
    <x v="0"/>
    <n v="55716"/>
    <n v="2160"/>
  </r>
  <r>
    <x v="10"/>
    <x v="1"/>
    <x v="14"/>
    <x v="0"/>
    <x v="5"/>
    <x v="19"/>
    <x v="85"/>
    <x v="1"/>
    <n v="688035709"/>
    <n v="713207153.03999996"/>
  </r>
  <r>
    <x v="10"/>
    <x v="1"/>
    <x v="14"/>
    <x v="0"/>
    <x v="5"/>
    <x v="19"/>
    <x v="33"/>
    <x v="0"/>
    <n v="558428"/>
    <n v="135170.54"/>
  </r>
  <r>
    <x v="10"/>
    <x v="1"/>
    <x v="14"/>
    <x v="0"/>
    <x v="5"/>
    <x v="19"/>
    <x v="33"/>
    <x v="1"/>
    <n v="18425114"/>
    <n v="18993949.870000001"/>
  </r>
  <r>
    <x v="10"/>
    <x v="1"/>
    <x v="14"/>
    <x v="0"/>
    <x v="5"/>
    <x v="19"/>
    <x v="34"/>
    <x v="1"/>
    <n v="14349052"/>
    <n v="21043000"/>
  </r>
  <r>
    <x v="10"/>
    <x v="1"/>
    <x v="14"/>
    <x v="0"/>
    <x v="5"/>
    <x v="19"/>
    <x v="127"/>
    <x v="1"/>
    <n v="64737"/>
    <n v="36800"/>
  </r>
  <r>
    <x v="10"/>
    <x v="1"/>
    <x v="14"/>
    <x v="0"/>
    <x v="5"/>
    <x v="19"/>
    <x v="35"/>
    <x v="0"/>
    <n v="10000"/>
    <n v="7"/>
  </r>
  <r>
    <x v="10"/>
    <x v="1"/>
    <x v="14"/>
    <x v="0"/>
    <x v="5"/>
    <x v="19"/>
    <x v="35"/>
    <x v="1"/>
    <n v="388456"/>
    <n v="582600"/>
  </r>
  <r>
    <x v="10"/>
    <x v="1"/>
    <x v="14"/>
    <x v="0"/>
    <x v="5"/>
    <x v="19"/>
    <x v="36"/>
    <x v="0"/>
    <n v="336298"/>
    <n v="494"/>
  </r>
  <r>
    <x v="10"/>
    <x v="1"/>
    <x v="14"/>
    <x v="0"/>
    <x v="5"/>
    <x v="19"/>
    <x v="36"/>
    <x v="1"/>
    <n v="874329"/>
    <n v="915859"/>
  </r>
  <r>
    <x v="10"/>
    <x v="1"/>
    <x v="14"/>
    <x v="0"/>
    <x v="5"/>
    <x v="19"/>
    <x v="2"/>
    <x v="0"/>
    <n v="5015462"/>
    <n v="483671.2"/>
  </r>
  <r>
    <x v="10"/>
    <x v="1"/>
    <x v="14"/>
    <x v="0"/>
    <x v="5"/>
    <x v="19"/>
    <x v="2"/>
    <x v="1"/>
    <n v="4515026"/>
    <n v="3768862.59"/>
  </r>
  <r>
    <x v="10"/>
    <x v="1"/>
    <x v="14"/>
    <x v="0"/>
    <x v="5"/>
    <x v="19"/>
    <x v="3"/>
    <x v="1"/>
    <n v="4242985"/>
    <n v="4687640"/>
  </r>
  <r>
    <x v="10"/>
    <x v="1"/>
    <x v="14"/>
    <x v="0"/>
    <x v="5"/>
    <x v="19"/>
    <x v="99"/>
    <x v="1"/>
    <n v="2023"/>
    <n v="1010"/>
  </r>
  <r>
    <x v="10"/>
    <x v="1"/>
    <x v="14"/>
    <x v="0"/>
    <x v="5"/>
    <x v="19"/>
    <x v="39"/>
    <x v="1"/>
    <n v="78153"/>
    <n v="17759.68"/>
  </r>
  <r>
    <x v="10"/>
    <x v="1"/>
    <x v="14"/>
    <x v="0"/>
    <x v="5"/>
    <x v="19"/>
    <x v="40"/>
    <x v="0"/>
    <n v="4091405"/>
    <n v="328360.5"/>
  </r>
  <r>
    <x v="10"/>
    <x v="1"/>
    <x v="14"/>
    <x v="0"/>
    <x v="5"/>
    <x v="19"/>
    <x v="40"/>
    <x v="1"/>
    <n v="16713753"/>
    <n v="21939052"/>
  </r>
  <r>
    <x v="10"/>
    <x v="1"/>
    <x v="14"/>
    <x v="0"/>
    <x v="5"/>
    <x v="19"/>
    <x v="41"/>
    <x v="0"/>
    <n v="61848"/>
    <n v="23903"/>
  </r>
  <r>
    <x v="10"/>
    <x v="1"/>
    <x v="14"/>
    <x v="0"/>
    <x v="5"/>
    <x v="19"/>
    <x v="41"/>
    <x v="1"/>
    <n v="2309605"/>
    <n v="2710322.2"/>
  </r>
  <r>
    <x v="10"/>
    <x v="1"/>
    <x v="14"/>
    <x v="0"/>
    <x v="5"/>
    <x v="19"/>
    <x v="42"/>
    <x v="1"/>
    <n v="226479"/>
    <n v="424573"/>
  </r>
  <r>
    <x v="10"/>
    <x v="1"/>
    <x v="14"/>
    <x v="0"/>
    <x v="5"/>
    <x v="19"/>
    <x v="43"/>
    <x v="0"/>
    <n v="45"/>
    <n v="20"/>
  </r>
  <r>
    <x v="10"/>
    <x v="1"/>
    <x v="14"/>
    <x v="0"/>
    <x v="5"/>
    <x v="19"/>
    <x v="43"/>
    <x v="1"/>
    <n v="1908499"/>
    <n v="2440125"/>
  </r>
  <r>
    <x v="10"/>
    <x v="1"/>
    <x v="14"/>
    <x v="0"/>
    <x v="5"/>
    <x v="19"/>
    <x v="45"/>
    <x v="0"/>
    <n v="4678148"/>
    <n v="1112676.56"/>
  </r>
  <r>
    <x v="10"/>
    <x v="1"/>
    <x v="14"/>
    <x v="0"/>
    <x v="5"/>
    <x v="19"/>
    <x v="45"/>
    <x v="1"/>
    <n v="31726645"/>
    <n v="36504197.5"/>
  </r>
  <r>
    <x v="10"/>
    <x v="1"/>
    <x v="14"/>
    <x v="0"/>
    <x v="5"/>
    <x v="19"/>
    <x v="119"/>
    <x v="0"/>
    <n v="56387"/>
    <n v="11764.74"/>
  </r>
  <r>
    <x v="10"/>
    <x v="1"/>
    <x v="14"/>
    <x v="0"/>
    <x v="5"/>
    <x v="19"/>
    <x v="119"/>
    <x v="1"/>
    <n v="101410"/>
    <n v="130084"/>
  </r>
  <r>
    <x v="10"/>
    <x v="1"/>
    <x v="14"/>
    <x v="0"/>
    <x v="5"/>
    <x v="19"/>
    <x v="46"/>
    <x v="1"/>
    <n v="35105"/>
    <n v="47170"/>
  </r>
  <r>
    <x v="10"/>
    <x v="1"/>
    <x v="14"/>
    <x v="0"/>
    <x v="5"/>
    <x v="19"/>
    <x v="50"/>
    <x v="1"/>
    <n v="2413733"/>
    <n v="2273129.0699999998"/>
  </r>
  <r>
    <x v="10"/>
    <x v="1"/>
    <x v="14"/>
    <x v="0"/>
    <x v="5"/>
    <x v="19"/>
    <x v="51"/>
    <x v="1"/>
    <n v="1465359"/>
    <n v="1222441"/>
  </r>
  <r>
    <x v="10"/>
    <x v="1"/>
    <x v="14"/>
    <x v="0"/>
    <x v="5"/>
    <x v="19"/>
    <x v="52"/>
    <x v="1"/>
    <n v="14959819"/>
    <n v="17986380"/>
  </r>
  <r>
    <x v="10"/>
    <x v="1"/>
    <x v="14"/>
    <x v="0"/>
    <x v="5"/>
    <x v="19"/>
    <x v="53"/>
    <x v="1"/>
    <n v="124887"/>
    <n v="48153.599999999999"/>
  </r>
  <r>
    <x v="10"/>
    <x v="1"/>
    <x v="14"/>
    <x v="0"/>
    <x v="5"/>
    <x v="19"/>
    <x v="54"/>
    <x v="1"/>
    <n v="79085"/>
    <n v="15302.78"/>
  </r>
  <r>
    <x v="10"/>
    <x v="1"/>
    <x v="14"/>
    <x v="0"/>
    <x v="5"/>
    <x v="19"/>
    <x v="55"/>
    <x v="1"/>
    <n v="73269498"/>
    <n v="89986901"/>
  </r>
  <r>
    <x v="10"/>
    <x v="1"/>
    <x v="14"/>
    <x v="0"/>
    <x v="5"/>
    <x v="19"/>
    <x v="56"/>
    <x v="0"/>
    <n v="146420"/>
    <n v="285.5"/>
  </r>
  <r>
    <x v="10"/>
    <x v="1"/>
    <x v="14"/>
    <x v="0"/>
    <x v="5"/>
    <x v="19"/>
    <x v="56"/>
    <x v="1"/>
    <n v="3986569"/>
    <n v="3273895"/>
  </r>
  <r>
    <x v="10"/>
    <x v="1"/>
    <x v="14"/>
    <x v="0"/>
    <x v="5"/>
    <x v="19"/>
    <x v="5"/>
    <x v="0"/>
    <n v="94158"/>
    <n v="12954.4"/>
  </r>
  <r>
    <x v="10"/>
    <x v="1"/>
    <x v="14"/>
    <x v="0"/>
    <x v="5"/>
    <x v="19"/>
    <x v="5"/>
    <x v="1"/>
    <n v="2594703"/>
    <n v="1390363"/>
  </r>
  <r>
    <x v="10"/>
    <x v="1"/>
    <x v="14"/>
    <x v="0"/>
    <x v="5"/>
    <x v="19"/>
    <x v="6"/>
    <x v="0"/>
    <n v="449902"/>
    <n v="44977.8"/>
  </r>
  <r>
    <x v="10"/>
    <x v="1"/>
    <x v="14"/>
    <x v="0"/>
    <x v="5"/>
    <x v="19"/>
    <x v="6"/>
    <x v="1"/>
    <n v="5930390"/>
    <n v="6671302.4500000002"/>
  </r>
  <r>
    <x v="10"/>
    <x v="1"/>
    <x v="14"/>
    <x v="0"/>
    <x v="5"/>
    <x v="19"/>
    <x v="90"/>
    <x v="1"/>
    <n v="6500"/>
    <n v="5100"/>
  </r>
  <r>
    <x v="10"/>
    <x v="1"/>
    <x v="14"/>
    <x v="0"/>
    <x v="5"/>
    <x v="19"/>
    <x v="57"/>
    <x v="1"/>
    <n v="685922"/>
    <n v="596276"/>
  </r>
  <r>
    <x v="10"/>
    <x v="1"/>
    <x v="14"/>
    <x v="0"/>
    <x v="5"/>
    <x v="19"/>
    <x v="58"/>
    <x v="1"/>
    <n v="575285"/>
    <n v="499911"/>
  </r>
  <r>
    <x v="10"/>
    <x v="1"/>
    <x v="14"/>
    <x v="0"/>
    <x v="5"/>
    <x v="19"/>
    <x v="91"/>
    <x v="1"/>
    <n v="120340769"/>
    <n v="146867518.63999999"/>
  </r>
  <r>
    <x v="10"/>
    <x v="1"/>
    <x v="14"/>
    <x v="0"/>
    <x v="5"/>
    <x v="19"/>
    <x v="59"/>
    <x v="1"/>
    <n v="263055"/>
    <n v="103659.43"/>
  </r>
  <r>
    <x v="10"/>
    <x v="1"/>
    <x v="14"/>
    <x v="0"/>
    <x v="5"/>
    <x v="19"/>
    <x v="7"/>
    <x v="0"/>
    <n v="1279141"/>
    <n v="301262.32"/>
  </r>
  <r>
    <x v="10"/>
    <x v="1"/>
    <x v="14"/>
    <x v="0"/>
    <x v="5"/>
    <x v="19"/>
    <x v="7"/>
    <x v="1"/>
    <n v="10204689"/>
    <n v="14474709.33"/>
  </r>
  <r>
    <x v="10"/>
    <x v="1"/>
    <x v="14"/>
    <x v="0"/>
    <x v="5"/>
    <x v="19"/>
    <x v="93"/>
    <x v="1"/>
    <n v="55399"/>
    <n v="46070"/>
  </r>
  <r>
    <x v="10"/>
    <x v="1"/>
    <x v="14"/>
    <x v="0"/>
    <x v="5"/>
    <x v="19"/>
    <x v="61"/>
    <x v="0"/>
    <n v="520399"/>
    <n v="181633.46"/>
  </r>
  <r>
    <x v="10"/>
    <x v="1"/>
    <x v="14"/>
    <x v="0"/>
    <x v="5"/>
    <x v="19"/>
    <x v="61"/>
    <x v="1"/>
    <n v="7047959"/>
    <n v="8111654.5199999996"/>
  </r>
  <r>
    <x v="10"/>
    <x v="1"/>
    <x v="14"/>
    <x v="0"/>
    <x v="5"/>
    <x v="19"/>
    <x v="87"/>
    <x v="1"/>
    <n v="190000"/>
    <n v="196087"/>
  </r>
  <r>
    <x v="10"/>
    <x v="1"/>
    <x v="14"/>
    <x v="0"/>
    <x v="5"/>
    <x v="19"/>
    <x v="63"/>
    <x v="0"/>
    <n v="151540"/>
    <n v="33359"/>
  </r>
  <r>
    <x v="10"/>
    <x v="1"/>
    <x v="14"/>
    <x v="0"/>
    <x v="5"/>
    <x v="19"/>
    <x v="63"/>
    <x v="1"/>
    <n v="37825099"/>
    <n v="54671454.159999996"/>
  </r>
  <r>
    <x v="10"/>
    <x v="1"/>
    <x v="14"/>
    <x v="0"/>
    <x v="5"/>
    <x v="19"/>
    <x v="65"/>
    <x v="1"/>
    <n v="109523"/>
    <n v="101320"/>
  </r>
  <r>
    <x v="10"/>
    <x v="1"/>
    <x v="14"/>
    <x v="0"/>
    <x v="5"/>
    <x v="19"/>
    <x v="8"/>
    <x v="0"/>
    <n v="22094388"/>
    <n v="5251945.93"/>
  </r>
  <r>
    <x v="10"/>
    <x v="1"/>
    <x v="14"/>
    <x v="0"/>
    <x v="5"/>
    <x v="19"/>
    <x v="8"/>
    <x v="1"/>
    <n v="19407644"/>
    <n v="19580440.390000001"/>
  </r>
  <r>
    <x v="10"/>
    <x v="1"/>
    <x v="14"/>
    <x v="0"/>
    <x v="5"/>
    <x v="19"/>
    <x v="66"/>
    <x v="1"/>
    <n v="22903"/>
    <n v="10172"/>
  </r>
  <r>
    <x v="10"/>
    <x v="1"/>
    <x v="14"/>
    <x v="0"/>
    <x v="5"/>
    <x v="19"/>
    <x v="67"/>
    <x v="1"/>
    <n v="950488"/>
    <n v="844100"/>
  </r>
  <r>
    <x v="10"/>
    <x v="1"/>
    <x v="14"/>
    <x v="0"/>
    <x v="5"/>
    <x v="19"/>
    <x v="68"/>
    <x v="0"/>
    <n v="156140"/>
    <n v="274.5"/>
  </r>
  <r>
    <x v="10"/>
    <x v="1"/>
    <x v="14"/>
    <x v="0"/>
    <x v="5"/>
    <x v="19"/>
    <x v="68"/>
    <x v="1"/>
    <n v="5423939"/>
    <n v="5357496"/>
  </r>
  <r>
    <x v="10"/>
    <x v="1"/>
    <x v="14"/>
    <x v="0"/>
    <x v="5"/>
    <x v="19"/>
    <x v="69"/>
    <x v="0"/>
    <n v="16332"/>
    <n v="1549"/>
  </r>
  <r>
    <x v="10"/>
    <x v="1"/>
    <x v="14"/>
    <x v="0"/>
    <x v="5"/>
    <x v="19"/>
    <x v="69"/>
    <x v="1"/>
    <n v="142919240"/>
    <n v="176683149"/>
  </r>
  <r>
    <x v="10"/>
    <x v="1"/>
    <x v="14"/>
    <x v="0"/>
    <x v="5"/>
    <x v="19"/>
    <x v="147"/>
    <x v="1"/>
    <n v="46375"/>
    <n v="76680"/>
  </r>
  <r>
    <x v="10"/>
    <x v="1"/>
    <x v="14"/>
    <x v="0"/>
    <x v="5"/>
    <x v="19"/>
    <x v="70"/>
    <x v="1"/>
    <n v="9626"/>
    <n v="14333"/>
  </r>
  <r>
    <x v="10"/>
    <x v="1"/>
    <x v="14"/>
    <x v="0"/>
    <x v="5"/>
    <x v="19"/>
    <x v="186"/>
    <x v="1"/>
    <n v="1327558"/>
    <n v="990000"/>
  </r>
  <r>
    <x v="10"/>
    <x v="1"/>
    <x v="14"/>
    <x v="0"/>
    <x v="5"/>
    <x v="19"/>
    <x v="71"/>
    <x v="0"/>
    <n v="2043593"/>
    <n v="231554.78"/>
  </r>
  <r>
    <x v="10"/>
    <x v="1"/>
    <x v="14"/>
    <x v="0"/>
    <x v="5"/>
    <x v="19"/>
    <x v="71"/>
    <x v="1"/>
    <n v="13356878"/>
    <n v="10785394.4"/>
  </r>
  <r>
    <x v="10"/>
    <x v="1"/>
    <x v="14"/>
    <x v="0"/>
    <x v="5"/>
    <x v="19"/>
    <x v="72"/>
    <x v="0"/>
    <n v="4780229"/>
    <n v="783456.3"/>
  </r>
  <r>
    <x v="10"/>
    <x v="1"/>
    <x v="14"/>
    <x v="0"/>
    <x v="5"/>
    <x v="19"/>
    <x v="72"/>
    <x v="1"/>
    <n v="26705397"/>
    <n v="36315023.219999999"/>
  </r>
  <r>
    <x v="10"/>
    <x v="1"/>
    <x v="14"/>
    <x v="0"/>
    <x v="5"/>
    <x v="19"/>
    <x v="150"/>
    <x v="1"/>
    <n v="44496"/>
    <n v="28609.86"/>
  </r>
  <r>
    <x v="10"/>
    <x v="1"/>
    <x v="14"/>
    <x v="0"/>
    <x v="5"/>
    <x v="19"/>
    <x v="101"/>
    <x v="1"/>
    <n v="31275"/>
    <n v="29615"/>
  </r>
  <r>
    <x v="10"/>
    <x v="1"/>
    <x v="14"/>
    <x v="0"/>
    <x v="5"/>
    <x v="19"/>
    <x v="105"/>
    <x v="1"/>
    <n v="88608736"/>
    <n v="94866171"/>
  </r>
  <r>
    <x v="10"/>
    <x v="1"/>
    <x v="14"/>
    <x v="0"/>
    <x v="5"/>
    <x v="19"/>
    <x v="102"/>
    <x v="1"/>
    <n v="11800"/>
    <n v="22020"/>
  </r>
  <r>
    <x v="10"/>
    <x v="1"/>
    <x v="14"/>
    <x v="0"/>
    <x v="5"/>
    <x v="19"/>
    <x v="78"/>
    <x v="0"/>
    <n v="1980116"/>
    <n v="597833.01"/>
  </r>
  <r>
    <x v="10"/>
    <x v="1"/>
    <x v="14"/>
    <x v="0"/>
    <x v="5"/>
    <x v="19"/>
    <x v="78"/>
    <x v="1"/>
    <n v="180583232"/>
    <n v="197318972.46000001"/>
  </r>
  <r>
    <x v="10"/>
    <x v="1"/>
    <x v="14"/>
    <x v="0"/>
    <x v="5"/>
    <x v="19"/>
    <x v="79"/>
    <x v="0"/>
    <n v="894473"/>
    <n v="1825"/>
  </r>
  <r>
    <x v="10"/>
    <x v="1"/>
    <x v="14"/>
    <x v="0"/>
    <x v="5"/>
    <x v="19"/>
    <x v="79"/>
    <x v="1"/>
    <n v="1370442"/>
    <n v="1629090"/>
  </r>
  <r>
    <x v="10"/>
    <x v="1"/>
    <x v="14"/>
    <x v="0"/>
    <x v="5"/>
    <x v="19"/>
    <x v="9"/>
    <x v="0"/>
    <n v="2460610"/>
    <n v="5198.66"/>
  </r>
  <r>
    <x v="10"/>
    <x v="1"/>
    <x v="14"/>
    <x v="0"/>
    <x v="5"/>
    <x v="19"/>
    <x v="9"/>
    <x v="1"/>
    <n v="16145100"/>
    <n v="809185"/>
  </r>
  <r>
    <x v="10"/>
    <x v="1"/>
    <x v="14"/>
    <x v="0"/>
    <x v="5"/>
    <x v="19"/>
    <x v="88"/>
    <x v="0"/>
    <n v="2238"/>
    <n v="403.7"/>
  </r>
  <r>
    <x v="10"/>
    <x v="1"/>
    <x v="14"/>
    <x v="0"/>
    <x v="5"/>
    <x v="19"/>
    <x v="88"/>
    <x v="1"/>
    <n v="103159"/>
    <n v="63389.81"/>
  </r>
  <r>
    <x v="10"/>
    <x v="1"/>
    <x v="14"/>
    <x v="0"/>
    <x v="5"/>
    <x v="19"/>
    <x v="80"/>
    <x v="0"/>
    <n v="1398175"/>
    <n v="212304.21"/>
  </r>
  <r>
    <x v="10"/>
    <x v="1"/>
    <x v="14"/>
    <x v="0"/>
    <x v="5"/>
    <x v="19"/>
    <x v="80"/>
    <x v="1"/>
    <n v="8716663"/>
    <n v="15872943.98"/>
  </r>
  <r>
    <x v="10"/>
    <x v="1"/>
    <x v="14"/>
    <x v="0"/>
    <x v="5"/>
    <x v="19"/>
    <x v="89"/>
    <x v="0"/>
    <n v="4002"/>
    <n v="132"/>
  </r>
  <r>
    <x v="10"/>
    <x v="1"/>
    <x v="14"/>
    <x v="0"/>
    <x v="5"/>
    <x v="19"/>
    <x v="98"/>
    <x v="1"/>
    <n v="2660818"/>
    <n v="3088050"/>
  </r>
  <r>
    <x v="10"/>
    <x v="1"/>
    <x v="14"/>
    <x v="0"/>
    <x v="5"/>
    <x v="19"/>
    <x v="107"/>
    <x v="1"/>
    <n v="27590"/>
    <n v="25500"/>
  </r>
  <r>
    <x v="10"/>
    <x v="1"/>
    <x v="14"/>
    <x v="0"/>
    <x v="5"/>
    <x v="20"/>
    <x v="19"/>
    <x v="0"/>
    <n v="2731"/>
    <n v="197.1"/>
  </r>
  <r>
    <x v="10"/>
    <x v="1"/>
    <x v="14"/>
    <x v="0"/>
    <x v="5"/>
    <x v="20"/>
    <x v="19"/>
    <x v="1"/>
    <n v="124112"/>
    <n v="17618.22"/>
  </r>
  <r>
    <x v="10"/>
    <x v="1"/>
    <x v="14"/>
    <x v="0"/>
    <x v="5"/>
    <x v="20"/>
    <x v="21"/>
    <x v="1"/>
    <n v="12324"/>
    <n v="2582.2600000000002"/>
  </r>
  <r>
    <x v="10"/>
    <x v="1"/>
    <x v="14"/>
    <x v="0"/>
    <x v="5"/>
    <x v="20"/>
    <x v="22"/>
    <x v="0"/>
    <n v="450"/>
    <n v="40.840000000000003"/>
  </r>
  <r>
    <x v="10"/>
    <x v="1"/>
    <x v="14"/>
    <x v="0"/>
    <x v="5"/>
    <x v="20"/>
    <x v="22"/>
    <x v="1"/>
    <n v="365162"/>
    <n v="14745.52"/>
  </r>
  <r>
    <x v="10"/>
    <x v="1"/>
    <x v="14"/>
    <x v="0"/>
    <x v="5"/>
    <x v="20"/>
    <x v="0"/>
    <x v="0"/>
    <n v="13248"/>
    <n v="1032"/>
  </r>
  <r>
    <x v="10"/>
    <x v="1"/>
    <x v="14"/>
    <x v="0"/>
    <x v="5"/>
    <x v="20"/>
    <x v="0"/>
    <x v="1"/>
    <n v="582032"/>
    <n v="119395.8"/>
  </r>
  <r>
    <x v="10"/>
    <x v="1"/>
    <x v="14"/>
    <x v="0"/>
    <x v="5"/>
    <x v="20"/>
    <x v="194"/>
    <x v="0"/>
    <n v="537"/>
    <n v="34.74"/>
  </r>
  <r>
    <x v="10"/>
    <x v="1"/>
    <x v="14"/>
    <x v="0"/>
    <x v="5"/>
    <x v="20"/>
    <x v="194"/>
    <x v="1"/>
    <n v="84782"/>
    <n v="22956.13"/>
  </r>
  <r>
    <x v="10"/>
    <x v="1"/>
    <x v="14"/>
    <x v="0"/>
    <x v="5"/>
    <x v="20"/>
    <x v="195"/>
    <x v="0"/>
    <n v="126"/>
    <n v="68"/>
  </r>
  <r>
    <x v="10"/>
    <x v="1"/>
    <x v="14"/>
    <x v="0"/>
    <x v="5"/>
    <x v="20"/>
    <x v="195"/>
    <x v="1"/>
    <n v="10314"/>
    <n v="1788"/>
  </r>
  <r>
    <x v="10"/>
    <x v="1"/>
    <x v="14"/>
    <x v="0"/>
    <x v="5"/>
    <x v="20"/>
    <x v="137"/>
    <x v="0"/>
    <n v="93874"/>
    <n v="1263"/>
  </r>
  <r>
    <x v="10"/>
    <x v="1"/>
    <x v="14"/>
    <x v="0"/>
    <x v="5"/>
    <x v="20"/>
    <x v="109"/>
    <x v="1"/>
    <n v="15947"/>
    <n v="5620.2"/>
  </r>
  <r>
    <x v="10"/>
    <x v="1"/>
    <x v="14"/>
    <x v="0"/>
    <x v="5"/>
    <x v="20"/>
    <x v="25"/>
    <x v="0"/>
    <n v="23069"/>
    <n v="25"/>
  </r>
  <r>
    <x v="10"/>
    <x v="1"/>
    <x v="14"/>
    <x v="0"/>
    <x v="5"/>
    <x v="20"/>
    <x v="27"/>
    <x v="0"/>
    <n v="34436"/>
    <n v="4615.79"/>
  </r>
  <r>
    <x v="10"/>
    <x v="1"/>
    <x v="14"/>
    <x v="0"/>
    <x v="5"/>
    <x v="20"/>
    <x v="27"/>
    <x v="1"/>
    <n v="519939"/>
    <n v="117703.07"/>
  </r>
  <r>
    <x v="10"/>
    <x v="1"/>
    <x v="14"/>
    <x v="0"/>
    <x v="5"/>
    <x v="20"/>
    <x v="28"/>
    <x v="1"/>
    <n v="15593"/>
    <n v="838.41"/>
  </r>
  <r>
    <x v="10"/>
    <x v="1"/>
    <x v="14"/>
    <x v="0"/>
    <x v="5"/>
    <x v="20"/>
    <x v="29"/>
    <x v="1"/>
    <n v="95241"/>
    <n v="34684.379999999997"/>
  </r>
  <r>
    <x v="10"/>
    <x v="1"/>
    <x v="14"/>
    <x v="0"/>
    <x v="5"/>
    <x v="20"/>
    <x v="30"/>
    <x v="1"/>
    <n v="114680"/>
    <n v="24650"/>
  </r>
  <r>
    <x v="10"/>
    <x v="1"/>
    <x v="14"/>
    <x v="0"/>
    <x v="5"/>
    <x v="20"/>
    <x v="31"/>
    <x v="1"/>
    <n v="79052"/>
    <n v="42336"/>
  </r>
  <r>
    <x v="10"/>
    <x v="1"/>
    <x v="14"/>
    <x v="0"/>
    <x v="5"/>
    <x v="20"/>
    <x v="32"/>
    <x v="1"/>
    <n v="117"/>
    <n v="25"/>
  </r>
  <r>
    <x v="10"/>
    <x v="1"/>
    <x v="14"/>
    <x v="0"/>
    <x v="5"/>
    <x v="20"/>
    <x v="1"/>
    <x v="0"/>
    <n v="240210"/>
    <n v="11423.8"/>
  </r>
  <r>
    <x v="10"/>
    <x v="1"/>
    <x v="14"/>
    <x v="0"/>
    <x v="5"/>
    <x v="20"/>
    <x v="1"/>
    <x v="1"/>
    <n v="863694"/>
    <n v="76437.59"/>
  </r>
  <r>
    <x v="10"/>
    <x v="1"/>
    <x v="14"/>
    <x v="0"/>
    <x v="5"/>
    <x v="20"/>
    <x v="85"/>
    <x v="0"/>
    <n v="274"/>
    <n v="9.93"/>
  </r>
  <r>
    <x v="10"/>
    <x v="1"/>
    <x v="14"/>
    <x v="0"/>
    <x v="5"/>
    <x v="20"/>
    <x v="85"/>
    <x v="1"/>
    <n v="20583"/>
    <n v="8540.01"/>
  </r>
  <r>
    <x v="10"/>
    <x v="1"/>
    <x v="14"/>
    <x v="0"/>
    <x v="5"/>
    <x v="20"/>
    <x v="33"/>
    <x v="0"/>
    <n v="1401"/>
    <n v="650"/>
  </r>
  <r>
    <x v="10"/>
    <x v="1"/>
    <x v="14"/>
    <x v="0"/>
    <x v="5"/>
    <x v="20"/>
    <x v="33"/>
    <x v="1"/>
    <n v="919634"/>
    <n v="144462.21"/>
  </r>
  <r>
    <x v="10"/>
    <x v="1"/>
    <x v="14"/>
    <x v="0"/>
    <x v="5"/>
    <x v="20"/>
    <x v="36"/>
    <x v="0"/>
    <n v="2084"/>
    <n v="26"/>
  </r>
  <r>
    <x v="10"/>
    <x v="1"/>
    <x v="14"/>
    <x v="0"/>
    <x v="5"/>
    <x v="20"/>
    <x v="2"/>
    <x v="0"/>
    <n v="62655"/>
    <n v="1746"/>
  </r>
  <r>
    <x v="10"/>
    <x v="1"/>
    <x v="14"/>
    <x v="0"/>
    <x v="5"/>
    <x v="20"/>
    <x v="2"/>
    <x v="1"/>
    <n v="7651885"/>
    <n v="2474702.0299999998"/>
  </r>
  <r>
    <x v="10"/>
    <x v="1"/>
    <x v="14"/>
    <x v="0"/>
    <x v="5"/>
    <x v="20"/>
    <x v="3"/>
    <x v="1"/>
    <n v="356"/>
    <n v="24.74"/>
  </r>
  <r>
    <x v="10"/>
    <x v="1"/>
    <x v="14"/>
    <x v="0"/>
    <x v="5"/>
    <x v="20"/>
    <x v="39"/>
    <x v="1"/>
    <n v="75294"/>
    <n v="13067.2"/>
  </r>
  <r>
    <x v="10"/>
    <x v="1"/>
    <x v="14"/>
    <x v="0"/>
    <x v="5"/>
    <x v="20"/>
    <x v="40"/>
    <x v="0"/>
    <n v="41970"/>
    <n v="1617"/>
  </r>
  <r>
    <x v="10"/>
    <x v="1"/>
    <x v="14"/>
    <x v="0"/>
    <x v="5"/>
    <x v="20"/>
    <x v="40"/>
    <x v="1"/>
    <n v="642414"/>
    <n v="57888.7"/>
  </r>
  <r>
    <x v="10"/>
    <x v="1"/>
    <x v="14"/>
    <x v="0"/>
    <x v="5"/>
    <x v="20"/>
    <x v="41"/>
    <x v="1"/>
    <n v="26399"/>
    <n v="4867.29"/>
  </r>
  <r>
    <x v="10"/>
    <x v="1"/>
    <x v="14"/>
    <x v="0"/>
    <x v="5"/>
    <x v="20"/>
    <x v="44"/>
    <x v="1"/>
    <n v="96223"/>
    <n v="16553"/>
  </r>
  <r>
    <x v="10"/>
    <x v="1"/>
    <x v="14"/>
    <x v="0"/>
    <x v="5"/>
    <x v="20"/>
    <x v="45"/>
    <x v="0"/>
    <n v="77063"/>
    <n v="3784.55"/>
  </r>
  <r>
    <x v="10"/>
    <x v="1"/>
    <x v="14"/>
    <x v="0"/>
    <x v="5"/>
    <x v="20"/>
    <x v="45"/>
    <x v="1"/>
    <n v="1456113"/>
    <n v="240691.57"/>
  </r>
  <r>
    <x v="10"/>
    <x v="1"/>
    <x v="14"/>
    <x v="0"/>
    <x v="5"/>
    <x v="20"/>
    <x v="119"/>
    <x v="0"/>
    <n v="795"/>
    <n v="37.25"/>
  </r>
  <r>
    <x v="10"/>
    <x v="1"/>
    <x v="14"/>
    <x v="0"/>
    <x v="5"/>
    <x v="20"/>
    <x v="50"/>
    <x v="1"/>
    <n v="113715"/>
    <n v="33773.120000000003"/>
  </r>
  <r>
    <x v="10"/>
    <x v="1"/>
    <x v="14"/>
    <x v="0"/>
    <x v="5"/>
    <x v="20"/>
    <x v="54"/>
    <x v="1"/>
    <n v="99307"/>
    <n v="32378.45"/>
  </r>
  <r>
    <x v="10"/>
    <x v="1"/>
    <x v="14"/>
    <x v="0"/>
    <x v="5"/>
    <x v="20"/>
    <x v="56"/>
    <x v="1"/>
    <n v="15739"/>
    <n v="2550"/>
  </r>
  <r>
    <x v="10"/>
    <x v="1"/>
    <x v="14"/>
    <x v="0"/>
    <x v="5"/>
    <x v="20"/>
    <x v="5"/>
    <x v="1"/>
    <n v="143735"/>
    <n v="72053.149999999994"/>
  </r>
  <r>
    <x v="10"/>
    <x v="1"/>
    <x v="14"/>
    <x v="0"/>
    <x v="5"/>
    <x v="20"/>
    <x v="6"/>
    <x v="0"/>
    <n v="74715"/>
    <n v="9031.98"/>
  </r>
  <r>
    <x v="10"/>
    <x v="1"/>
    <x v="14"/>
    <x v="0"/>
    <x v="5"/>
    <x v="20"/>
    <x v="6"/>
    <x v="1"/>
    <n v="28873968"/>
    <n v="11259795.02"/>
  </r>
  <r>
    <x v="10"/>
    <x v="1"/>
    <x v="14"/>
    <x v="0"/>
    <x v="5"/>
    <x v="20"/>
    <x v="90"/>
    <x v="1"/>
    <n v="8015"/>
    <n v="2211"/>
  </r>
  <r>
    <x v="10"/>
    <x v="1"/>
    <x v="14"/>
    <x v="0"/>
    <x v="5"/>
    <x v="20"/>
    <x v="91"/>
    <x v="0"/>
    <n v="2512"/>
    <n v="44"/>
  </r>
  <r>
    <x v="10"/>
    <x v="1"/>
    <x v="14"/>
    <x v="0"/>
    <x v="5"/>
    <x v="20"/>
    <x v="59"/>
    <x v="1"/>
    <n v="1978983"/>
    <n v="747508.53"/>
  </r>
  <r>
    <x v="10"/>
    <x v="1"/>
    <x v="14"/>
    <x v="0"/>
    <x v="5"/>
    <x v="20"/>
    <x v="7"/>
    <x v="0"/>
    <n v="24916"/>
    <n v="4280.7"/>
  </r>
  <r>
    <x v="10"/>
    <x v="1"/>
    <x v="14"/>
    <x v="0"/>
    <x v="5"/>
    <x v="20"/>
    <x v="7"/>
    <x v="1"/>
    <n v="259811"/>
    <n v="26127.57"/>
  </r>
  <r>
    <x v="10"/>
    <x v="1"/>
    <x v="14"/>
    <x v="0"/>
    <x v="5"/>
    <x v="20"/>
    <x v="61"/>
    <x v="1"/>
    <n v="4256"/>
    <n v="1941.88"/>
  </r>
  <r>
    <x v="10"/>
    <x v="1"/>
    <x v="14"/>
    <x v="0"/>
    <x v="5"/>
    <x v="20"/>
    <x v="128"/>
    <x v="1"/>
    <n v="496"/>
    <n v="119.4"/>
  </r>
  <r>
    <x v="10"/>
    <x v="1"/>
    <x v="14"/>
    <x v="0"/>
    <x v="5"/>
    <x v="20"/>
    <x v="94"/>
    <x v="1"/>
    <n v="54530"/>
    <n v="25900"/>
  </r>
  <r>
    <x v="10"/>
    <x v="1"/>
    <x v="14"/>
    <x v="0"/>
    <x v="5"/>
    <x v="20"/>
    <x v="63"/>
    <x v="1"/>
    <n v="65826"/>
    <n v="1780.82"/>
  </r>
  <r>
    <x v="10"/>
    <x v="1"/>
    <x v="14"/>
    <x v="0"/>
    <x v="5"/>
    <x v="20"/>
    <x v="8"/>
    <x v="0"/>
    <n v="258874"/>
    <n v="33866.629999999997"/>
  </r>
  <r>
    <x v="10"/>
    <x v="1"/>
    <x v="14"/>
    <x v="0"/>
    <x v="5"/>
    <x v="20"/>
    <x v="8"/>
    <x v="1"/>
    <n v="746860"/>
    <n v="158104.6"/>
  </r>
  <r>
    <x v="10"/>
    <x v="1"/>
    <x v="14"/>
    <x v="0"/>
    <x v="5"/>
    <x v="20"/>
    <x v="129"/>
    <x v="1"/>
    <n v="839"/>
    <n v="163.63999999999999"/>
  </r>
  <r>
    <x v="10"/>
    <x v="1"/>
    <x v="14"/>
    <x v="0"/>
    <x v="5"/>
    <x v="20"/>
    <x v="66"/>
    <x v="1"/>
    <n v="78767"/>
    <n v="34091"/>
  </r>
  <r>
    <x v="10"/>
    <x v="1"/>
    <x v="14"/>
    <x v="0"/>
    <x v="5"/>
    <x v="20"/>
    <x v="67"/>
    <x v="0"/>
    <n v="196"/>
    <n v="14.54"/>
  </r>
  <r>
    <x v="10"/>
    <x v="1"/>
    <x v="14"/>
    <x v="0"/>
    <x v="5"/>
    <x v="20"/>
    <x v="68"/>
    <x v="0"/>
    <n v="29449"/>
    <n v="450"/>
  </r>
  <r>
    <x v="10"/>
    <x v="1"/>
    <x v="14"/>
    <x v="0"/>
    <x v="5"/>
    <x v="20"/>
    <x v="69"/>
    <x v="0"/>
    <n v="3"/>
    <n v="9"/>
  </r>
  <r>
    <x v="10"/>
    <x v="1"/>
    <x v="14"/>
    <x v="0"/>
    <x v="5"/>
    <x v="20"/>
    <x v="69"/>
    <x v="1"/>
    <n v="155183"/>
    <n v="17715"/>
  </r>
  <r>
    <x v="10"/>
    <x v="1"/>
    <x v="14"/>
    <x v="0"/>
    <x v="5"/>
    <x v="20"/>
    <x v="104"/>
    <x v="0"/>
    <n v="9750"/>
    <n v="32.1"/>
  </r>
  <r>
    <x v="10"/>
    <x v="1"/>
    <x v="14"/>
    <x v="0"/>
    <x v="5"/>
    <x v="20"/>
    <x v="71"/>
    <x v="0"/>
    <n v="25110"/>
    <n v="883"/>
  </r>
  <r>
    <x v="10"/>
    <x v="1"/>
    <x v="14"/>
    <x v="0"/>
    <x v="5"/>
    <x v="20"/>
    <x v="71"/>
    <x v="1"/>
    <n v="361389"/>
    <n v="28052.43"/>
  </r>
  <r>
    <x v="10"/>
    <x v="1"/>
    <x v="14"/>
    <x v="0"/>
    <x v="5"/>
    <x v="20"/>
    <x v="72"/>
    <x v="0"/>
    <n v="40438"/>
    <n v="3181"/>
  </r>
  <r>
    <x v="10"/>
    <x v="1"/>
    <x v="14"/>
    <x v="0"/>
    <x v="5"/>
    <x v="20"/>
    <x v="72"/>
    <x v="1"/>
    <n v="3090609"/>
    <n v="711375.7"/>
  </r>
  <r>
    <x v="10"/>
    <x v="1"/>
    <x v="14"/>
    <x v="0"/>
    <x v="5"/>
    <x v="20"/>
    <x v="150"/>
    <x v="1"/>
    <n v="131108"/>
    <n v="14270.37"/>
  </r>
  <r>
    <x v="10"/>
    <x v="1"/>
    <x v="14"/>
    <x v="0"/>
    <x v="5"/>
    <x v="20"/>
    <x v="101"/>
    <x v="1"/>
    <n v="101240"/>
    <n v="45210"/>
  </r>
  <r>
    <x v="10"/>
    <x v="1"/>
    <x v="14"/>
    <x v="0"/>
    <x v="5"/>
    <x v="20"/>
    <x v="105"/>
    <x v="1"/>
    <n v="132269"/>
    <n v="14920"/>
  </r>
  <r>
    <x v="10"/>
    <x v="1"/>
    <x v="14"/>
    <x v="0"/>
    <x v="5"/>
    <x v="20"/>
    <x v="102"/>
    <x v="1"/>
    <n v="3203"/>
    <n v="272"/>
  </r>
  <r>
    <x v="10"/>
    <x v="1"/>
    <x v="14"/>
    <x v="0"/>
    <x v="5"/>
    <x v="20"/>
    <x v="78"/>
    <x v="0"/>
    <n v="68024"/>
    <n v="7870.9"/>
  </r>
  <r>
    <x v="10"/>
    <x v="1"/>
    <x v="14"/>
    <x v="0"/>
    <x v="5"/>
    <x v="20"/>
    <x v="78"/>
    <x v="1"/>
    <n v="135975"/>
    <n v="38581.83"/>
  </r>
  <r>
    <x v="10"/>
    <x v="1"/>
    <x v="14"/>
    <x v="0"/>
    <x v="5"/>
    <x v="20"/>
    <x v="79"/>
    <x v="0"/>
    <n v="19380"/>
    <n v="996"/>
  </r>
  <r>
    <x v="10"/>
    <x v="1"/>
    <x v="14"/>
    <x v="0"/>
    <x v="5"/>
    <x v="20"/>
    <x v="79"/>
    <x v="1"/>
    <n v="12133"/>
    <n v="1784"/>
  </r>
  <r>
    <x v="10"/>
    <x v="1"/>
    <x v="14"/>
    <x v="0"/>
    <x v="5"/>
    <x v="20"/>
    <x v="9"/>
    <x v="0"/>
    <n v="218186"/>
    <n v="18515.09"/>
  </r>
  <r>
    <x v="10"/>
    <x v="1"/>
    <x v="14"/>
    <x v="0"/>
    <x v="5"/>
    <x v="20"/>
    <x v="9"/>
    <x v="1"/>
    <n v="3117347"/>
    <n v="258001.69"/>
  </r>
  <r>
    <x v="10"/>
    <x v="1"/>
    <x v="14"/>
    <x v="0"/>
    <x v="5"/>
    <x v="20"/>
    <x v="88"/>
    <x v="1"/>
    <n v="1148482"/>
    <n v="497780.36"/>
  </r>
  <r>
    <x v="10"/>
    <x v="1"/>
    <x v="14"/>
    <x v="0"/>
    <x v="5"/>
    <x v="20"/>
    <x v="80"/>
    <x v="0"/>
    <n v="4716"/>
    <n v="223"/>
  </r>
  <r>
    <x v="10"/>
    <x v="1"/>
    <x v="14"/>
    <x v="0"/>
    <x v="5"/>
    <x v="20"/>
    <x v="80"/>
    <x v="1"/>
    <n v="2155600"/>
    <n v="1185427.78"/>
  </r>
  <r>
    <x v="10"/>
    <x v="1"/>
    <x v="14"/>
    <x v="0"/>
    <x v="5"/>
    <x v="20"/>
    <x v="89"/>
    <x v="1"/>
    <n v="24755"/>
    <n v="9824.9699999999993"/>
  </r>
  <r>
    <x v="10"/>
    <x v="1"/>
    <x v="14"/>
    <x v="0"/>
    <x v="5"/>
    <x v="21"/>
    <x v="136"/>
    <x v="1"/>
    <n v="261353"/>
    <n v="41304.239999999998"/>
  </r>
  <r>
    <x v="10"/>
    <x v="1"/>
    <x v="14"/>
    <x v="0"/>
    <x v="5"/>
    <x v="21"/>
    <x v="155"/>
    <x v="0"/>
    <n v="9325"/>
    <n v="277"/>
  </r>
  <r>
    <x v="10"/>
    <x v="1"/>
    <x v="14"/>
    <x v="0"/>
    <x v="5"/>
    <x v="21"/>
    <x v="14"/>
    <x v="0"/>
    <n v="171620"/>
    <n v="40971"/>
  </r>
  <r>
    <x v="10"/>
    <x v="1"/>
    <x v="14"/>
    <x v="0"/>
    <x v="5"/>
    <x v="21"/>
    <x v="15"/>
    <x v="0"/>
    <n v="17950"/>
    <n v="2016"/>
  </r>
  <r>
    <x v="10"/>
    <x v="1"/>
    <x v="14"/>
    <x v="0"/>
    <x v="5"/>
    <x v="21"/>
    <x v="15"/>
    <x v="1"/>
    <n v="3008951"/>
    <n v="1526278"/>
  </r>
  <r>
    <x v="10"/>
    <x v="1"/>
    <x v="14"/>
    <x v="0"/>
    <x v="5"/>
    <x v="21"/>
    <x v="16"/>
    <x v="0"/>
    <n v="4274"/>
    <n v="29.64"/>
  </r>
  <r>
    <x v="10"/>
    <x v="1"/>
    <x v="14"/>
    <x v="0"/>
    <x v="5"/>
    <x v="21"/>
    <x v="16"/>
    <x v="1"/>
    <n v="6901740"/>
    <n v="1245448.6000000001"/>
  </r>
  <r>
    <x v="10"/>
    <x v="1"/>
    <x v="14"/>
    <x v="0"/>
    <x v="5"/>
    <x v="21"/>
    <x v="19"/>
    <x v="0"/>
    <n v="463560"/>
    <n v="220521.04"/>
  </r>
  <r>
    <x v="10"/>
    <x v="1"/>
    <x v="14"/>
    <x v="0"/>
    <x v="5"/>
    <x v="21"/>
    <x v="19"/>
    <x v="1"/>
    <n v="133276"/>
    <n v="53923.33"/>
  </r>
  <r>
    <x v="10"/>
    <x v="1"/>
    <x v="14"/>
    <x v="0"/>
    <x v="5"/>
    <x v="21"/>
    <x v="20"/>
    <x v="1"/>
    <n v="379088"/>
    <n v="53990.400000000001"/>
  </r>
  <r>
    <x v="10"/>
    <x v="1"/>
    <x v="14"/>
    <x v="0"/>
    <x v="5"/>
    <x v="21"/>
    <x v="192"/>
    <x v="0"/>
    <n v="297"/>
    <n v="60"/>
  </r>
  <r>
    <x v="10"/>
    <x v="1"/>
    <x v="14"/>
    <x v="0"/>
    <x v="5"/>
    <x v="21"/>
    <x v="21"/>
    <x v="0"/>
    <n v="1700249"/>
    <n v="151425.20000000001"/>
  </r>
  <r>
    <x v="10"/>
    <x v="1"/>
    <x v="14"/>
    <x v="0"/>
    <x v="5"/>
    <x v="21"/>
    <x v="21"/>
    <x v="1"/>
    <n v="648608"/>
    <n v="149763.01"/>
  </r>
  <r>
    <x v="10"/>
    <x v="1"/>
    <x v="14"/>
    <x v="0"/>
    <x v="5"/>
    <x v="21"/>
    <x v="22"/>
    <x v="0"/>
    <n v="3133298"/>
    <n v="393737.93"/>
  </r>
  <r>
    <x v="10"/>
    <x v="1"/>
    <x v="14"/>
    <x v="0"/>
    <x v="5"/>
    <x v="21"/>
    <x v="22"/>
    <x v="1"/>
    <n v="15138166"/>
    <n v="6930137.5"/>
  </r>
  <r>
    <x v="10"/>
    <x v="1"/>
    <x v="14"/>
    <x v="0"/>
    <x v="5"/>
    <x v="21"/>
    <x v="23"/>
    <x v="1"/>
    <n v="147999"/>
    <n v="19038.72"/>
  </r>
  <r>
    <x v="10"/>
    <x v="1"/>
    <x v="14"/>
    <x v="0"/>
    <x v="5"/>
    <x v="21"/>
    <x v="0"/>
    <x v="0"/>
    <n v="37733954"/>
    <n v="5127324.3499999996"/>
  </r>
  <r>
    <x v="10"/>
    <x v="1"/>
    <x v="14"/>
    <x v="0"/>
    <x v="5"/>
    <x v="21"/>
    <x v="0"/>
    <x v="1"/>
    <n v="760343251"/>
    <n v="162186285.24000001"/>
  </r>
  <r>
    <x v="10"/>
    <x v="1"/>
    <x v="14"/>
    <x v="0"/>
    <x v="5"/>
    <x v="21"/>
    <x v="194"/>
    <x v="0"/>
    <n v="50060"/>
    <n v="8187.89"/>
  </r>
  <r>
    <x v="10"/>
    <x v="1"/>
    <x v="14"/>
    <x v="0"/>
    <x v="5"/>
    <x v="21"/>
    <x v="194"/>
    <x v="1"/>
    <n v="20365"/>
    <n v="4816"/>
  </r>
  <r>
    <x v="10"/>
    <x v="1"/>
    <x v="14"/>
    <x v="0"/>
    <x v="5"/>
    <x v="21"/>
    <x v="195"/>
    <x v="0"/>
    <n v="59743"/>
    <n v="13778.8"/>
  </r>
  <r>
    <x v="10"/>
    <x v="1"/>
    <x v="14"/>
    <x v="0"/>
    <x v="5"/>
    <x v="21"/>
    <x v="195"/>
    <x v="1"/>
    <n v="2750"/>
    <n v="120"/>
  </r>
  <r>
    <x v="10"/>
    <x v="1"/>
    <x v="14"/>
    <x v="0"/>
    <x v="5"/>
    <x v="21"/>
    <x v="109"/>
    <x v="1"/>
    <n v="11577"/>
    <n v="928.56"/>
  </r>
  <r>
    <x v="10"/>
    <x v="1"/>
    <x v="14"/>
    <x v="0"/>
    <x v="5"/>
    <x v="21"/>
    <x v="25"/>
    <x v="1"/>
    <n v="3549493"/>
    <n v="635900"/>
  </r>
  <r>
    <x v="10"/>
    <x v="1"/>
    <x v="14"/>
    <x v="0"/>
    <x v="5"/>
    <x v="21"/>
    <x v="26"/>
    <x v="1"/>
    <n v="804210"/>
    <n v="112148.48"/>
  </r>
  <r>
    <x v="10"/>
    <x v="1"/>
    <x v="14"/>
    <x v="0"/>
    <x v="5"/>
    <x v="21"/>
    <x v="27"/>
    <x v="0"/>
    <n v="1075145"/>
    <n v="158662.69"/>
  </r>
  <r>
    <x v="10"/>
    <x v="1"/>
    <x v="14"/>
    <x v="0"/>
    <x v="5"/>
    <x v="21"/>
    <x v="27"/>
    <x v="1"/>
    <n v="3427205"/>
    <n v="1937731"/>
  </r>
  <r>
    <x v="10"/>
    <x v="1"/>
    <x v="14"/>
    <x v="0"/>
    <x v="5"/>
    <x v="21"/>
    <x v="28"/>
    <x v="0"/>
    <n v="52769"/>
    <n v="3303"/>
  </r>
  <r>
    <x v="10"/>
    <x v="1"/>
    <x v="14"/>
    <x v="0"/>
    <x v="5"/>
    <x v="21"/>
    <x v="28"/>
    <x v="1"/>
    <n v="6624861"/>
    <n v="1147065.5"/>
  </r>
  <r>
    <x v="10"/>
    <x v="1"/>
    <x v="14"/>
    <x v="0"/>
    <x v="5"/>
    <x v="21"/>
    <x v="29"/>
    <x v="0"/>
    <n v="20000"/>
    <n v="785"/>
  </r>
  <r>
    <x v="10"/>
    <x v="1"/>
    <x v="14"/>
    <x v="0"/>
    <x v="5"/>
    <x v="21"/>
    <x v="29"/>
    <x v="1"/>
    <n v="1873391"/>
    <n v="1262108.7"/>
  </r>
  <r>
    <x v="10"/>
    <x v="1"/>
    <x v="14"/>
    <x v="0"/>
    <x v="5"/>
    <x v="21"/>
    <x v="30"/>
    <x v="1"/>
    <n v="30856271"/>
    <n v="4473407.32"/>
  </r>
  <r>
    <x v="10"/>
    <x v="1"/>
    <x v="14"/>
    <x v="0"/>
    <x v="5"/>
    <x v="21"/>
    <x v="31"/>
    <x v="1"/>
    <n v="289453"/>
    <n v="45570"/>
  </r>
  <r>
    <x v="10"/>
    <x v="1"/>
    <x v="14"/>
    <x v="0"/>
    <x v="5"/>
    <x v="21"/>
    <x v="32"/>
    <x v="1"/>
    <n v="117180"/>
    <n v="74710"/>
  </r>
  <r>
    <x v="10"/>
    <x v="1"/>
    <x v="14"/>
    <x v="0"/>
    <x v="5"/>
    <x v="21"/>
    <x v="108"/>
    <x v="0"/>
    <n v="39600"/>
    <n v="300"/>
  </r>
  <r>
    <x v="10"/>
    <x v="1"/>
    <x v="14"/>
    <x v="0"/>
    <x v="5"/>
    <x v="21"/>
    <x v="1"/>
    <x v="0"/>
    <n v="70860301"/>
    <n v="7622608.7000000002"/>
  </r>
  <r>
    <x v="10"/>
    <x v="1"/>
    <x v="14"/>
    <x v="0"/>
    <x v="5"/>
    <x v="21"/>
    <x v="1"/>
    <x v="1"/>
    <n v="60224695"/>
    <n v="33421982.98"/>
  </r>
  <r>
    <x v="10"/>
    <x v="1"/>
    <x v="14"/>
    <x v="0"/>
    <x v="5"/>
    <x v="21"/>
    <x v="85"/>
    <x v="0"/>
    <n v="209488"/>
    <n v="26543.25"/>
  </r>
  <r>
    <x v="10"/>
    <x v="1"/>
    <x v="14"/>
    <x v="0"/>
    <x v="5"/>
    <x v="21"/>
    <x v="85"/>
    <x v="1"/>
    <n v="99707201"/>
    <n v="19517979.02"/>
  </r>
  <r>
    <x v="10"/>
    <x v="1"/>
    <x v="14"/>
    <x v="0"/>
    <x v="5"/>
    <x v="21"/>
    <x v="33"/>
    <x v="0"/>
    <n v="7384943"/>
    <n v="428518.05"/>
  </r>
  <r>
    <x v="10"/>
    <x v="1"/>
    <x v="14"/>
    <x v="0"/>
    <x v="5"/>
    <x v="21"/>
    <x v="33"/>
    <x v="1"/>
    <n v="104986450"/>
    <n v="36155553.420000002"/>
  </r>
  <r>
    <x v="10"/>
    <x v="1"/>
    <x v="14"/>
    <x v="0"/>
    <x v="5"/>
    <x v="21"/>
    <x v="36"/>
    <x v="0"/>
    <n v="8241"/>
    <n v="1100.9100000000001"/>
  </r>
  <r>
    <x v="10"/>
    <x v="1"/>
    <x v="14"/>
    <x v="0"/>
    <x v="5"/>
    <x v="21"/>
    <x v="36"/>
    <x v="1"/>
    <n v="7100063"/>
    <n v="1617489.35"/>
  </r>
  <r>
    <x v="10"/>
    <x v="1"/>
    <x v="14"/>
    <x v="0"/>
    <x v="5"/>
    <x v="21"/>
    <x v="2"/>
    <x v="0"/>
    <n v="2351799"/>
    <n v="400443.19"/>
  </r>
  <r>
    <x v="10"/>
    <x v="1"/>
    <x v="14"/>
    <x v="0"/>
    <x v="5"/>
    <x v="21"/>
    <x v="2"/>
    <x v="1"/>
    <n v="102882539"/>
    <n v="54553559.780000001"/>
  </r>
  <r>
    <x v="10"/>
    <x v="1"/>
    <x v="14"/>
    <x v="0"/>
    <x v="5"/>
    <x v="21"/>
    <x v="3"/>
    <x v="1"/>
    <n v="848899"/>
    <n v="118101.75999999999"/>
  </r>
  <r>
    <x v="10"/>
    <x v="1"/>
    <x v="14"/>
    <x v="0"/>
    <x v="5"/>
    <x v="21"/>
    <x v="40"/>
    <x v="0"/>
    <n v="170506"/>
    <n v="16513"/>
  </r>
  <r>
    <x v="10"/>
    <x v="1"/>
    <x v="14"/>
    <x v="0"/>
    <x v="5"/>
    <x v="21"/>
    <x v="40"/>
    <x v="1"/>
    <n v="36701886"/>
    <n v="11991825.6"/>
  </r>
  <r>
    <x v="10"/>
    <x v="1"/>
    <x v="14"/>
    <x v="0"/>
    <x v="5"/>
    <x v="21"/>
    <x v="41"/>
    <x v="0"/>
    <n v="1695698"/>
    <n v="337111.5"/>
  </r>
  <r>
    <x v="10"/>
    <x v="1"/>
    <x v="14"/>
    <x v="0"/>
    <x v="5"/>
    <x v="21"/>
    <x v="41"/>
    <x v="1"/>
    <n v="2783834"/>
    <n v="561491"/>
  </r>
  <r>
    <x v="10"/>
    <x v="1"/>
    <x v="14"/>
    <x v="0"/>
    <x v="5"/>
    <x v="21"/>
    <x v="43"/>
    <x v="0"/>
    <n v="353911"/>
    <n v="48180"/>
  </r>
  <r>
    <x v="10"/>
    <x v="1"/>
    <x v="14"/>
    <x v="0"/>
    <x v="5"/>
    <x v="21"/>
    <x v="43"/>
    <x v="1"/>
    <n v="1707671"/>
    <n v="179247.88"/>
  </r>
  <r>
    <x v="10"/>
    <x v="1"/>
    <x v="14"/>
    <x v="0"/>
    <x v="5"/>
    <x v="21"/>
    <x v="4"/>
    <x v="1"/>
    <n v="2041557"/>
    <n v="308787.59999999998"/>
  </r>
  <r>
    <x v="10"/>
    <x v="1"/>
    <x v="14"/>
    <x v="0"/>
    <x v="5"/>
    <x v="21"/>
    <x v="148"/>
    <x v="1"/>
    <n v="70150"/>
    <n v="12394.84"/>
  </r>
  <r>
    <x v="10"/>
    <x v="1"/>
    <x v="14"/>
    <x v="0"/>
    <x v="5"/>
    <x v="21"/>
    <x v="45"/>
    <x v="0"/>
    <n v="18501456"/>
    <n v="2579633.2999999998"/>
  </r>
  <r>
    <x v="10"/>
    <x v="1"/>
    <x v="14"/>
    <x v="0"/>
    <x v="5"/>
    <x v="21"/>
    <x v="45"/>
    <x v="1"/>
    <n v="24449175"/>
    <n v="10108241.66"/>
  </r>
  <r>
    <x v="10"/>
    <x v="1"/>
    <x v="14"/>
    <x v="0"/>
    <x v="5"/>
    <x v="21"/>
    <x v="119"/>
    <x v="0"/>
    <n v="1484"/>
    <n v="83"/>
  </r>
  <r>
    <x v="10"/>
    <x v="1"/>
    <x v="14"/>
    <x v="0"/>
    <x v="5"/>
    <x v="21"/>
    <x v="119"/>
    <x v="1"/>
    <n v="201249"/>
    <n v="77620"/>
  </r>
  <r>
    <x v="10"/>
    <x v="1"/>
    <x v="14"/>
    <x v="0"/>
    <x v="5"/>
    <x v="21"/>
    <x v="48"/>
    <x v="1"/>
    <n v="1197"/>
    <n v="62"/>
  </r>
  <r>
    <x v="10"/>
    <x v="1"/>
    <x v="14"/>
    <x v="0"/>
    <x v="5"/>
    <x v="21"/>
    <x v="50"/>
    <x v="1"/>
    <n v="165468"/>
    <n v="62712"/>
  </r>
  <r>
    <x v="10"/>
    <x v="1"/>
    <x v="14"/>
    <x v="0"/>
    <x v="5"/>
    <x v="21"/>
    <x v="52"/>
    <x v="1"/>
    <n v="135935"/>
    <n v="21312"/>
  </r>
  <r>
    <x v="10"/>
    <x v="1"/>
    <x v="14"/>
    <x v="0"/>
    <x v="5"/>
    <x v="21"/>
    <x v="54"/>
    <x v="1"/>
    <n v="2243"/>
    <n v="433.8"/>
  </r>
  <r>
    <x v="10"/>
    <x v="1"/>
    <x v="14"/>
    <x v="0"/>
    <x v="5"/>
    <x v="21"/>
    <x v="56"/>
    <x v="1"/>
    <n v="9545144"/>
    <n v="1503390.73"/>
  </r>
  <r>
    <x v="10"/>
    <x v="1"/>
    <x v="14"/>
    <x v="0"/>
    <x v="5"/>
    <x v="21"/>
    <x v="5"/>
    <x v="0"/>
    <n v="226516"/>
    <n v="13425.5"/>
  </r>
  <r>
    <x v="10"/>
    <x v="1"/>
    <x v="14"/>
    <x v="0"/>
    <x v="5"/>
    <x v="21"/>
    <x v="5"/>
    <x v="1"/>
    <n v="3449019"/>
    <n v="1708308.02"/>
  </r>
  <r>
    <x v="10"/>
    <x v="1"/>
    <x v="14"/>
    <x v="0"/>
    <x v="5"/>
    <x v="21"/>
    <x v="6"/>
    <x v="0"/>
    <n v="1475969"/>
    <n v="234804.06"/>
  </r>
  <r>
    <x v="10"/>
    <x v="1"/>
    <x v="14"/>
    <x v="0"/>
    <x v="5"/>
    <x v="21"/>
    <x v="6"/>
    <x v="1"/>
    <n v="67747030"/>
    <n v="21142280.870000001"/>
  </r>
  <r>
    <x v="10"/>
    <x v="1"/>
    <x v="14"/>
    <x v="0"/>
    <x v="5"/>
    <x v="21"/>
    <x v="90"/>
    <x v="0"/>
    <n v="2019"/>
    <n v="390"/>
  </r>
  <r>
    <x v="10"/>
    <x v="1"/>
    <x v="14"/>
    <x v="0"/>
    <x v="5"/>
    <x v="21"/>
    <x v="57"/>
    <x v="0"/>
    <n v="1710"/>
    <n v="5"/>
  </r>
  <r>
    <x v="10"/>
    <x v="1"/>
    <x v="14"/>
    <x v="0"/>
    <x v="5"/>
    <x v="21"/>
    <x v="58"/>
    <x v="0"/>
    <n v="120908"/>
    <n v="44157"/>
  </r>
  <r>
    <x v="10"/>
    <x v="1"/>
    <x v="14"/>
    <x v="0"/>
    <x v="5"/>
    <x v="21"/>
    <x v="58"/>
    <x v="1"/>
    <n v="147036"/>
    <n v="88800"/>
  </r>
  <r>
    <x v="10"/>
    <x v="1"/>
    <x v="14"/>
    <x v="0"/>
    <x v="5"/>
    <x v="21"/>
    <x v="91"/>
    <x v="1"/>
    <n v="149108"/>
    <n v="22327.34"/>
  </r>
  <r>
    <x v="10"/>
    <x v="1"/>
    <x v="14"/>
    <x v="0"/>
    <x v="5"/>
    <x v="21"/>
    <x v="59"/>
    <x v="1"/>
    <n v="479009"/>
    <n v="135220.17000000001"/>
  </r>
  <r>
    <x v="10"/>
    <x v="1"/>
    <x v="14"/>
    <x v="0"/>
    <x v="5"/>
    <x v="21"/>
    <x v="7"/>
    <x v="0"/>
    <n v="1225121"/>
    <n v="162395.79999999999"/>
  </r>
  <r>
    <x v="10"/>
    <x v="1"/>
    <x v="14"/>
    <x v="0"/>
    <x v="5"/>
    <x v="21"/>
    <x v="7"/>
    <x v="1"/>
    <n v="45076397"/>
    <n v="21448142.34"/>
  </r>
  <r>
    <x v="10"/>
    <x v="1"/>
    <x v="14"/>
    <x v="0"/>
    <x v="5"/>
    <x v="21"/>
    <x v="149"/>
    <x v="1"/>
    <n v="1386388"/>
    <n v="209425.92000000001"/>
  </r>
  <r>
    <x v="10"/>
    <x v="1"/>
    <x v="14"/>
    <x v="0"/>
    <x v="5"/>
    <x v="21"/>
    <x v="93"/>
    <x v="1"/>
    <n v="125774"/>
    <n v="23800"/>
  </r>
  <r>
    <x v="10"/>
    <x v="1"/>
    <x v="14"/>
    <x v="0"/>
    <x v="5"/>
    <x v="21"/>
    <x v="61"/>
    <x v="0"/>
    <n v="5450026"/>
    <n v="1074445.1000000001"/>
  </r>
  <r>
    <x v="10"/>
    <x v="1"/>
    <x v="14"/>
    <x v="0"/>
    <x v="5"/>
    <x v="21"/>
    <x v="61"/>
    <x v="1"/>
    <n v="3542196"/>
    <n v="957232.5"/>
  </r>
  <r>
    <x v="10"/>
    <x v="1"/>
    <x v="14"/>
    <x v="0"/>
    <x v="5"/>
    <x v="21"/>
    <x v="128"/>
    <x v="1"/>
    <n v="252933"/>
    <n v="45465.599999999999"/>
  </r>
  <r>
    <x v="10"/>
    <x v="1"/>
    <x v="14"/>
    <x v="0"/>
    <x v="5"/>
    <x v="21"/>
    <x v="94"/>
    <x v="1"/>
    <n v="146292"/>
    <n v="131550"/>
  </r>
  <r>
    <x v="10"/>
    <x v="1"/>
    <x v="14"/>
    <x v="0"/>
    <x v="5"/>
    <x v="21"/>
    <x v="63"/>
    <x v="0"/>
    <n v="433403"/>
    <n v="159673"/>
  </r>
  <r>
    <x v="10"/>
    <x v="1"/>
    <x v="14"/>
    <x v="0"/>
    <x v="5"/>
    <x v="21"/>
    <x v="63"/>
    <x v="1"/>
    <n v="3168086"/>
    <n v="596328.28"/>
  </r>
  <r>
    <x v="10"/>
    <x v="1"/>
    <x v="14"/>
    <x v="0"/>
    <x v="5"/>
    <x v="21"/>
    <x v="8"/>
    <x v="0"/>
    <n v="46800859"/>
    <n v="9163797.2899999991"/>
  </r>
  <r>
    <x v="10"/>
    <x v="1"/>
    <x v="14"/>
    <x v="0"/>
    <x v="5"/>
    <x v="21"/>
    <x v="8"/>
    <x v="1"/>
    <n v="29865881"/>
    <n v="15145645.74"/>
  </r>
  <r>
    <x v="10"/>
    <x v="1"/>
    <x v="14"/>
    <x v="0"/>
    <x v="5"/>
    <x v="21"/>
    <x v="66"/>
    <x v="1"/>
    <n v="72990"/>
    <n v="14619"/>
  </r>
  <r>
    <x v="10"/>
    <x v="1"/>
    <x v="14"/>
    <x v="0"/>
    <x v="5"/>
    <x v="21"/>
    <x v="67"/>
    <x v="1"/>
    <n v="1886638"/>
    <n v="270287.92"/>
  </r>
  <r>
    <x v="10"/>
    <x v="1"/>
    <x v="14"/>
    <x v="0"/>
    <x v="5"/>
    <x v="21"/>
    <x v="68"/>
    <x v="1"/>
    <n v="64601242"/>
    <n v="13320645.800000001"/>
  </r>
  <r>
    <x v="10"/>
    <x v="1"/>
    <x v="14"/>
    <x v="0"/>
    <x v="5"/>
    <x v="21"/>
    <x v="69"/>
    <x v="0"/>
    <n v="1188"/>
    <n v="125"/>
  </r>
  <r>
    <x v="10"/>
    <x v="1"/>
    <x v="14"/>
    <x v="0"/>
    <x v="5"/>
    <x v="21"/>
    <x v="69"/>
    <x v="1"/>
    <n v="1306033"/>
    <n v="611265.5"/>
  </r>
  <r>
    <x v="10"/>
    <x v="1"/>
    <x v="14"/>
    <x v="0"/>
    <x v="5"/>
    <x v="21"/>
    <x v="104"/>
    <x v="1"/>
    <n v="894702"/>
    <n v="137516.16"/>
  </r>
  <r>
    <x v="10"/>
    <x v="1"/>
    <x v="14"/>
    <x v="0"/>
    <x v="5"/>
    <x v="21"/>
    <x v="70"/>
    <x v="0"/>
    <n v="15265"/>
    <n v="1012.5"/>
  </r>
  <r>
    <x v="10"/>
    <x v="1"/>
    <x v="14"/>
    <x v="0"/>
    <x v="5"/>
    <x v="21"/>
    <x v="71"/>
    <x v="0"/>
    <n v="7185414"/>
    <n v="362312"/>
  </r>
  <r>
    <x v="10"/>
    <x v="1"/>
    <x v="14"/>
    <x v="0"/>
    <x v="5"/>
    <x v="21"/>
    <x v="71"/>
    <x v="1"/>
    <n v="12243862"/>
    <n v="6186331.2000000002"/>
  </r>
  <r>
    <x v="10"/>
    <x v="1"/>
    <x v="14"/>
    <x v="0"/>
    <x v="5"/>
    <x v="21"/>
    <x v="72"/>
    <x v="0"/>
    <n v="16776924"/>
    <n v="1622924.6"/>
  </r>
  <r>
    <x v="10"/>
    <x v="1"/>
    <x v="14"/>
    <x v="0"/>
    <x v="5"/>
    <x v="21"/>
    <x v="72"/>
    <x v="1"/>
    <n v="51342056"/>
    <n v="14327070.35"/>
  </r>
  <r>
    <x v="10"/>
    <x v="1"/>
    <x v="14"/>
    <x v="0"/>
    <x v="5"/>
    <x v="21"/>
    <x v="150"/>
    <x v="1"/>
    <n v="53053"/>
    <n v="22320.81"/>
  </r>
  <r>
    <x v="10"/>
    <x v="1"/>
    <x v="14"/>
    <x v="0"/>
    <x v="5"/>
    <x v="21"/>
    <x v="101"/>
    <x v="1"/>
    <n v="229704"/>
    <n v="174686.8"/>
  </r>
  <r>
    <x v="10"/>
    <x v="1"/>
    <x v="14"/>
    <x v="0"/>
    <x v="5"/>
    <x v="21"/>
    <x v="105"/>
    <x v="1"/>
    <n v="62273189"/>
    <n v="11978317.07"/>
  </r>
  <r>
    <x v="10"/>
    <x v="1"/>
    <x v="14"/>
    <x v="0"/>
    <x v="5"/>
    <x v="21"/>
    <x v="102"/>
    <x v="1"/>
    <n v="30550"/>
    <n v="22507"/>
  </r>
  <r>
    <x v="10"/>
    <x v="1"/>
    <x v="14"/>
    <x v="0"/>
    <x v="5"/>
    <x v="21"/>
    <x v="78"/>
    <x v="0"/>
    <n v="9015655"/>
    <n v="2370963.46"/>
  </r>
  <r>
    <x v="10"/>
    <x v="1"/>
    <x v="14"/>
    <x v="0"/>
    <x v="5"/>
    <x v="21"/>
    <x v="78"/>
    <x v="1"/>
    <n v="38403301"/>
    <n v="9348881.9800000004"/>
  </r>
  <r>
    <x v="10"/>
    <x v="1"/>
    <x v="14"/>
    <x v="0"/>
    <x v="5"/>
    <x v="21"/>
    <x v="79"/>
    <x v="0"/>
    <n v="6067"/>
    <n v="1141.7"/>
  </r>
  <r>
    <x v="10"/>
    <x v="1"/>
    <x v="14"/>
    <x v="0"/>
    <x v="5"/>
    <x v="21"/>
    <x v="79"/>
    <x v="1"/>
    <n v="1249131"/>
    <n v="201978.32"/>
  </r>
  <r>
    <x v="10"/>
    <x v="1"/>
    <x v="14"/>
    <x v="0"/>
    <x v="5"/>
    <x v="21"/>
    <x v="9"/>
    <x v="0"/>
    <n v="2121153"/>
    <n v="105023.31"/>
  </r>
  <r>
    <x v="10"/>
    <x v="1"/>
    <x v="14"/>
    <x v="0"/>
    <x v="5"/>
    <x v="21"/>
    <x v="9"/>
    <x v="1"/>
    <n v="23731724"/>
    <n v="8908001.8499999996"/>
  </r>
  <r>
    <x v="10"/>
    <x v="1"/>
    <x v="14"/>
    <x v="0"/>
    <x v="5"/>
    <x v="21"/>
    <x v="106"/>
    <x v="1"/>
    <n v="128646"/>
    <n v="13783.78"/>
  </r>
  <r>
    <x v="10"/>
    <x v="1"/>
    <x v="14"/>
    <x v="0"/>
    <x v="5"/>
    <x v="21"/>
    <x v="88"/>
    <x v="0"/>
    <n v="4125"/>
    <n v="327.5"/>
  </r>
  <r>
    <x v="10"/>
    <x v="1"/>
    <x v="14"/>
    <x v="0"/>
    <x v="5"/>
    <x v="21"/>
    <x v="88"/>
    <x v="1"/>
    <n v="42721"/>
    <n v="3734.92"/>
  </r>
  <r>
    <x v="10"/>
    <x v="1"/>
    <x v="14"/>
    <x v="0"/>
    <x v="5"/>
    <x v="21"/>
    <x v="80"/>
    <x v="0"/>
    <n v="27155964"/>
    <n v="2293115.8199999998"/>
  </r>
  <r>
    <x v="10"/>
    <x v="1"/>
    <x v="14"/>
    <x v="0"/>
    <x v="5"/>
    <x v="21"/>
    <x v="80"/>
    <x v="1"/>
    <n v="145339358"/>
    <n v="39213030.200000003"/>
  </r>
  <r>
    <x v="10"/>
    <x v="1"/>
    <x v="14"/>
    <x v="0"/>
    <x v="5"/>
    <x v="21"/>
    <x v="89"/>
    <x v="1"/>
    <n v="472"/>
    <n v="87.35"/>
  </r>
  <r>
    <x v="10"/>
    <x v="1"/>
    <x v="14"/>
    <x v="0"/>
    <x v="5"/>
    <x v="22"/>
    <x v="15"/>
    <x v="0"/>
    <n v="878"/>
    <n v="120"/>
  </r>
  <r>
    <x v="10"/>
    <x v="1"/>
    <x v="14"/>
    <x v="0"/>
    <x v="5"/>
    <x v="22"/>
    <x v="16"/>
    <x v="1"/>
    <n v="381697"/>
    <n v="73394.16"/>
  </r>
  <r>
    <x v="10"/>
    <x v="1"/>
    <x v="14"/>
    <x v="0"/>
    <x v="5"/>
    <x v="22"/>
    <x v="19"/>
    <x v="0"/>
    <n v="3420"/>
    <n v="234"/>
  </r>
  <r>
    <x v="10"/>
    <x v="1"/>
    <x v="14"/>
    <x v="0"/>
    <x v="5"/>
    <x v="22"/>
    <x v="19"/>
    <x v="1"/>
    <n v="38817"/>
    <n v="6417.39"/>
  </r>
  <r>
    <x v="10"/>
    <x v="1"/>
    <x v="14"/>
    <x v="0"/>
    <x v="5"/>
    <x v="22"/>
    <x v="21"/>
    <x v="0"/>
    <n v="3893"/>
    <n v="100"/>
  </r>
  <r>
    <x v="10"/>
    <x v="1"/>
    <x v="14"/>
    <x v="0"/>
    <x v="5"/>
    <x v="22"/>
    <x v="21"/>
    <x v="1"/>
    <n v="23209"/>
    <n v="3066.09"/>
  </r>
  <r>
    <x v="10"/>
    <x v="1"/>
    <x v="14"/>
    <x v="0"/>
    <x v="5"/>
    <x v="22"/>
    <x v="22"/>
    <x v="0"/>
    <n v="2764"/>
    <n v="283.64999999999998"/>
  </r>
  <r>
    <x v="10"/>
    <x v="1"/>
    <x v="14"/>
    <x v="0"/>
    <x v="5"/>
    <x v="22"/>
    <x v="22"/>
    <x v="1"/>
    <n v="811150"/>
    <n v="252292.67"/>
  </r>
  <r>
    <x v="10"/>
    <x v="1"/>
    <x v="14"/>
    <x v="0"/>
    <x v="5"/>
    <x v="22"/>
    <x v="23"/>
    <x v="1"/>
    <n v="191627"/>
    <n v="21390"/>
  </r>
  <r>
    <x v="10"/>
    <x v="1"/>
    <x v="14"/>
    <x v="0"/>
    <x v="5"/>
    <x v="22"/>
    <x v="0"/>
    <x v="0"/>
    <n v="2220"/>
    <n v="230.99"/>
  </r>
  <r>
    <x v="10"/>
    <x v="1"/>
    <x v="14"/>
    <x v="0"/>
    <x v="5"/>
    <x v="22"/>
    <x v="0"/>
    <x v="1"/>
    <n v="655428"/>
    <n v="105901.77"/>
  </r>
  <r>
    <x v="10"/>
    <x v="1"/>
    <x v="14"/>
    <x v="0"/>
    <x v="5"/>
    <x v="22"/>
    <x v="194"/>
    <x v="0"/>
    <n v="209"/>
    <n v="30"/>
  </r>
  <r>
    <x v="10"/>
    <x v="1"/>
    <x v="14"/>
    <x v="0"/>
    <x v="5"/>
    <x v="22"/>
    <x v="194"/>
    <x v="1"/>
    <n v="52527"/>
    <n v="5788.74"/>
  </r>
  <r>
    <x v="10"/>
    <x v="1"/>
    <x v="14"/>
    <x v="0"/>
    <x v="5"/>
    <x v="22"/>
    <x v="195"/>
    <x v="1"/>
    <n v="15474"/>
    <n v="1795"/>
  </r>
  <r>
    <x v="10"/>
    <x v="1"/>
    <x v="14"/>
    <x v="0"/>
    <x v="5"/>
    <x v="22"/>
    <x v="109"/>
    <x v="1"/>
    <n v="22464"/>
    <n v="1896.57"/>
  </r>
  <r>
    <x v="10"/>
    <x v="1"/>
    <x v="14"/>
    <x v="0"/>
    <x v="5"/>
    <x v="22"/>
    <x v="25"/>
    <x v="0"/>
    <n v="1630"/>
    <n v="85"/>
  </r>
  <r>
    <x v="10"/>
    <x v="1"/>
    <x v="14"/>
    <x v="0"/>
    <x v="5"/>
    <x v="22"/>
    <x v="27"/>
    <x v="0"/>
    <n v="22930"/>
    <n v="3907.4"/>
  </r>
  <r>
    <x v="10"/>
    <x v="1"/>
    <x v="14"/>
    <x v="0"/>
    <x v="5"/>
    <x v="22"/>
    <x v="27"/>
    <x v="1"/>
    <n v="1085651"/>
    <n v="229135.16"/>
  </r>
  <r>
    <x v="10"/>
    <x v="1"/>
    <x v="14"/>
    <x v="0"/>
    <x v="5"/>
    <x v="22"/>
    <x v="29"/>
    <x v="1"/>
    <n v="3911"/>
    <n v="678.78"/>
  </r>
  <r>
    <x v="10"/>
    <x v="1"/>
    <x v="14"/>
    <x v="0"/>
    <x v="5"/>
    <x v="22"/>
    <x v="1"/>
    <x v="0"/>
    <n v="170706"/>
    <n v="17394.28"/>
  </r>
  <r>
    <x v="10"/>
    <x v="1"/>
    <x v="14"/>
    <x v="0"/>
    <x v="5"/>
    <x v="22"/>
    <x v="1"/>
    <x v="1"/>
    <n v="695300"/>
    <n v="92675.85"/>
  </r>
  <r>
    <x v="10"/>
    <x v="1"/>
    <x v="14"/>
    <x v="0"/>
    <x v="5"/>
    <x v="22"/>
    <x v="85"/>
    <x v="0"/>
    <n v="3031"/>
    <n v="618.75"/>
  </r>
  <r>
    <x v="10"/>
    <x v="1"/>
    <x v="14"/>
    <x v="0"/>
    <x v="5"/>
    <x v="22"/>
    <x v="85"/>
    <x v="1"/>
    <n v="129488"/>
    <n v="13356.32"/>
  </r>
  <r>
    <x v="10"/>
    <x v="1"/>
    <x v="14"/>
    <x v="0"/>
    <x v="5"/>
    <x v="22"/>
    <x v="33"/>
    <x v="0"/>
    <n v="39071"/>
    <n v="2198.4"/>
  </r>
  <r>
    <x v="10"/>
    <x v="1"/>
    <x v="14"/>
    <x v="0"/>
    <x v="5"/>
    <x v="22"/>
    <x v="33"/>
    <x v="1"/>
    <n v="808441"/>
    <n v="95545.73"/>
  </r>
  <r>
    <x v="10"/>
    <x v="1"/>
    <x v="14"/>
    <x v="0"/>
    <x v="5"/>
    <x v="22"/>
    <x v="36"/>
    <x v="1"/>
    <n v="829"/>
    <n v="239.03"/>
  </r>
  <r>
    <x v="10"/>
    <x v="1"/>
    <x v="14"/>
    <x v="0"/>
    <x v="5"/>
    <x v="22"/>
    <x v="37"/>
    <x v="1"/>
    <n v="2210"/>
    <n v="316.8"/>
  </r>
  <r>
    <x v="10"/>
    <x v="1"/>
    <x v="14"/>
    <x v="0"/>
    <x v="5"/>
    <x v="22"/>
    <x v="2"/>
    <x v="0"/>
    <n v="59642"/>
    <n v="9468.35"/>
  </r>
  <r>
    <x v="10"/>
    <x v="1"/>
    <x v="14"/>
    <x v="0"/>
    <x v="5"/>
    <x v="22"/>
    <x v="2"/>
    <x v="1"/>
    <n v="10277247"/>
    <n v="5022507.72"/>
  </r>
  <r>
    <x v="10"/>
    <x v="1"/>
    <x v="14"/>
    <x v="0"/>
    <x v="5"/>
    <x v="22"/>
    <x v="99"/>
    <x v="1"/>
    <n v="5530"/>
    <n v="480"/>
  </r>
  <r>
    <x v="10"/>
    <x v="1"/>
    <x v="14"/>
    <x v="0"/>
    <x v="5"/>
    <x v="22"/>
    <x v="39"/>
    <x v="1"/>
    <n v="23012"/>
    <n v="3918.73"/>
  </r>
  <r>
    <x v="10"/>
    <x v="1"/>
    <x v="14"/>
    <x v="0"/>
    <x v="5"/>
    <x v="22"/>
    <x v="40"/>
    <x v="0"/>
    <n v="64375"/>
    <n v="1790.33"/>
  </r>
  <r>
    <x v="10"/>
    <x v="1"/>
    <x v="14"/>
    <x v="0"/>
    <x v="5"/>
    <x v="22"/>
    <x v="40"/>
    <x v="1"/>
    <n v="254131"/>
    <n v="47738.04"/>
  </r>
  <r>
    <x v="10"/>
    <x v="1"/>
    <x v="14"/>
    <x v="0"/>
    <x v="5"/>
    <x v="22"/>
    <x v="41"/>
    <x v="0"/>
    <n v="840"/>
    <n v="66"/>
  </r>
  <r>
    <x v="10"/>
    <x v="1"/>
    <x v="14"/>
    <x v="0"/>
    <x v="5"/>
    <x v="22"/>
    <x v="41"/>
    <x v="1"/>
    <n v="7579"/>
    <n v="304.39999999999998"/>
  </r>
  <r>
    <x v="10"/>
    <x v="1"/>
    <x v="14"/>
    <x v="0"/>
    <x v="5"/>
    <x v="22"/>
    <x v="44"/>
    <x v="1"/>
    <n v="32"/>
    <n v="10"/>
  </r>
  <r>
    <x v="10"/>
    <x v="1"/>
    <x v="14"/>
    <x v="0"/>
    <x v="5"/>
    <x v="22"/>
    <x v="45"/>
    <x v="0"/>
    <n v="14642"/>
    <n v="781.42"/>
  </r>
  <r>
    <x v="10"/>
    <x v="1"/>
    <x v="14"/>
    <x v="0"/>
    <x v="5"/>
    <x v="22"/>
    <x v="45"/>
    <x v="1"/>
    <n v="689049"/>
    <n v="113505.44"/>
  </r>
  <r>
    <x v="10"/>
    <x v="1"/>
    <x v="14"/>
    <x v="0"/>
    <x v="5"/>
    <x v="22"/>
    <x v="48"/>
    <x v="1"/>
    <n v="877"/>
    <n v="500.78"/>
  </r>
  <r>
    <x v="10"/>
    <x v="1"/>
    <x v="14"/>
    <x v="0"/>
    <x v="5"/>
    <x v="22"/>
    <x v="50"/>
    <x v="1"/>
    <n v="96865"/>
    <n v="37520"/>
  </r>
  <r>
    <x v="10"/>
    <x v="1"/>
    <x v="14"/>
    <x v="0"/>
    <x v="5"/>
    <x v="22"/>
    <x v="103"/>
    <x v="1"/>
    <n v="978"/>
    <n v="165"/>
  </r>
  <r>
    <x v="10"/>
    <x v="1"/>
    <x v="14"/>
    <x v="0"/>
    <x v="5"/>
    <x v="22"/>
    <x v="54"/>
    <x v="1"/>
    <n v="722488"/>
    <n v="8379.68"/>
  </r>
  <r>
    <x v="10"/>
    <x v="1"/>
    <x v="14"/>
    <x v="0"/>
    <x v="5"/>
    <x v="22"/>
    <x v="5"/>
    <x v="1"/>
    <n v="88628"/>
    <n v="10912"/>
  </r>
  <r>
    <x v="10"/>
    <x v="1"/>
    <x v="14"/>
    <x v="0"/>
    <x v="5"/>
    <x v="22"/>
    <x v="6"/>
    <x v="0"/>
    <n v="76013"/>
    <n v="5395.51"/>
  </r>
  <r>
    <x v="10"/>
    <x v="1"/>
    <x v="14"/>
    <x v="0"/>
    <x v="5"/>
    <x v="22"/>
    <x v="6"/>
    <x v="1"/>
    <n v="14767225"/>
    <n v="2494291.89"/>
  </r>
  <r>
    <x v="10"/>
    <x v="1"/>
    <x v="14"/>
    <x v="0"/>
    <x v="5"/>
    <x v="22"/>
    <x v="90"/>
    <x v="1"/>
    <n v="30485"/>
    <n v="7987"/>
  </r>
  <r>
    <x v="10"/>
    <x v="1"/>
    <x v="14"/>
    <x v="0"/>
    <x v="5"/>
    <x v="22"/>
    <x v="91"/>
    <x v="0"/>
    <n v="41221"/>
    <n v="4440"/>
  </r>
  <r>
    <x v="10"/>
    <x v="1"/>
    <x v="14"/>
    <x v="0"/>
    <x v="5"/>
    <x v="22"/>
    <x v="91"/>
    <x v="1"/>
    <n v="813065"/>
    <n v="96280.5"/>
  </r>
  <r>
    <x v="10"/>
    <x v="1"/>
    <x v="14"/>
    <x v="0"/>
    <x v="5"/>
    <x v="22"/>
    <x v="59"/>
    <x v="1"/>
    <n v="921030"/>
    <n v="196580.07"/>
  </r>
  <r>
    <x v="10"/>
    <x v="1"/>
    <x v="14"/>
    <x v="0"/>
    <x v="5"/>
    <x v="22"/>
    <x v="7"/>
    <x v="0"/>
    <n v="63486"/>
    <n v="6288"/>
  </r>
  <r>
    <x v="10"/>
    <x v="1"/>
    <x v="14"/>
    <x v="0"/>
    <x v="5"/>
    <x v="22"/>
    <x v="7"/>
    <x v="1"/>
    <n v="398037"/>
    <n v="42289.96"/>
  </r>
  <r>
    <x v="10"/>
    <x v="1"/>
    <x v="14"/>
    <x v="0"/>
    <x v="5"/>
    <x v="22"/>
    <x v="61"/>
    <x v="1"/>
    <n v="1309"/>
    <n v="295.5"/>
  </r>
  <r>
    <x v="10"/>
    <x v="1"/>
    <x v="14"/>
    <x v="0"/>
    <x v="5"/>
    <x v="22"/>
    <x v="63"/>
    <x v="0"/>
    <n v="182600"/>
    <n v="19480"/>
  </r>
  <r>
    <x v="10"/>
    <x v="1"/>
    <x v="14"/>
    <x v="0"/>
    <x v="5"/>
    <x v="22"/>
    <x v="63"/>
    <x v="1"/>
    <n v="107786"/>
    <n v="9677.44"/>
  </r>
  <r>
    <x v="10"/>
    <x v="1"/>
    <x v="14"/>
    <x v="0"/>
    <x v="5"/>
    <x v="22"/>
    <x v="95"/>
    <x v="1"/>
    <n v="1212"/>
    <n v="39.200000000000003"/>
  </r>
  <r>
    <x v="10"/>
    <x v="1"/>
    <x v="14"/>
    <x v="0"/>
    <x v="5"/>
    <x v="22"/>
    <x v="8"/>
    <x v="0"/>
    <n v="139779"/>
    <n v="11753.91"/>
  </r>
  <r>
    <x v="10"/>
    <x v="1"/>
    <x v="14"/>
    <x v="0"/>
    <x v="5"/>
    <x v="22"/>
    <x v="8"/>
    <x v="1"/>
    <n v="2679490"/>
    <n v="402800.53"/>
  </r>
  <r>
    <x v="10"/>
    <x v="1"/>
    <x v="14"/>
    <x v="0"/>
    <x v="5"/>
    <x v="22"/>
    <x v="66"/>
    <x v="1"/>
    <n v="11326"/>
    <n v="911"/>
  </r>
  <r>
    <x v="10"/>
    <x v="1"/>
    <x v="14"/>
    <x v="0"/>
    <x v="5"/>
    <x v="22"/>
    <x v="67"/>
    <x v="0"/>
    <n v="162149"/>
    <n v="19650.18"/>
  </r>
  <r>
    <x v="10"/>
    <x v="1"/>
    <x v="14"/>
    <x v="0"/>
    <x v="5"/>
    <x v="22"/>
    <x v="67"/>
    <x v="1"/>
    <n v="1514464"/>
    <n v="191452.42"/>
  </r>
  <r>
    <x v="10"/>
    <x v="1"/>
    <x v="14"/>
    <x v="0"/>
    <x v="5"/>
    <x v="22"/>
    <x v="69"/>
    <x v="0"/>
    <n v="6958"/>
    <n v="310"/>
  </r>
  <r>
    <x v="10"/>
    <x v="1"/>
    <x v="14"/>
    <x v="0"/>
    <x v="5"/>
    <x v="22"/>
    <x v="69"/>
    <x v="1"/>
    <n v="25811"/>
    <n v="3077"/>
  </r>
  <r>
    <x v="10"/>
    <x v="1"/>
    <x v="14"/>
    <x v="0"/>
    <x v="5"/>
    <x v="22"/>
    <x v="70"/>
    <x v="0"/>
    <n v="22810"/>
    <n v="1200"/>
  </r>
  <r>
    <x v="10"/>
    <x v="1"/>
    <x v="14"/>
    <x v="0"/>
    <x v="5"/>
    <x v="22"/>
    <x v="71"/>
    <x v="0"/>
    <n v="14180"/>
    <n v="692.4"/>
  </r>
  <r>
    <x v="10"/>
    <x v="1"/>
    <x v="14"/>
    <x v="0"/>
    <x v="5"/>
    <x v="22"/>
    <x v="71"/>
    <x v="1"/>
    <n v="367297"/>
    <n v="40139.17"/>
  </r>
  <r>
    <x v="10"/>
    <x v="1"/>
    <x v="14"/>
    <x v="0"/>
    <x v="5"/>
    <x v="22"/>
    <x v="72"/>
    <x v="0"/>
    <n v="16600"/>
    <n v="920.76"/>
  </r>
  <r>
    <x v="10"/>
    <x v="1"/>
    <x v="14"/>
    <x v="0"/>
    <x v="5"/>
    <x v="22"/>
    <x v="72"/>
    <x v="1"/>
    <n v="2023253"/>
    <n v="442431.35"/>
  </r>
  <r>
    <x v="10"/>
    <x v="1"/>
    <x v="14"/>
    <x v="0"/>
    <x v="5"/>
    <x v="22"/>
    <x v="150"/>
    <x v="1"/>
    <n v="45649"/>
    <n v="5764.41"/>
  </r>
  <r>
    <x v="10"/>
    <x v="1"/>
    <x v="14"/>
    <x v="0"/>
    <x v="5"/>
    <x v="22"/>
    <x v="105"/>
    <x v="1"/>
    <n v="248114"/>
    <n v="35993.599999999999"/>
  </r>
  <r>
    <x v="10"/>
    <x v="1"/>
    <x v="14"/>
    <x v="0"/>
    <x v="5"/>
    <x v="22"/>
    <x v="78"/>
    <x v="0"/>
    <n v="1250"/>
    <n v="130"/>
  </r>
  <r>
    <x v="10"/>
    <x v="1"/>
    <x v="14"/>
    <x v="0"/>
    <x v="5"/>
    <x v="22"/>
    <x v="78"/>
    <x v="1"/>
    <n v="77185"/>
    <n v="12413.33"/>
  </r>
  <r>
    <x v="10"/>
    <x v="1"/>
    <x v="14"/>
    <x v="0"/>
    <x v="5"/>
    <x v="22"/>
    <x v="79"/>
    <x v="0"/>
    <n v="11567"/>
    <n v="357.43"/>
  </r>
  <r>
    <x v="10"/>
    <x v="1"/>
    <x v="14"/>
    <x v="0"/>
    <x v="5"/>
    <x v="22"/>
    <x v="79"/>
    <x v="1"/>
    <n v="102807"/>
    <n v="13054.3"/>
  </r>
  <r>
    <x v="10"/>
    <x v="1"/>
    <x v="14"/>
    <x v="0"/>
    <x v="5"/>
    <x v="22"/>
    <x v="9"/>
    <x v="0"/>
    <n v="125793"/>
    <n v="5801.38"/>
  </r>
  <r>
    <x v="10"/>
    <x v="1"/>
    <x v="14"/>
    <x v="0"/>
    <x v="5"/>
    <x v="22"/>
    <x v="9"/>
    <x v="1"/>
    <n v="1079341"/>
    <n v="173978.89"/>
  </r>
  <r>
    <x v="10"/>
    <x v="1"/>
    <x v="14"/>
    <x v="0"/>
    <x v="5"/>
    <x v="22"/>
    <x v="88"/>
    <x v="1"/>
    <n v="107584"/>
    <n v="18034.900000000001"/>
  </r>
  <r>
    <x v="10"/>
    <x v="1"/>
    <x v="14"/>
    <x v="0"/>
    <x v="5"/>
    <x v="22"/>
    <x v="80"/>
    <x v="0"/>
    <n v="59419"/>
    <n v="6711.41"/>
  </r>
  <r>
    <x v="10"/>
    <x v="1"/>
    <x v="14"/>
    <x v="0"/>
    <x v="5"/>
    <x v="22"/>
    <x v="80"/>
    <x v="1"/>
    <n v="1202162"/>
    <n v="74706.080000000002"/>
  </r>
  <r>
    <x v="10"/>
    <x v="1"/>
    <x v="14"/>
    <x v="0"/>
    <x v="5"/>
    <x v="22"/>
    <x v="89"/>
    <x v="1"/>
    <n v="30688"/>
    <n v="11170.97"/>
  </r>
  <r>
    <x v="10"/>
    <x v="1"/>
    <x v="14"/>
    <x v="0"/>
    <x v="5"/>
    <x v="23"/>
    <x v="15"/>
    <x v="1"/>
    <n v="8445"/>
    <n v="7246.8"/>
  </r>
  <r>
    <x v="10"/>
    <x v="1"/>
    <x v="14"/>
    <x v="0"/>
    <x v="5"/>
    <x v="23"/>
    <x v="180"/>
    <x v="1"/>
    <n v="2520"/>
    <n v="959.54"/>
  </r>
  <r>
    <x v="10"/>
    <x v="1"/>
    <x v="14"/>
    <x v="0"/>
    <x v="5"/>
    <x v="23"/>
    <x v="19"/>
    <x v="0"/>
    <n v="63850"/>
    <n v="8590.56"/>
  </r>
  <r>
    <x v="10"/>
    <x v="1"/>
    <x v="14"/>
    <x v="0"/>
    <x v="5"/>
    <x v="23"/>
    <x v="19"/>
    <x v="1"/>
    <n v="19242"/>
    <n v="3446.24"/>
  </r>
  <r>
    <x v="10"/>
    <x v="1"/>
    <x v="14"/>
    <x v="0"/>
    <x v="5"/>
    <x v="23"/>
    <x v="21"/>
    <x v="1"/>
    <n v="54313"/>
    <n v="35082.82"/>
  </r>
  <r>
    <x v="10"/>
    <x v="1"/>
    <x v="14"/>
    <x v="0"/>
    <x v="5"/>
    <x v="23"/>
    <x v="22"/>
    <x v="0"/>
    <n v="8187"/>
    <n v="2300.79"/>
  </r>
  <r>
    <x v="10"/>
    <x v="1"/>
    <x v="14"/>
    <x v="0"/>
    <x v="5"/>
    <x v="23"/>
    <x v="22"/>
    <x v="1"/>
    <n v="874348"/>
    <n v="403280.97"/>
  </r>
  <r>
    <x v="10"/>
    <x v="1"/>
    <x v="14"/>
    <x v="0"/>
    <x v="5"/>
    <x v="23"/>
    <x v="0"/>
    <x v="1"/>
    <n v="8530425"/>
    <n v="4522374.16"/>
  </r>
  <r>
    <x v="10"/>
    <x v="1"/>
    <x v="14"/>
    <x v="0"/>
    <x v="5"/>
    <x v="23"/>
    <x v="194"/>
    <x v="1"/>
    <n v="23315"/>
    <n v="16248.68"/>
  </r>
  <r>
    <x v="10"/>
    <x v="1"/>
    <x v="14"/>
    <x v="0"/>
    <x v="5"/>
    <x v="23"/>
    <x v="195"/>
    <x v="1"/>
    <n v="3406"/>
    <n v="178.23"/>
  </r>
  <r>
    <x v="10"/>
    <x v="1"/>
    <x v="14"/>
    <x v="0"/>
    <x v="5"/>
    <x v="23"/>
    <x v="109"/>
    <x v="1"/>
    <n v="142"/>
    <n v="17"/>
  </r>
  <r>
    <x v="10"/>
    <x v="1"/>
    <x v="14"/>
    <x v="0"/>
    <x v="5"/>
    <x v="23"/>
    <x v="27"/>
    <x v="0"/>
    <n v="20785"/>
    <n v="15904.68"/>
  </r>
  <r>
    <x v="10"/>
    <x v="1"/>
    <x v="14"/>
    <x v="0"/>
    <x v="5"/>
    <x v="23"/>
    <x v="27"/>
    <x v="1"/>
    <n v="398585"/>
    <n v="194987.29"/>
  </r>
  <r>
    <x v="10"/>
    <x v="1"/>
    <x v="14"/>
    <x v="0"/>
    <x v="5"/>
    <x v="23"/>
    <x v="29"/>
    <x v="0"/>
    <n v="7900"/>
    <n v="658"/>
  </r>
  <r>
    <x v="10"/>
    <x v="1"/>
    <x v="14"/>
    <x v="0"/>
    <x v="5"/>
    <x v="23"/>
    <x v="29"/>
    <x v="1"/>
    <n v="193334"/>
    <n v="4433"/>
  </r>
  <r>
    <x v="10"/>
    <x v="1"/>
    <x v="14"/>
    <x v="0"/>
    <x v="5"/>
    <x v="23"/>
    <x v="30"/>
    <x v="1"/>
    <n v="28604"/>
    <n v="3901.01"/>
  </r>
  <r>
    <x v="10"/>
    <x v="1"/>
    <x v="14"/>
    <x v="0"/>
    <x v="5"/>
    <x v="23"/>
    <x v="1"/>
    <x v="0"/>
    <n v="3624"/>
    <n v="201.41"/>
  </r>
  <r>
    <x v="10"/>
    <x v="1"/>
    <x v="14"/>
    <x v="0"/>
    <x v="5"/>
    <x v="23"/>
    <x v="1"/>
    <x v="1"/>
    <n v="1506926"/>
    <n v="618014.17000000004"/>
  </r>
  <r>
    <x v="10"/>
    <x v="1"/>
    <x v="14"/>
    <x v="0"/>
    <x v="5"/>
    <x v="23"/>
    <x v="85"/>
    <x v="0"/>
    <n v="2249"/>
    <n v="648.21"/>
  </r>
  <r>
    <x v="10"/>
    <x v="1"/>
    <x v="14"/>
    <x v="0"/>
    <x v="5"/>
    <x v="23"/>
    <x v="85"/>
    <x v="1"/>
    <n v="48126"/>
    <n v="20279.8"/>
  </r>
  <r>
    <x v="10"/>
    <x v="1"/>
    <x v="14"/>
    <x v="0"/>
    <x v="5"/>
    <x v="23"/>
    <x v="33"/>
    <x v="0"/>
    <n v="22923"/>
    <n v="18029.240000000002"/>
  </r>
  <r>
    <x v="10"/>
    <x v="1"/>
    <x v="14"/>
    <x v="0"/>
    <x v="5"/>
    <x v="23"/>
    <x v="33"/>
    <x v="1"/>
    <n v="3737697"/>
    <n v="1221155"/>
  </r>
  <r>
    <x v="10"/>
    <x v="1"/>
    <x v="14"/>
    <x v="0"/>
    <x v="5"/>
    <x v="23"/>
    <x v="36"/>
    <x v="0"/>
    <n v="1042"/>
    <n v="814.15"/>
  </r>
  <r>
    <x v="10"/>
    <x v="1"/>
    <x v="14"/>
    <x v="0"/>
    <x v="5"/>
    <x v="23"/>
    <x v="36"/>
    <x v="1"/>
    <n v="4771"/>
    <n v="1067.5999999999999"/>
  </r>
  <r>
    <x v="10"/>
    <x v="1"/>
    <x v="14"/>
    <x v="0"/>
    <x v="5"/>
    <x v="23"/>
    <x v="2"/>
    <x v="0"/>
    <n v="101350"/>
    <n v="23232.12"/>
  </r>
  <r>
    <x v="10"/>
    <x v="1"/>
    <x v="14"/>
    <x v="0"/>
    <x v="5"/>
    <x v="23"/>
    <x v="2"/>
    <x v="1"/>
    <n v="19507580"/>
    <n v="5202938.1399999997"/>
  </r>
  <r>
    <x v="10"/>
    <x v="1"/>
    <x v="14"/>
    <x v="0"/>
    <x v="5"/>
    <x v="23"/>
    <x v="39"/>
    <x v="1"/>
    <n v="15525"/>
    <n v="11318"/>
  </r>
  <r>
    <x v="10"/>
    <x v="1"/>
    <x v="14"/>
    <x v="0"/>
    <x v="5"/>
    <x v="23"/>
    <x v="40"/>
    <x v="0"/>
    <n v="17450"/>
    <n v="15151"/>
  </r>
  <r>
    <x v="10"/>
    <x v="1"/>
    <x v="14"/>
    <x v="0"/>
    <x v="5"/>
    <x v="23"/>
    <x v="40"/>
    <x v="1"/>
    <n v="5501782"/>
    <n v="2230829"/>
  </r>
  <r>
    <x v="10"/>
    <x v="1"/>
    <x v="14"/>
    <x v="0"/>
    <x v="5"/>
    <x v="23"/>
    <x v="41"/>
    <x v="1"/>
    <n v="1229"/>
    <n v="156.62"/>
  </r>
  <r>
    <x v="10"/>
    <x v="1"/>
    <x v="14"/>
    <x v="0"/>
    <x v="5"/>
    <x v="23"/>
    <x v="44"/>
    <x v="1"/>
    <n v="33682"/>
    <n v="11566"/>
  </r>
  <r>
    <x v="10"/>
    <x v="1"/>
    <x v="14"/>
    <x v="0"/>
    <x v="5"/>
    <x v="23"/>
    <x v="45"/>
    <x v="1"/>
    <n v="703633"/>
    <n v="274699.32"/>
  </r>
  <r>
    <x v="10"/>
    <x v="1"/>
    <x v="14"/>
    <x v="0"/>
    <x v="5"/>
    <x v="23"/>
    <x v="119"/>
    <x v="1"/>
    <n v="65704"/>
    <n v="17583"/>
  </r>
  <r>
    <x v="10"/>
    <x v="1"/>
    <x v="14"/>
    <x v="0"/>
    <x v="5"/>
    <x v="23"/>
    <x v="48"/>
    <x v="1"/>
    <n v="6455"/>
    <n v="1320"/>
  </r>
  <r>
    <x v="10"/>
    <x v="1"/>
    <x v="14"/>
    <x v="0"/>
    <x v="5"/>
    <x v="23"/>
    <x v="50"/>
    <x v="1"/>
    <n v="3643"/>
    <n v="1844"/>
  </r>
  <r>
    <x v="10"/>
    <x v="1"/>
    <x v="14"/>
    <x v="0"/>
    <x v="5"/>
    <x v="23"/>
    <x v="53"/>
    <x v="1"/>
    <n v="19848"/>
    <n v="6433.1"/>
  </r>
  <r>
    <x v="10"/>
    <x v="1"/>
    <x v="14"/>
    <x v="0"/>
    <x v="5"/>
    <x v="23"/>
    <x v="54"/>
    <x v="1"/>
    <n v="164984"/>
    <n v="94801.93"/>
  </r>
  <r>
    <x v="10"/>
    <x v="1"/>
    <x v="14"/>
    <x v="0"/>
    <x v="5"/>
    <x v="23"/>
    <x v="56"/>
    <x v="1"/>
    <n v="1216118"/>
    <n v="356218"/>
  </r>
  <r>
    <x v="10"/>
    <x v="1"/>
    <x v="14"/>
    <x v="0"/>
    <x v="5"/>
    <x v="23"/>
    <x v="5"/>
    <x v="0"/>
    <n v="51"/>
    <n v="30.41"/>
  </r>
  <r>
    <x v="10"/>
    <x v="1"/>
    <x v="14"/>
    <x v="0"/>
    <x v="5"/>
    <x v="23"/>
    <x v="5"/>
    <x v="1"/>
    <n v="7072"/>
    <n v="1575.82"/>
  </r>
  <r>
    <x v="10"/>
    <x v="1"/>
    <x v="14"/>
    <x v="0"/>
    <x v="5"/>
    <x v="23"/>
    <x v="6"/>
    <x v="0"/>
    <n v="511479"/>
    <n v="22677.38"/>
  </r>
  <r>
    <x v="10"/>
    <x v="1"/>
    <x v="14"/>
    <x v="0"/>
    <x v="5"/>
    <x v="23"/>
    <x v="6"/>
    <x v="1"/>
    <n v="15700755"/>
    <n v="8920332.3399999999"/>
  </r>
  <r>
    <x v="10"/>
    <x v="1"/>
    <x v="14"/>
    <x v="0"/>
    <x v="5"/>
    <x v="23"/>
    <x v="57"/>
    <x v="0"/>
    <n v="864"/>
    <n v="4"/>
  </r>
  <r>
    <x v="10"/>
    <x v="1"/>
    <x v="14"/>
    <x v="0"/>
    <x v="5"/>
    <x v="23"/>
    <x v="100"/>
    <x v="1"/>
    <n v="7195"/>
    <n v="4343.45"/>
  </r>
  <r>
    <x v="10"/>
    <x v="1"/>
    <x v="14"/>
    <x v="0"/>
    <x v="5"/>
    <x v="23"/>
    <x v="59"/>
    <x v="1"/>
    <n v="282689"/>
    <n v="155899.01999999999"/>
  </r>
  <r>
    <x v="10"/>
    <x v="1"/>
    <x v="14"/>
    <x v="0"/>
    <x v="5"/>
    <x v="23"/>
    <x v="7"/>
    <x v="0"/>
    <n v="77347"/>
    <n v="11462.8"/>
  </r>
  <r>
    <x v="10"/>
    <x v="1"/>
    <x v="14"/>
    <x v="0"/>
    <x v="5"/>
    <x v="23"/>
    <x v="7"/>
    <x v="1"/>
    <n v="1506836"/>
    <n v="817601.03"/>
  </r>
  <r>
    <x v="10"/>
    <x v="1"/>
    <x v="14"/>
    <x v="0"/>
    <x v="5"/>
    <x v="23"/>
    <x v="60"/>
    <x v="1"/>
    <n v="89346"/>
    <n v="28454.400000000001"/>
  </r>
  <r>
    <x v="10"/>
    <x v="1"/>
    <x v="14"/>
    <x v="0"/>
    <x v="5"/>
    <x v="23"/>
    <x v="61"/>
    <x v="1"/>
    <n v="1624"/>
    <n v="959.8"/>
  </r>
  <r>
    <x v="10"/>
    <x v="1"/>
    <x v="14"/>
    <x v="0"/>
    <x v="5"/>
    <x v="23"/>
    <x v="128"/>
    <x v="1"/>
    <n v="71166"/>
    <n v="6898"/>
  </r>
  <r>
    <x v="10"/>
    <x v="1"/>
    <x v="14"/>
    <x v="0"/>
    <x v="5"/>
    <x v="23"/>
    <x v="63"/>
    <x v="1"/>
    <n v="27878"/>
    <n v="16041.45"/>
  </r>
  <r>
    <x v="10"/>
    <x v="1"/>
    <x v="14"/>
    <x v="0"/>
    <x v="5"/>
    <x v="23"/>
    <x v="95"/>
    <x v="1"/>
    <n v="11059"/>
    <n v="697.93"/>
  </r>
  <r>
    <x v="10"/>
    <x v="1"/>
    <x v="14"/>
    <x v="0"/>
    <x v="5"/>
    <x v="23"/>
    <x v="8"/>
    <x v="0"/>
    <n v="51816"/>
    <n v="42985.89"/>
  </r>
  <r>
    <x v="10"/>
    <x v="1"/>
    <x v="14"/>
    <x v="0"/>
    <x v="5"/>
    <x v="23"/>
    <x v="8"/>
    <x v="1"/>
    <n v="1215700"/>
    <n v="435617.45"/>
  </r>
  <r>
    <x v="10"/>
    <x v="1"/>
    <x v="14"/>
    <x v="0"/>
    <x v="5"/>
    <x v="23"/>
    <x v="66"/>
    <x v="1"/>
    <n v="20052"/>
    <n v="13500"/>
  </r>
  <r>
    <x v="10"/>
    <x v="1"/>
    <x v="14"/>
    <x v="0"/>
    <x v="5"/>
    <x v="23"/>
    <x v="67"/>
    <x v="0"/>
    <n v="9337"/>
    <n v="6190.3"/>
  </r>
  <r>
    <x v="10"/>
    <x v="1"/>
    <x v="14"/>
    <x v="0"/>
    <x v="5"/>
    <x v="23"/>
    <x v="67"/>
    <x v="1"/>
    <n v="143051"/>
    <n v="23276.78"/>
  </r>
  <r>
    <x v="10"/>
    <x v="1"/>
    <x v="14"/>
    <x v="0"/>
    <x v="5"/>
    <x v="23"/>
    <x v="104"/>
    <x v="1"/>
    <n v="89747"/>
    <n v="17610"/>
  </r>
  <r>
    <x v="10"/>
    <x v="1"/>
    <x v="14"/>
    <x v="0"/>
    <x v="5"/>
    <x v="23"/>
    <x v="70"/>
    <x v="1"/>
    <n v="9281"/>
    <n v="600"/>
  </r>
  <r>
    <x v="10"/>
    <x v="1"/>
    <x v="14"/>
    <x v="0"/>
    <x v="5"/>
    <x v="23"/>
    <x v="71"/>
    <x v="1"/>
    <n v="276471"/>
    <n v="87551.96"/>
  </r>
  <r>
    <x v="10"/>
    <x v="1"/>
    <x v="14"/>
    <x v="0"/>
    <x v="5"/>
    <x v="23"/>
    <x v="72"/>
    <x v="0"/>
    <n v="3616"/>
    <n v="2256.6799999999998"/>
  </r>
  <r>
    <x v="10"/>
    <x v="1"/>
    <x v="14"/>
    <x v="0"/>
    <x v="5"/>
    <x v="23"/>
    <x v="72"/>
    <x v="1"/>
    <n v="835585"/>
    <n v="359370.06"/>
  </r>
  <r>
    <x v="10"/>
    <x v="1"/>
    <x v="14"/>
    <x v="0"/>
    <x v="5"/>
    <x v="23"/>
    <x v="150"/>
    <x v="1"/>
    <n v="4855"/>
    <n v="2454.69"/>
  </r>
  <r>
    <x v="10"/>
    <x v="1"/>
    <x v="14"/>
    <x v="0"/>
    <x v="5"/>
    <x v="23"/>
    <x v="78"/>
    <x v="1"/>
    <n v="412276"/>
    <n v="76587"/>
  </r>
  <r>
    <x v="10"/>
    <x v="1"/>
    <x v="14"/>
    <x v="0"/>
    <x v="5"/>
    <x v="23"/>
    <x v="79"/>
    <x v="0"/>
    <n v="4781"/>
    <n v="942.56"/>
  </r>
  <r>
    <x v="10"/>
    <x v="1"/>
    <x v="14"/>
    <x v="0"/>
    <x v="5"/>
    <x v="23"/>
    <x v="79"/>
    <x v="1"/>
    <n v="61395"/>
    <n v="11214.01"/>
  </r>
  <r>
    <x v="10"/>
    <x v="1"/>
    <x v="14"/>
    <x v="0"/>
    <x v="5"/>
    <x v="23"/>
    <x v="9"/>
    <x v="0"/>
    <n v="20838"/>
    <n v="10301.75"/>
  </r>
  <r>
    <x v="10"/>
    <x v="1"/>
    <x v="14"/>
    <x v="0"/>
    <x v="5"/>
    <x v="23"/>
    <x v="9"/>
    <x v="1"/>
    <n v="1666411"/>
    <n v="483923.96"/>
  </r>
  <r>
    <x v="10"/>
    <x v="1"/>
    <x v="14"/>
    <x v="0"/>
    <x v="5"/>
    <x v="23"/>
    <x v="88"/>
    <x v="1"/>
    <n v="88232"/>
    <n v="51211.31"/>
  </r>
  <r>
    <x v="10"/>
    <x v="1"/>
    <x v="14"/>
    <x v="0"/>
    <x v="5"/>
    <x v="23"/>
    <x v="80"/>
    <x v="0"/>
    <n v="5574"/>
    <n v="1274.45"/>
  </r>
  <r>
    <x v="10"/>
    <x v="1"/>
    <x v="14"/>
    <x v="0"/>
    <x v="5"/>
    <x v="23"/>
    <x v="80"/>
    <x v="1"/>
    <n v="1813026"/>
    <n v="750525.02"/>
  </r>
  <r>
    <x v="10"/>
    <x v="1"/>
    <x v="14"/>
    <x v="0"/>
    <x v="5"/>
    <x v="23"/>
    <x v="112"/>
    <x v="1"/>
    <n v="99885"/>
    <n v="12287"/>
  </r>
  <r>
    <x v="10"/>
    <x v="1"/>
    <x v="14"/>
    <x v="0"/>
    <x v="5"/>
    <x v="23"/>
    <x v="89"/>
    <x v="1"/>
    <n v="32728"/>
    <n v="8883.4500000000007"/>
  </r>
  <r>
    <x v="10"/>
    <x v="1"/>
    <x v="14"/>
    <x v="0"/>
    <x v="6"/>
    <x v="24"/>
    <x v="14"/>
    <x v="0"/>
    <n v="40619"/>
    <n v="816.48"/>
  </r>
  <r>
    <x v="10"/>
    <x v="1"/>
    <x v="14"/>
    <x v="0"/>
    <x v="6"/>
    <x v="24"/>
    <x v="15"/>
    <x v="0"/>
    <n v="648"/>
    <n v="40"/>
  </r>
  <r>
    <x v="10"/>
    <x v="1"/>
    <x v="14"/>
    <x v="0"/>
    <x v="6"/>
    <x v="24"/>
    <x v="15"/>
    <x v="1"/>
    <n v="25368"/>
    <n v="1461"/>
  </r>
  <r>
    <x v="10"/>
    <x v="1"/>
    <x v="14"/>
    <x v="0"/>
    <x v="6"/>
    <x v="24"/>
    <x v="19"/>
    <x v="1"/>
    <n v="161258"/>
    <n v="16886.810000000001"/>
  </r>
  <r>
    <x v="10"/>
    <x v="1"/>
    <x v="14"/>
    <x v="0"/>
    <x v="6"/>
    <x v="24"/>
    <x v="20"/>
    <x v="0"/>
    <n v="5833"/>
    <n v="12"/>
  </r>
  <r>
    <x v="10"/>
    <x v="1"/>
    <x v="14"/>
    <x v="0"/>
    <x v="6"/>
    <x v="24"/>
    <x v="21"/>
    <x v="1"/>
    <n v="16363"/>
    <n v="1240.8800000000001"/>
  </r>
  <r>
    <x v="10"/>
    <x v="1"/>
    <x v="14"/>
    <x v="0"/>
    <x v="6"/>
    <x v="24"/>
    <x v="22"/>
    <x v="1"/>
    <n v="352970"/>
    <n v="32162.84"/>
  </r>
  <r>
    <x v="10"/>
    <x v="1"/>
    <x v="14"/>
    <x v="0"/>
    <x v="6"/>
    <x v="24"/>
    <x v="23"/>
    <x v="0"/>
    <n v="22"/>
    <n v="3000000"/>
  </r>
  <r>
    <x v="10"/>
    <x v="1"/>
    <x v="14"/>
    <x v="0"/>
    <x v="6"/>
    <x v="24"/>
    <x v="0"/>
    <x v="0"/>
    <n v="1338797"/>
    <n v="45450.18"/>
  </r>
  <r>
    <x v="10"/>
    <x v="1"/>
    <x v="14"/>
    <x v="0"/>
    <x v="6"/>
    <x v="24"/>
    <x v="0"/>
    <x v="1"/>
    <n v="11933007"/>
    <n v="4405930.1399999997"/>
  </r>
  <r>
    <x v="10"/>
    <x v="1"/>
    <x v="14"/>
    <x v="0"/>
    <x v="6"/>
    <x v="24"/>
    <x v="194"/>
    <x v="0"/>
    <n v="286"/>
    <n v="31.5"/>
  </r>
  <r>
    <x v="10"/>
    <x v="1"/>
    <x v="14"/>
    <x v="0"/>
    <x v="6"/>
    <x v="24"/>
    <x v="194"/>
    <x v="1"/>
    <n v="2553"/>
    <n v="300"/>
  </r>
  <r>
    <x v="10"/>
    <x v="1"/>
    <x v="14"/>
    <x v="0"/>
    <x v="6"/>
    <x v="24"/>
    <x v="195"/>
    <x v="1"/>
    <n v="2160"/>
    <n v="1116"/>
  </r>
  <r>
    <x v="10"/>
    <x v="1"/>
    <x v="14"/>
    <x v="0"/>
    <x v="6"/>
    <x v="24"/>
    <x v="109"/>
    <x v="1"/>
    <n v="5266"/>
    <n v="536.07000000000005"/>
  </r>
  <r>
    <x v="10"/>
    <x v="1"/>
    <x v="14"/>
    <x v="0"/>
    <x v="6"/>
    <x v="24"/>
    <x v="27"/>
    <x v="0"/>
    <n v="107"/>
    <n v="28.72"/>
  </r>
  <r>
    <x v="10"/>
    <x v="1"/>
    <x v="14"/>
    <x v="0"/>
    <x v="6"/>
    <x v="24"/>
    <x v="27"/>
    <x v="1"/>
    <n v="632710"/>
    <n v="163994.59"/>
  </r>
  <r>
    <x v="10"/>
    <x v="1"/>
    <x v="14"/>
    <x v="0"/>
    <x v="6"/>
    <x v="24"/>
    <x v="139"/>
    <x v="1"/>
    <n v="20000"/>
    <n v="10000"/>
  </r>
  <r>
    <x v="10"/>
    <x v="1"/>
    <x v="14"/>
    <x v="0"/>
    <x v="6"/>
    <x v="24"/>
    <x v="30"/>
    <x v="1"/>
    <n v="87130"/>
    <n v="6622.83"/>
  </r>
  <r>
    <x v="10"/>
    <x v="1"/>
    <x v="14"/>
    <x v="0"/>
    <x v="6"/>
    <x v="24"/>
    <x v="1"/>
    <x v="0"/>
    <n v="276133"/>
    <n v="705094.39"/>
  </r>
  <r>
    <x v="10"/>
    <x v="1"/>
    <x v="14"/>
    <x v="0"/>
    <x v="6"/>
    <x v="24"/>
    <x v="1"/>
    <x v="1"/>
    <n v="1750883"/>
    <n v="742049.11"/>
  </r>
  <r>
    <x v="10"/>
    <x v="1"/>
    <x v="14"/>
    <x v="0"/>
    <x v="6"/>
    <x v="24"/>
    <x v="144"/>
    <x v="0"/>
    <n v="17974"/>
    <n v="154.80000000000001"/>
  </r>
  <r>
    <x v="10"/>
    <x v="1"/>
    <x v="14"/>
    <x v="0"/>
    <x v="6"/>
    <x v="24"/>
    <x v="85"/>
    <x v="0"/>
    <n v="9001"/>
    <n v="16316239"/>
  </r>
  <r>
    <x v="10"/>
    <x v="1"/>
    <x v="14"/>
    <x v="0"/>
    <x v="6"/>
    <x v="24"/>
    <x v="85"/>
    <x v="1"/>
    <n v="122"/>
    <n v="66.19"/>
  </r>
  <r>
    <x v="10"/>
    <x v="1"/>
    <x v="14"/>
    <x v="0"/>
    <x v="6"/>
    <x v="24"/>
    <x v="33"/>
    <x v="0"/>
    <n v="23040"/>
    <n v="1339.6"/>
  </r>
  <r>
    <x v="10"/>
    <x v="1"/>
    <x v="14"/>
    <x v="0"/>
    <x v="6"/>
    <x v="24"/>
    <x v="33"/>
    <x v="1"/>
    <n v="179268"/>
    <n v="79083.78"/>
  </r>
  <r>
    <x v="10"/>
    <x v="1"/>
    <x v="14"/>
    <x v="0"/>
    <x v="6"/>
    <x v="24"/>
    <x v="34"/>
    <x v="0"/>
    <n v="1837"/>
    <n v="15"/>
  </r>
  <r>
    <x v="10"/>
    <x v="1"/>
    <x v="14"/>
    <x v="0"/>
    <x v="6"/>
    <x v="24"/>
    <x v="127"/>
    <x v="1"/>
    <n v="7263"/>
    <n v="386.28"/>
  </r>
  <r>
    <x v="10"/>
    <x v="1"/>
    <x v="14"/>
    <x v="0"/>
    <x v="6"/>
    <x v="24"/>
    <x v="36"/>
    <x v="0"/>
    <n v="76257"/>
    <n v="2180.6"/>
  </r>
  <r>
    <x v="10"/>
    <x v="1"/>
    <x v="14"/>
    <x v="0"/>
    <x v="6"/>
    <x v="24"/>
    <x v="36"/>
    <x v="1"/>
    <n v="99850"/>
    <n v="2896.32"/>
  </r>
  <r>
    <x v="10"/>
    <x v="1"/>
    <x v="14"/>
    <x v="0"/>
    <x v="6"/>
    <x v="24"/>
    <x v="2"/>
    <x v="0"/>
    <n v="393774"/>
    <n v="11813.6"/>
  </r>
  <r>
    <x v="10"/>
    <x v="1"/>
    <x v="14"/>
    <x v="0"/>
    <x v="6"/>
    <x v="24"/>
    <x v="2"/>
    <x v="1"/>
    <n v="2479654"/>
    <n v="211250.65"/>
  </r>
  <r>
    <x v="10"/>
    <x v="1"/>
    <x v="14"/>
    <x v="0"/>
    <x v="6"/>
    <x v="24"/>
    <x v="99"/>
    <x v="1"/>
    <n v="10336"/>
    <n v="270"/>
  </r>
  <r>
    <x v="10"/>
    <x v="1"/>
    <x v="14"/>
    <x v="0"/>
    <x v="6"/>
    <x v="24"/>
    <x v="39"/>
    <x v="1"/>
    <n v="15209"/>
    <n v="2100"/>
  </r>
  <r>
    <x v="10"/>
    <x v="1"/>
    <x v="14"/>
    <x v="0"/>
    <x v="6"/>
    <x v="24"/>
    <x v="40"/>
    <x v="0"/>
    <n v="181105"/>
    <n v="2003104"/>
  </r>
  <r>
    <x v="10"/>
    <x v="1"/>
    <x v="14"/>
    <x v="0"/>
    <x v="6"/>
    <x v="24"/>
    <x v="40"/>
    <x v="1"/>
    <n v="1174023"/>
    <n v="194361.5"/>
  </r>
  <r>
    <x v="10"/>
    <x v="1"/>
    <x v="14"/>
    <x v="0"/>
    <x v="6"/>
    <x v="24"/>
    <x v="41"/>
    <x v="0"/>
    <n v="23832"/>
    <n v="625.5"/>
  </r>
  <r>
    <x v="10"/>
    <x v="1"/>
    <x v="14"/>
    <x v="0"/>
    <x v="6"/>
    <x v="24"/>
    <x v="41"/>
    <x v="1"/>
    <n v="81866"/>
    <n v="1494"/>
  </r>
  <r>
    <x v="10"/>
    <x v="1"/>
    <x v="14"/>
    <x v="0"/>
    <x v="6"/>
    <x v="24"/>
    <x v="44"/>
    <x v="1"/>
    <n v="18715"/>
    <n v="1151"/>
  </r>
  <r>
    <x v="10"/>
    <x v="1"/>
    <x v="14"/>
    <x v="0"/>
    <x v="6"/>
    <x v="24"/>
    <x v="158"/>
    <x v="1"/>
    <n v="119"/>
    <n v="37.5"/>
  </r>
  <r>
    <x v="10"/>
    <x v="1"/>
    <x v="14"/>
    <x v="0"/>
    <x v="6"/>
    <x v="24"/>
    <x v="45"/>
    <x v="0"/>
    <n v="77040"/>
    <n v="2207"/>
  </r>
  <r>
    <x v="10"/>
    <x v="1"/>
    <x v="14"/>
    <x v="0"/>
    <x v="6"/>
    <x v="24"/>
    <x v="45"/>
    <x v="1"/>
    <n v="1412637"/>
    <n v="1922654.68"/>
  </r>
  <r>
    <x v="10"/>
    <x v="1"/>
    <x v="14"/>
    <x v="0"/>
    <x v="6"/>
    <x v="24"/>
    <x v="119"/>
    <x v="0"/>
    <n v="162"/>
    <n v="8.41"/>
  </r>
  <r>
    <x v="10"/>
    <x v="1"/>
    <x v="14"/>
    <x v="0"/>
    <x v="6"/>
    <x v="24"/>
    <x v="47"/>
    <x v="1"/>
    <n v="8085"/>
    <n v="3635.72"/>
  </r>
  <r>
    <x v="10"/>
    <x v="1"/>
    <x v="14"/>
    <x v="0"/>
    <x v="6"/>
    <x v="24"/>
    <x v="50"/>
    <x v="1"/>
    <n v="916848"/>
    <n v="107867.7"/>
  </r>
  <r>
    <x v="10"/>
    <x v="1"/>
    <x v="14"/>
    <x v="0"/>
    <x v="6"/>
    <x v="24"/>
    <x v="51"/>
    <x v="1"/>
    <n v="28354"/>
    <n v="990"/>
  </r>
  <r>
    <x v="10"/>
    <x v="1"/>
    <x v="14"/>
    <x v="0"/>
    <x v="6"/>
    <x v="24"/>
    <x v="52"/>
    <x v="1"/>
    <n v="54679"/>
    <n v="46368"/>
  </r>
  <r>
    <x v="10"/>
    <x v="1"/>
    <x v="14"/>
    <x v="0"/>
    <x v="6"/>
    <x v="24"/>
    <x v="53"/>
    <x v="1"/>
    <n v="1130"/>
    <n v="250.5"/>
  </r>
  <r>
    <x v="10"/>
    <x v="1"/>
    <x v="14"/>
    <x v="0"/>
    <x v="6"/>
    <x v="24"/>
    <x v="54"/>
    <x v="1"/>
    <n v="14298"/>
    <n v="4373"/>
  </r>
  <r>
    <x v="10"/>
    <x v="1"/>
    <x v="14"/>
    <x v="0"/>
    <x v="6"/>
    <x v="24"/>
    <x v="56"/>
    <x v="1"/>
    <n v="66636"/>
    <n v="567"/>
  </r>
  <r>
    <x v="10"/>
    <x v="1"/>
    <x v="14"/>
    <x v="0"/>
    <x v="6"/>
    <x v="24"/>
    <x v="5"/>
    <x v="1"/>
    <n v="40375"/>
    <n v="7931.79"/>
  </r>
  <r>
    <x v="10"/>
    <x v="1"/>
    <x v="14"/>
    <x v="0"/>
    <x v="6"/>
    <x v="24"/>
    <x v="6"/>
    <x v="0"/>
    <n v="177886"/>
    <n v="6218.95"/>
  </r>
  <r>
    <x v="10"/>
    <x v="1"/>
    <x v="14"/>
    <x v="0"/>
    <x v="6"/>
    <x v="24"/>
    <x v="6"/>
    <x v="1"/>
    <n v="6912082"/>
    <n v="1891074.24"/>
  </r>
  <r>
    <x v="10"/>
    <x v="1"/>
    <x v="14"/>
    <x v="0"/>
    <x v="6"/>
    <x v="24"/>
    <x v="58"/>
    <x v="1"/>
    <n v="3500"/>
    <n v="500"/>
  </r>
  <r>
    <x v="10"/>
    <x v="1"/>
    <x v="14"/>
    <x v="0"/>
    <x v="6"/>
    <x v="24"/>
    <x v="100"/>
    <x v="1"/>
    <n v="13985"/>
    <n v="2278"/>
  </r>
  <r>
    <x v="10"/>
    <x v="1"/>
    <x v="14"/>
    <x v="0"/>
    <x v="6"/>
    <x v="24"/>
    <x v="59"/>
    <x v="1"/>
    <n v="941449"/>
    <n v="550155.26"/>
  </r>
  <r>
    <x v="10"/>
    <x v="1"/>
    <x v="14"/>
    <x v="0"/>
    <x v="6"/>
    <x v="24"/>
    <x v="7"/>
    <x v="0"/>
    <n v="20304"/>
    <n v="3849.61"/>
  </r>
  <r>
    <x v="10"/>
    <x v="1"/>
    <x v="14"/>
    <x v="0"/>
    <x v="6"/>
    <x v="24"/>
    <x v="7"/>
    <x v="1"/>
    <n v="199572"/>
    <n v="26522.52"/>
  </r>
  <r>
    <x v="10"/>
    <x v="1"/>
    <x v="14"/>
    <x v="0"/>
    <x v="6"/>
    <x v="24"/>
    <x v="149"/>
    <x v="1"/>
    <n v="1682"/>
    <n v="191.64"/>
  </r>
  <r>
    <x v="10"/>
    <x v="1"/>
    <x v="14"/>
    <x v="0"/>
    <x v="6"/>
    <x v="24"/>
    <x v="61"/>
    <x v="0"/>
    <n v="187905"/>
    <n v="36025"/>
  </r>
  <r>
    <x v="10"/>
    <x v="1"/>
    <x v="14"/>
    <x v="0"/>
    <x v="6"/>
    <x v="24"/>
    <x v="61"/>
    <x v="1"/>
    <n v="686"/>
    <n v="88.62"/>
  </r>
  <r>
    <x v="10"/>
    <x v="1"/>
    <x v="14"/>
    <x v="0"/>
    <x v="6"/>
    <x v="24"/>
    <x v="63"/>
    <x v="0"/>
    <n v="71430"/>
    <n v="4985.0600000000004"/>
  </r>
  <r>
    <x v="10"/>
    <x v="1"/>
    <x v="14"/>
    <x v="0"/>
    <x v="6"/>
    <x v="24"/>
    <x v="63"/>
    <x v="1"/>
    <n v="91284"/>
    <n v="7940.48"/>
  </r>
  <r>
    <x v="10"/>
    <x v="1"/>
    <x v="14"/>
    <x v="0"/>
    <x v="6"/>
    <x v="24"/>
    <x v="95"/>
    <x v="1"/>
    <n v="6146"/>
    <n v="96"/>
  </r>
  <r>
    <x v="10"/>
    <x v="1"/>
    <x v="14"/>
    <x v="0"/>
    <x v="6"/>
    <x v="24"/>
    <x v="8"/>
    <x v="0"/>
    <n v="243022"/>
    <n v="1509406.8"/>
  </r>
  <r>
    <x v="10"/>
    <x v="1"/>
    <x v="14"/>
    <x v="0"/>
    <x v="6"/>
    <x v="24"/>
    <x v="8"/>
    <x v="1"/>
    <n v="4220960"/>
    <n v="2407153.7200000002"/>
  </r>
  <r>
    <x v="10"/>
    <x v="1"/>
    <x v="14"/>
    <x v="0"/>
    <x v="6"/>
    <x v="24"/>
    <x v="66"/>
    <x v="1"/>
    <n v="2385"/>
    <n v="731"/>
  </r>
  <r>
    <x v="10"/>
    <x v="1"/>
    <x v="14"/>
    <x v="0"/>
    <x v="6"/>
    <x v="24"/>
    <x v="67"/>
    <x v="0"/>
    <n v="221"/>
    <n v="275.27"/>
  </r>
  <r>
    <x v="10"/>
    <x v="1"/>
    <x v="14"/>
    <x v="0"/>
    <x v="6"/>
    <x v="24"/>
    <x v="67"/>
    <x v="1"/>
    <n v="191"/>
    <n v="907.2"/>
  </r>
  <r>
    <x v="10"/>
    <x v="1"/>
    <x v="14"/>
    <x v="0"/>
    <x v="6"/>
    <x v="24"/>
    <x v="68"/>
    <x v="0"/>
    <n v="20846"/>
    <n v="405"/>
  </r>
  <r>
    <x v="10"/>
    <x v="1"/>
    <x v="14"/>
    <x v="0"/>
    <x v="6"/>
    <x v="24"/>
    <x v="69"/>
    <x v="1"/>
    <n v="1200"/>
    <n v="100"/>
  </r>
  <r>
    <x v="10"/>
    <x v="1"/>
    <x v="14"/>
    <x v="0"/>
    <x v="6"/>
    <x v="24"/>
    <x v="70"/>
    <x v="0"/>
    <n v="4260"/>
    <n v="203"/>
  </r>
  <r>
    <x v="10"/>
    <x v="1"/>
    <x v="14"/>
    <x v="0"/>
    <x v="6"/>
    <x v="24"/>
    <x v="71"/>
    <x v="0"/>
    <n v="10766"/>
    <n v="843"/>
  </r>
  <r>
    <x v="10"/>
    <x v="1"/>
    <x v="14"/>
    <x v="0"/>
    <x v="6"/>
    <x v="24"/>
    <x v="71"/>
    <x v="1"/>
    <n v="229889"/>
    <n v="117448.39"/>
  </r>
  <r>
    <x v="10"/>
    <x v="1"/>
    <x v="14"/>
    <x v="0"/>
    <x v="6"/>
    <x v="24"/>
    <x v="72"/>
    <x v="1"/>
    <n v="361166"/>
    <n v="111013.65"/>
  </r>
  <r>
    <x v="10"/>
    <x v="1"/>
    <x v="14"/>
    <x v="0"/>
    <x v="6"/>
    <x v="24"/>
    <x v="150"/>
    <x v="1"/>
    <n v="13363"/>
    <n v="2960.76"/>
  </r>
  <r>
    <x v="10"/>
    <x v="1"/>
    <x v="14"/>
    <x v="0"/>
    <x v="6"/>
    <x v="24"/>
    <x v="78"/>
    <x v="0"/>
    <n v="294349"/>
    <n v="6932.9"/>
  </r>
  <r>
    <x v="10"/>
    <x v="1"/>
    <x v="14"/>
    <x v="0"/>
    <x v="6"/>
    <x v="24"/>
    <x v="78"/>
    <x v="1"/>
    <n v="44270"/>
    <n v="3434.42"/>
  </r>
  <r>
    <x v="10"/>
    <x v="1"/>
    <x v="14"/>
    <x v="0"/>
    <x v="6"/>
    <x v="24"/>
    <x v="79"/>
    <x v="0"/>
    <n v="18532"/>
    <n v="1312"/>
  </r>
  <r>
    <x v="10"/>
    <x v="1"/>
    <x v="14"/>
    <x v="0"/>
    <x v="6"/>
    <x v="24"/>
    <x v="79"/>
    <x v="1"/>
    <n v="692819"/>
    <n v="81888.73"/>
  </r>
  <r>
    <x v="10"/>
    <x v="1"/>
    <x v="14"/>
    <x v="0"/>
    <x v="6"/>
    <x v="24"/>
    <x v="9"/>
    <x v="0"/>
    <n v="458134"/>
    <n v="5005764.7"/>
  </r>
  <r>
    <x v="10"/>
    <x v="1"/>
    <x v="14"/>
    <x v="0"/>
    <x v="6"/>
    <x v="24"/>
    <x v="9"/>
    <x v="1"/>
    <n v="7754632"/>
    <n v="1103783.8500000001"/>
  </r>
  <r>
    <x v="10"/>
    <x v="1"/>
    <x v="14"/>
    <x v="0"/>
    <x v="6"/>
    <x v="24"/>
    <x v="88"/>
    <x v="1"/>
    <n v="20177"/>
    <n v="4330.24"/>
  </r>
  <r>
    <x v="10"/>
    <x v="1"/>
    <x v="14"/>
    <x v="0"/>
    <x v="6"/>
    <x v="24"/>
    <x v="80"/>
    <x v="0"/>
    <n v="275162"/>
    <n v="7866.14"/>
  </r>
  <r>
    <x v="10"/>
    <x v="1"/>
    <x v="14"/>
    <x v="0"/>
    <x v="6"/>
    <x v="24"/>
    <x v="80"/>
    <x v="1"/>
    <n v="1011385"/>
    <n v="78001.7"/>
  </r>
  <r>
    <x v="10"/>
    <x v="1"/>
    <x v="14"/>
    <x v="0"/>
    <x v="6"/>
    <x v="24"/>
    <x v="89"/>
    <x v="1"/>
    <n v="450"/>
    <n v="251"/>
  </r>
  <r>
    <x v="10"/>
    <x v="1"/>
    <x v="14"/>
    <x v="0"/>
    <x v="6"/>
    <x v="25"/>
    <x v="16"/>
    <x v="0"/>
    <n v="4"/>
    <n v="1"/>
  </r>
  <r>
    <x v="10"/>
    <x v="1"/>
    <x v="14"/>
    <x v="0"/>
    <x v="6"/>
    <x v="25"/>
    <x v="19"/>
    <x v="1"/>
    <n v="20454"/>
    <n v="3517.67"/>
  </r>
  <r>
    <x v="10"/>
    <x v="1"/>
    <x v="14"/>
    <x v="0"/>
    <x v="6"/>
    <x v="25"/>
    <x v="21"/>
    <x v="0"/>
    <n v="10656"/>
    <n v="572"/>
  </r>
  <r>
    <x v="10"/>
    <x v="1"/>
    <x v="14"/>
    <x v="0"/>
    <x v="6"/>
    <x v="25"/>
    <x v="22"/>
    <x v="0"/>
    <n v="8459"/>
    <n v="223.34"/>
  </r>
  <r>
    <x v="10"/>
    <x v="1"/>
    <x v="14"/>
    <x v="0"/>
    <x v="6"/>
    <x v="25"/>
    <x v="22"/>
    <x v="1"/>
    <n v="1795986"/>
    <n v="486042"/>
  </r>
  <r>
    <x v="10"/>
    <x v="1"/>
    <x v="14"/>
    <x v="0"/>
    <x v="6"/>
    <x v="25"/>
    <x v="0"/>
    <x v="0"/>
    <n v="169520"/>
    <n v="4382.6099999999997"/>
  </r>
  <r>
    <x v="10"/>
    <x v="1"/>
    <x v="14"/>
    <x v="0"/>
    <x v="6"/>
    <x v="25"/>
    <x v="0"/>
    <x v="1"/>
    <n v="1526884"/>
    <n v="74579.34"/>
  </r>
  <r>
    <x v="10"/>
    <x v="1"/>
    <x v="14"/>
    <x v="0"/>
    <x v="6"/>
    <x v="25"/>
    <x v="194"/>
    <x v="1"/>
    <n v="71864"/>
    <n v="10068"/>
  </r>
  <r>
    <x v="10"/>
    <x v="1"/>
    <x v="14"/>
    <x v="0"/>
    <x v="6"/>
    <x v="25"/>
    <x v="195"/>
    <x v="1"/>
    <n v="44784"/>
    <n v="2115"/>
  </r>
  <r>
    <x v="10"/>
    <x v="1"/>
    <x v="14"/>
    <x v="0"/>
    <x v="6"/>
    <x v="25"/>
    <x v="109"/>
    <x v="1"/>
    <n v="126467"/>
    <n v="7852"/>
  </r>
  <r>
    <x v="10"/>
    <x v="1"/>
    <x v="14"/>
    <x v="0"/>
    <x v="6"/>
    <x v="25"/>
    <x v="26"/>
    <x v="1"/>
    <n v="95982"/>
    <n v="22322.11"/>
  </r>
  <r>
    <x v="10"/>
    <x v="1"/>
    <x v="14"/>
    <x v="0"/>
    <x v="6"/>
    <x v="25"/>
    <x v="27"/>
    <x v="0"/>
    <n v="23479"/>
    <n v="3693.2"/>
  </r>
  <r>
    <x v="10"/>
    <x v="1"/>
    <x v="14"/>
    <x v="0"/>
    <x v="6"/>
    <x v="25"/>
    <x v="27"/>
    <x v="1"/>
    <n v="2668662"/>
    <n v="257632.06"/>
  </r>
  <r>
    <x v="10"/>
    <x v="1"/>
    <x v="14"/>
    <x v="0"/>
    <x v="6"/>
    <x v="25"/>
    <x v="28"/>
    <x v="1"/>
    <n v="22694"/>
    <n v="6575"/>
  </r>
  <r>
    <x v="10"/>
    <x v="1"/>
    <x v="14"/>
    <x v="0"/>
    <x v="6"/>
    <x v="25"/>
    <x v="29"/>
    <x v="1"/>
    <n v="445895"/>
    <n v="60284.26"/>
  </r>
  <r>
    <x v="10"/>
    <x v="1"/>
    <x v="14"/>
    <x v="0"/>
    <x v="6"/>
    <x v="25"/>
    <x v="30"/>
    <x v="1"/>
    <n v="213"/>
    <n v="43.83"/>
  </r>
  <r>
    <x v="10"/>
    <x v="1"/>
    <x v="14"/>
    <x v="0"/>
    <x v="6"/>
    <x v="25"/>
    <x v="32"/>
    <x v="1"/>
    <n v="125734"/>
    <n v="3750.26"/>
  </r>
  <r>
    <x v="10"/>
    <x v="1"/>
    <x v="14"/>
    <x v="0"/>
    <x v="6"/>
    <x v="25"/>
    <x v="1"/>
    <x v="0"/>
    <n v="263052"/>
    <n v="14052.96"/>
  </r>
  <r>
    <x v="10"/>
    <x v="1"/>
    <x v="14"/>
    <x v="0"/>
    <x v="6"/>
    <x v="25"/>
    <x v="1"/>
    <x v="1"/>
    <n v="1162935"/>
    <n v="83292.55"/>
  </r>
  <r>
    <x v="10"/>
    <x v="1"/>
    <x v="14"/>
    <x v="0"/>
    <x v="6"/>
    <x v="25"/>
    <x v="33"/>
    <x v="0"/>
    <n v="19564"/>
    <n v="2727"/>
  </r>
  <r>
    <x v="10"/>
    <x v="1"/>
    <x v="14"/>
    <x v="0"/>
    <x v="6"/>
    <x v="25"/>
    <x v="33"/>
    <x v="1"/>
    <n v="70312"/>
    <n v="13895"/>
  </r>
  <r>
    <x v="10"/>
    <x v="1"/>
    <x v="14"/>
    <x v="0"/>
    <x v="6"/>
    <x v="25"/>
    <x v="34"/>
    <x v="0"/>
    <n v="44"/>
    <n v="1"/>
  </r>
  <r>
    <x v="10"/>
    <x v="1"/>
    <x v="14"/>
    <x v="0"/>
    <x v="6"/>
    <x v="25"/>
    <x v="35"/>
    <x v="1"/>
    <n v="9492"/>
    <n v="786.62"/>
  </r>
  <r>
    <x v="10"/>
    <x v="1"/>
    <x v="14"/>
    <x v="0"/>
    <x v="6"/>
    <x v="25"/>
    <x v="2"/>
    <x v="0"/>
    <n v="5490"/>
    <n v="200.2"/>
  </r>
  <r>
    <x v="10"/>
    <x v="1"/>
    <x v="14"/>
    <x v="0"/>
    <x v="6"/>
    <x v="25"/>
    <x v="2"/>
    <x v="1"/>
    <n v="28316"/>
    <n v="4899.9799999999996"/>
  </r>
  <r>
    <x v="10"/>
    <x v="1"/>
    <x v="14"/>
    <x v="0"/>
    <x v="6"/>
    <x v="25"/>
    <x v="3"/>
    <x v="1"/>
    <n v="8456"/>
    <n v="1220"/>
  </r>
  <r>
    <x v="10"/>
    <x v="1"/>
    <x v="14"/>
    <x v="0"/>
    <x v="6"/>
    <x v="25"/>
    <x v="39"/>
    <x v="1"/>
    <n v="210123"/>
    <n v="19262"/>
  </r>
  <r>
    <x v="10"/>
    <x v="1"/>
    <x v="14"/>
    <x v="0"/>
    <x v="6"/>
    <x v="25"/>
    <x v="40"/>
    <x v="0"/>
    <n v="553053"/>
    <n v="33792.5"/>
  </r>
  <r>
    <x v="10"/>
    <x v="1"/>
    <x v="14"/>
    <x v="0"/>
    <x v="6"/>
    <x v="25"/>
    <x v="40"/>
    <x v="1"/>
    <n v="436884"/>
    <n v="82178"/>
  </r>
  <r>
    <x v="10"/>
    <x v="1"/>
    <x v="14"/>
    <x v="0"/>
    <x v="6"/>
    <x v="25"/>
    <x v="41"/>
    <x v="0"/>
    <n v="34040"/>
    <n v="988.16"/>
  </r>
  <r>
    <x v="10"/>
    <x v="1"/>
    <x v="14"/>
    <x v="0"/>
    <x v="6"/>
    <x v="25"/>
    <x v="41"/>
    <x v="1"/>
    <n v="326080"/>
    <n v="23579.62"/>
  </r>
  <r>
    <x v="10"/>
    <x v="1"/>
    <x v="14"/>
    <x v="0"/>
    <x v="6"/>
    <x v="25"/>
    <x v="158"/>
    <x v="1"/>
    <n v="223"/>
    <n v="50"/>
  </r>
  <r>
    <x v="10"/>
    <x v="1"/>
    <x v="14"/>
    <x v="0"/>
    <x v="6"/>
    <x v="25"/>
    <x v="45"/>
    <x v="0"/>
    <n v="895"/>
    <n v="144"/>
  </r>
  <r>
    <x v="10"/>
    <x v="1"/>
    <x v="14"/>
    <x v="0"/>
    <x v="6"/>
    <x v="25"/>
    <x v="45"/>
    <x v="1"/>
    <n v="642641"/>
    <n v="86304.7"/>
  </r>
  <r>
    <x v="10"/>
    <x v="1"/>
    <x v="14"/>
    <x v="0"/>
    <x v="6"/>
    <x v="25"/>
    <x v="119"/>
    <x v="0"/>
    <n v="9"/>
    <n v="0.75"/>
  </r>
  <r>
    <x v="10"/>
    <x v="1"/>
    <x v="14"/>
    <x v="0"/>
    <x v="6"/>
    <x v="25"/>
    <x v="119"/>
    <x v="1"/>
    <n v="1136"/>
    <n v="116.4"/>
  </r>
  <r>
    <x v="10"/>
    <x v="1"/>
    <x v="14"/>
    <x v="0"/>
    <x v="6"/>
    <x v="25"/>
    <x v="51"/>
    <x v="0"/>
    <n v="1629"/>
    <n v="45.1"/>
  </r>
  <r>
    <x v="10"/>
    <x v="1"/>
    <x v="14"/>
    <x v="0"/>
    <x v="6"/>
    <x v="25"/>
    <x v="54"/>
    <x v="1"/>
    <n v="104778"/>
    <n v="7601.94"/>
  </r>
  <r>
    <x v="10"/>
    <x v="1"/>
    <x v="14"/>
    <x v="0"/>
    <x v="6"/>
    <x v="25"/>
    <x v="56"/>
    <x v="1"/>
    <n v="50278"/>
    <n v="7398.29"/>
  </r>
  <r>
    <x v="10"/>
    <x v="1"/>
    <x v="14"/>
    <x v="0"/>
    <x v="6"/>
    <x v="25"/>
    <x v="5"/>
    <x v="1"/>
    <n v="642794"/>
    <n v="19933.419999999998"/>
  </r>
  <r>
    <x v="10"/>
    <x v="1"/>
    <x v="14"/>
    <x v="0"/>
    <x v="6"/>
    <x v="25"/>
    <x v="6"/>
    <x v="0"/>
    <n v="271133"/>
    <n v="17244.400000000001"/>
  </r>
  <r>
    <x v="10"/>
    <x v="1"/>
    <x v="14"/>
    <x v="0"/>
    <x v="6"/>
    <x v="25"/>
    <x v="6"/>
    <x v="1"/>
    <n v="53944309"/>
    <n v="9400568.4399999995"/>
  </r>
  <r>
    <x v="10"/>
    <x v="1"/>
    <x v="14"/>
    <x v="0"/>
    <x v="6"/>
    <x v="25"/>
    <x v="59"/>
    <x v="1"/>
    <n v="1476593"/>
    <n v="120606.67"/>
  </r>
  <r>
    <x v="10"/>
    <x v="1"/>
    <x v="14"/>
    <x v="0"/>
    <x v="6"/>
    <x v="25"/>
    <x v="7"/>
    <x v="1"/>
    <n v="56348"/>
    <n v="6784.64"/>
  </r>
  <r>
    <x v="10"/>
    <x v="1"/>
    <x v="14"/>
    <x v="0"/>
    <x v="6"/>
    <x v="25"/>
    <x v="61"/>
    <x v="1"/>
    <n v="178"/>
    <n v="36.4"/>
  </r>
  <r>
    <x v="10"/>
    <x v="1"/>
    <x v="14"/>
    <x v="0"/>
    <x v="6"/>
    <x v="25"/>
    <x v="94"/>
    <x v="1"/>
    <n v="142623"/>
    <n v="6505"/>
  </r>
  <r>
    <x v="10"/>
    <x v="1"/>
    <x v="14"/>
    <x v="0"/>
    <x v="6"/>
    <x v="25"/>
    <x v="63"/>
    <x v="1"/>
    <n v="298333"/>
    <n v="20374.73"/>
  </r>
  <r>
    <x v="10"/>
    <x v="1"/>
    <x v="14"/>
    <x v="0"/>
    <x v="6"/>
    <x v="25"/>
    <x v="95"/>
    <x v="1"/>
    <n v="11538"/>
    <n v="1053.6600000000001"/>
  </r>
  <r>
    <x v="10"/>
    <x v="1"/>
    <x v="14"/>
    <x v="0"/>
    <x v="6"/>
    <x v="25"/>
    <x v="8"/>
    <x v="0"/>
    <n v="111934"/>
    <n v="4464.3500000000004"/>
  </r>
  <r>
    <x v="10"/>
    <x v="1"/>
    <x v="14"/>
    <x v="0"/>
    <x v="6"/>
    <x v="25"/>
    <x v="8"/>
    <x v="1"/>
    <n v="1910282"/>
    <n v="196960.65"/>
  </r>
  <r>
    <x v="10"/>
    <x v="1"/>
    <x v="14"/>
    <x v="0"/>
    <x v="6"/>
    <x v="25"/>
    <x v="145"/>
    <x v="0"/>
    <n v="6460"/>
    <n v="4"/>
  </r>
  <r>
    <x v="10"/>
    <x v="1"/>
    <x v="14"/>
    <x v="0"/>
    <x v="6"/>
    <x v="25"/>
    <x v="66"/>
    <x v="1"/>
    <n v="33395"/>
    <n v="2272"/>
  </r>
  <r>
    <x v="10"/>
    <x v="1"/>
    <x v="14"/>
    <x v="0"/>
    <x v="6"/>
    <x v="25"/>
    <x v="67"/>
    <x v="1"/>
    <n v="97555"/>
    <n v="17496"/>
  </r>
  <r>
    <x v="10"/>
    <x v="1"/>
    <x v="14"/>
    <x v="0"/>
    <x v="6"/>
    <x v="25"/>
    <x v="71"/>
    <x v="0"/>
    <n v="39657"/>
    <n v="2454"/>
  </r>
  <r>
    <x v="10"/>
    <x v="1"/>
    <x v="14"/>
    <x v="0"/>
    <x v="6"/>
    <x v="25"/>
    <x v="71"/>
    <x v="1"/>
    <n v="5353748"/>
    <n v="140835.5"/>
  </r>
  <r>
    <x v="10"/>
    <x v="1"/>
    <x v="14"/>
    <x v="0"/>
    <x v="6"/>
    <x v="25"/>
    <x v="72"/>
    <x v="1"/>
    <n v="118289"/>
    <n v="16817.7"/>
  </r>
  <r>
    <x v="10"/>
    <x v="1"/>
    <x v="14"/>
    <x v="0"/>
    <x v="6"/>
    <x v="25"/>
    <x v="150"/>
    <x v="1"/>
    <n v="3079"/>
    <n v="606.91999999999996"/>
  </r>
  <r>
    <x v="10"/>
    <x v="1"/>
    <x v="14"/>
    <x v="0"/>
    <x v="6"/>
    <x v="25"/>
    <x v="101"/>
    <x v="1"/>
    <n v="364648"/>
    <n v="26974"/>
  </r>
  <r>
    <x v="10"/>
    <x v="1"/>
    <x v="14"/>
    <x v="0"/>
    <x v="6"/>
    <x v="25"/>
    <x v="102"/>
    <x v="1"/>
    <n v="2550"/>
    <n v="366"/>
  </r>
  <r>
    <x v="10"/>
    <x v="1"/>
    <x v="14"/>
    <x v="0"/>
    <x v="6"/>
    <x v="25"/>
    <x v="78"/>
    <x v="1"/>
    <n v="468074"/>
    <n v="38972.5"/>
  </r>
  <r>
    <x v="10"/>
    <x v="1"/>
    <x v="14"/>
    <x v="0"/>
    <x v="6"/>
    <x v="25"/>
    <x v="79"/>
    <x v="0"/>
    <n v="13956"/>
    <n v="259.8"/>
  </r>
  <r>
    <x v="10"/>
    <x v="1"/>
    <x v="14"/>
    <x v="0"/>
    <x v="6"/>
    <x v="25"/>
    <x v="79"/>
    <x v="1"/>
    <n v="856997"/>
    <n v="162470"/>
  </r>
  <r>
    <x v="10"/>
    <x v="1"/>
    <x v="14"/>
    <x v="0"/>
    <x v="6"/>
    <x v="25"/>
    <x v="9"/>
    <x v="0"/>
    <n v="18967"/>
    <n v="1331.24"/>
  </r>
  <r>
    <x v="10"/>
    <x v="1"/>
    <x v="14"/>
    <x v="0"/>
    <x v="6"/>
    <x v="25"/>
    <x v="9"/>
    <x v="1"/>
    <n v="17438879"/>
    <n v="2363688.5699999998"/>
  </r>
  <r>
    <x v="10"/>
    <x v="1"/>
    <x v="14"/>
    <x v="0"/>
    <x v="6"/>
    <x v="25"/>
    <x v="88"/>
    <x v="1"/>
    <n v="750797"/>
    <n v="62203.75"/>
  </r>
  <r>
    <x v="10"/>
    <x v="1"/>
    <x v="14"/>
    <x v="0"/>
    <x v="6"/>
    <x v="25"/>
    <x v="80"/>
    <x v="0"/>
    <n v="243574"/>
    <n v="9660.93"/>
  </r>
  <r>
    <x v="10"/>
    <x v="1"/>
    <x v="14"/>
    <x v="0"/>
    <x v="6"/>
    <x v="25"/>
    <x v="80"/>
    <x v="1"/>
    <n v="41811"/>
    <n v="5930.34"/>
  </r>
  <r>
    <x v="10"/>
    <x v="1"/>
    <x v="14"/>
    <x v="0"/>
    <x v="6"/>
    <x v="25"/>
    <x v="112"/>
    <x v="1"/>
    <n v="15357"/>
    <n v="863"/>
  </r>
  <r>
    <x v="10"/>
    <x v="1"/>
    <x v="14"/>
    <x v="0"/>
    <x v="6"/>
    <x v="25"/>
    <x v="89"/>
    <x v="1"/>
    <n v="250811"/>
    <n v="12114.91"/>
  </r>
  <r>
    <x v="10"/>
    <x v="1"/>
    <x v="14"/>
    <x v="0"/>
    <x v="7"/>
    <x v="26"/>
    <x v="14"/>
    <x v="0"/>
    <n v="48723"/>
    <n v="1598"/>
  </r>
  <r>
    <x v="10"/>
    <x v="1"/>
    <x v="14"/>
    <x v="0"/>
    <x v="7"/>
    <x v="26"/>
    <x v="18"/>
    <x v="1"/>
    <n v="219149"/>
    <n v="20700"/>
  </r>
  <r>
    <x v="10"/>
    <x v="1"/>
    <x v="14"/>
    <x v="0"/>
    <x v="7"/>
    <x v="26"/>
    <x v="19"/>
    <x v="0"/>
    <n v="42413"/>
    <n v="954.8"/>
  </r>
  <r>
    <x v="10"/>
    <x v="1"/>
    <x v="14"/>
    <x v="0"/>
    <x v="7"/>
    <x v="26"/>
    <x v="21"/>
    <x v="0"/>
    <n v="2282"/>
    <n v="148"/>
  </r>
  <r>
    <x v="10"/>
    <x v="1"/>
    <x v="14"/>
    <x v="0"/>
    <x v="7"/>
    <x v="26"/>
    <x v="21"/>
    <x v="1"/>
    <n v="23422"/>
    <n v="1359"/>
  </r>
  <r>
    <x v="10"/>
    <x v="1"/>
    <x v="14"/>
    <x v="0"/>
    <x v="7"/>
    <x v="26"/>
    <x v="22"/>
    <x v="0"/>
    <n v="23822"/>
    <n v="458.3"/>
  </r>
  <r>
    <x v="10"/>
    <x v="1"/>
    <x v="14"/>
    <x v="0"/>
    <x v="7"/>
    <x v="26"/>
    <x v="22"/>
    <x v="1"/>
    <n v="356734"/>
    <n v="34415.660000000003"/>
  </r>
  <r>
    <x v="10"/>
    <x v="1"/>
    <x v="14"/>
    <x v="0"/>
    <x v="7"/>
    <x v="26"/>
    <x v="23"/>
    <x v="0"/>
    <n v="212"/>
    <n v="280"/>
  </r>
  <r>
    <x v="10"/>
    <x v="1"/>
    <x v="14"/>
    <x v="0"/>
    <x v="7"/>
    <x v="26"/>
    <x v="0"/>
    <x v="0"/>
    <n v="362757"/>
    <n v="13527.38"/>
  </r>
  <r>
    <x v="10"/>
    <x v="1"/>
    <x v="14"/>
    <x v="0"/>
    <x v="7"/>
    <x v="26"/>
    <x v="0"/>
    <x v="1"/>
    <n v="4792502"/>
    <n v="125025.64"/>
  </r>
  <r>
    <x v="10"/>
    <x v="1"/>
    <x v="14"/>
    <x v="0"/>
    <x v="7"/>
    <x v="26"/>
    <x v="194"/>
    <x v="0"/>
    <n v="2244"/>
    <n v="3"/>
  </r>
  <r>
    <x v="10"/>
    <x v="1"/>
    <x v="14"/>
    <x v="0"/>
    <x v="7"/>
    <x v="26"/>
    <x v="194"/>
    <x v="1"/>
    <n v="44801"/>
    <n v="2690"/>
  </r>
  <r>
    <x v="10"/>
    <x v="1"/>
    <x v="14"/>
    <x v="0"/>
    <x v="7"/>
    <x v="26"/>
    <x v="195"/>
    <x v="1"/>
    <n v="10199"/>
    <n v="2181"/>
  </r>
  <r>
    <x v="10"/>
    <x v="1"/>
    <x v="14"/>
    <x v="0"/>
    <x v="7"/>
    <x v="26"/>
    <x v="109"/>
    <x v="1"/>
    <n v="246"/>
    <n v="10.5"/>
  </r>
  <r>
    <x v="10"/>
    <x v="1"/>
    <x v="14"/>
    <x v="0"/>
    <x v="7"/>
    <x v="26"/>
    <x v="27"/>
    <x v="0"/>
    <n v="184929"/>
    <n v="7891.78"/>
  </r>
  <r>
    <x v="10"/>
    <x v="1"/>
    <x v="14"/>
    <x v="0"/>
    <x v="7"/>
    <x v="26"/>
    <x v="27"/>
    <x v="1"/>
    <n v="1198773"/>
    <n v="115959.45"/>
  </r>
  <r>
    <x v="10"/>
    <x v="1"/>
    <x v="14"/>
    <x v="0"/>
    <x v="7"/>
    <x v="26"/>
    <x v="28"/>
    <x v="0"/>
    <n v="8839"/>
    <n v="261.5"/>
  </r>
  <r>
    <x v="10"/>
    <x v="1"/>
    <x v="14"/>
    <x v="0"/>
    <x v="7"/>
    <x v="26"/>
    <x v="29"/>
    <x v="1"/>
    <n v="310100"/>
    <n v="36169.050000000003"/>
  </r>
  <r>
    <x v="10"/>
    <x v="1"/>
    <x v="14"/>
    <x v="0"/>
    <x v="7"/>
    <x v="26"/>
    <x v="30"/>
    <x v="0"/>
    <n v="129658"/>
    <n v="1361.5"/>
  </r>
  <r>
    <x v="10"/>
    <x v="1"/>
    <x v="14"/>
    <x v="0"/>
    <x v="7"/>
    <x v="26"/>
    <x v="1"/>
    <x v="0"/>
    <n v="693111"/>
    <n v="19198.5"/>
  </r>
  <r>
    <x v="10"/>
    <x v="1"/>
    <x v="14"/>
    <x v="0"/>
    <x v="7"/>
    <x v="26"/>
    <x v="1"/>
    <x v="1"/>
    <n v="1064354"/>
    <n v="74848.25"/>
  </r>
  <r>
    <x v="10"/>
    <x v="1"/>
    <x v="14"/>
    <x v="0"/>
    <x v="7"/>
    <x v="26"/>
    <x v="85"/>
    <x v="0"/>
    <n v="2913"/>
    <n v="974.51"/>
  </r>
  <r>
    <x v="10"/>
    <x v="1"/>
    <x v="14"/>
    <x v="0"/>
    <x v="7"/>
    <x v="26"/>
    <x v="85"/>
    <x v="1"/>
    <n v="47618"/>
    <n v="13567.64"/>
  </r>
  <r>
    <x v="10"/>
    <x v="1"/>
    <x v="14"/>
    <x v="0"/>
    <x v="7"/>
    <x v="26"/>
    <x v="33"/>
    <x v="0"/>
    <n v="22493"/>
    <n v="1497.02"/>
  </r>
  <r>
    <x v="10"/>
    <x v="1"/>
    <x v="14"/>
    <x v="0"/>
    <x v="7"/>
    <x v="26"/>
    <x v="33"/>
    <x v="1"/>
    <n v="53492"/>
    <n v="6103"/>
  </r>
  <r>
    <x v="10"/>
    <x v="1"/>
    <x v="14"/>
    <x v="0"/>
    <x v="7"/>
    <x v="26"/>
    <x v="127"/>
    <x v="0"/>
    <n v="2498"/>
    <n v="33"/>
  </r>
  <r>
    <x v="10"/>
    <x v="1"/>
    <x v="14"/>
    <x v="0"/>
    <x v="7"/>
    <x v="26"/>
    <x v="35"/>
    <x v="0"/>
    <n v="16820"/>
    <n v="644.1"/>
  </r>
  <r>
    <x v="10"/>
    <x v="1"/>
    <x v="14"/>
    <x v="0"/>
    <x v="7"/>
    <x v="26"/>
    <x v="35"/>
    <x v="1"/>
    <n v="20004"/>
    <n v="838.92"/>
  </r>
  <r>
    <x v="10"/>
    <x v="1"/>
    <x v="14"/>
    <x v="0"/>
    <x v="7"/>
    <x v="26"/>
    <x v="36"/>
    <x v="0"/>
    <n v="114205"/>
    <n v="3441.5"/>
  </r>
  <r>
    <x v="10"/>
    <x v="1"/>
    <x v="14"/>
    <x v="0"/>
    <x v="7"/>
    <x v="26"/>
    <x v="2"/>
    <x v="0"/>
    <n v="272549"/>
    <n v="9384.9500000000007"/>
  </r>
  <r>
    <x v="10"/>
    <x v="1"/>
    <x v="14"/>
    <x v="0"/>
    <x v="7"/>
    <x v="26"/>
    <x v="2"/>
    <x v="1"/>
    <n v="506134"/>
    <n v="50813.41"/>
  </r>
  <r>
    <x v="10"/>
    <x v="1"/>
    <x v="14"/>
    <x v="0"/>
    <x v="7"/>
    <x v="26"/>
    <x v="38"/>
    <x v="1"/>
    <n v="2"/>
    <n v="0.02"/>
  </r>
  <r>
    <x v="10"/>
    <x v="1"/>
    <x v="14"/>
    <x v="0"/>
    <x v="7"/>
    <x v="26"/>
    <x v="39"/>
    <x v="1"/>
    <n v="4648"/>
    <n v="1500"/>
  </r>
  <r>
    <x v="10"/>
    <x v="1"/>
    <x v="14"/>
    <x v="0"/>
    <x v="7"/>
    <x v="26"/>
    <x v="40"/>
    <x v="0"/>
    <n v="1570248"/>
    <n v="83920.62"/>
  </r>
  <r>
    <x v="10"/>
    <x v="1"/>
    <x v="14"/>
    <x v="0"/>
    <x v="7"/>
    <x v="26"/>
    <x v="40"/>
    <x v="1"/>
    <n v="398334"/>
    <n v="20011.82"/>
  </r>
  <r>
    <x v="10"/>
    <x v="1"/>
    <x v="14"/>
    <x v="0"/>
    <x v="7"/>
    <x v="26"/>
    <x v="41"/>
    <x v="0"/>
    <n v="277586"/>
    <n v="16725"/>
  </r>
  <r>
    <x v="10"/>
    <x v="1"/>
    <x v="14"/>
    <x v="0"/>
    <x v="7"/>
    <x v="26"/>
    <x v="41"/>
    <x v="1"/>
    <n v="67476"/>
    <n v="1560"/>
  </r>
  <r>
    <x v="10"/>
    <x v="1"/>
    <x v="14"/>
    <x v="0"/>
    <x v="7"/>
    <x v="26"/>
    <x v="45"/>
    <x v="0"/>
    <n v="58801"/>
    <n v="3214.44"/>
  </r>
  <r>
    <x v="10"/>
    <x v="1"/>
    <x v="14"/>
    <x v="0"/>
    <x v="7"/>
    <x v="26"/>
    <x v="45"/>
    <x v="1"/>
    <n v="1903332"/>
    <n v="189003.95"/>
  </r>
  <r>
    <x v="10"/>
    <x v="1"/>
    <x v="14"/>
    <x v="0"/>
    <x v="7"/>
    <x v="26"/>
    <x v="119"/>
    <x v="0"/>
    <n v="2450"/>
    <n v="115"/>
  </r>
  <r>
    <x v="10"/>
    <x v="1"/>
    <x v="14"/>
    <x v="0"/>
    <x v="7"/>
    <x v="26"/>
    <x v="119"/>
    <x v="1"/>
    <n v="445361"/>
    <n v="23117.919999999998"/>
  </r>
  <r>
    <x v="10"/>
    <x v="1"/>
    <x v="14"/>
    <x v="0"/>
    <x v="7"/>
    <x v="26"/>
    <x v="46"/>
    <x v="1"/>
    <n v="4680"/>
    <n v="168"/>
  </r>
  <r>
    <x v="10"/>
    <x v="1"/>
    <x v="14"/>
    <x v="0"/>
    <x v="7"/>
    <x v="26"/>
    <x v="54"/>
    <x v="1"/>
    <n v="90985"/>
    <n v="6867"/>
  </r>
  <r>
    <x v="10"/>
    <x v="1"/>
    <x v="14"/>
    <x v="0"/>
    <x v="7"/>
    <x v="26"/>
    <x v="5"/>
    <x v="1"/>
    <n v="410521"/>
    <n v="47608.2"/>
  </r>
  <r>
    <x v="10"/>
    <x v="1"/>
    <x v="14"/>
    <x v="0"/>
    <x v="7"/>
    <x v="26"/>
    <x v="6"/>
    <x v="0"/>
    <n v="1159499"/>
    <n v="83178.23"/>
  </r>
  <r>
    <x v="10"/>
    <x v="1"/>
    <x v="14"/>
    <x v="0"/>
    <x v="7"/>
    <x v="26"/>
    <x v="6"/>
    <x v="1"/>
    <n v="48041785"/>
    <n v="6261768.4699999997"/>
  </r>
  <r>
    <x v="10"/>
    <x v="1"/>
    <x v="14"/>
    <x v="0"/>
    <x v="7"/>
    <x v="26"/>
    <x v="90"/>
    <x v="0"/>
    <n v="4499"/>
    <n v="187"/>
  </r>
  <r>
    <x v="10"/>
    <x v="1"/>
    <x v="14"/>
    <x v="0"/>
    <x v="7"/>
    <x v="26"/>
    <x v="91"/>
    <x v="1"/>
    <n v="7288"/>
    <n v="272"/>
  </r>
  <r>
    <x v="10"/>
    <x v="1"/>
    <x v="14"/>
    <x v="0"/>
    <x v="7"/>
    <x v="26"/>
    <x v="59"/>
    <x v="1"/>
    <n v="653750"/>
    <n v="78470.8"/>
  </r>
  <r>
    <x v="10"/>
    <x v="1"/>
    <x v="14"/>
    <x v="0"/>
    <x v="7"/>
    <x v="26"/>
    <x v="7"/>
    <x v="0"/>
    <n v="89272"/>
    <n v="3356.38"/>
  </r>
  <r>
    <x v="10"/>
    <x v="1"/>
    <x v="14"/>
    <x v="0"/>
    <x v="7"/>
    <x v="26"/>
    <x v="7"/>
    <x v="1"/>
    <n v="440211"/>
    <n v="46675.32"/>
  </r>
  <r>
    <x v="10"/>
    <x v="1"/>
    <x v="14"/>
    <x v="0"/>
    <x v="7"/>
    <x v="26"/>
    <x v="60"/>
    <x v="0"/>
    <n v="5381"/>
    <n v="118"/>
  </r>
  <r>
    <x v="10"/>
    <x v="1"/>
    <x v="14"/>
    <x v="0"/>
    <x v="7"/>
    <x v="26"/>
    <x v="61"/>
    <x v="1"/>
    <n v="1405"/>
    <n v="89.3"/>
  </r>
  <r>
    <x v="10"/>
    <x v="1"/>
    <x v="14"/>
    <x v="0"/>
    <x v="7"/>
    <x v="26"/>
    <x v="63"/>
    <x v="0"/>
    <n v="395184"/>
    <n v="11616.5"/>
  </r>
  <r>
    <x v="10"/>
    <x v="1"/>
    <x v="14"/>
    <x v="0"/>
    <x v="7"/>
    <x v="26"/>
    <x v="63"/>
    <x v="1"/>
    <n v="108090"/>
    <n v="14257"/>
  </r>
  <r>
    <x v="10"/>
    <x v="1"/>
    <x v="14"/>
    <x v="0"/>
    <x v="7"/>
    <x v="26"/>
    <x v="65"/>
    <x v="1"/>
    <n v="12781"/>
    <n v="745"/>
  </r>
  <r>
    <x v="10"/>
    <x v="1"/>
    <x v="14"/>
    <x v="0"/>
    <x v="7"/>
    <x v="26"/>
    <x v="95"/>
    <x v="1"/>
    <n v="1269865"/>
    <n v="87237.09"/>
  </r>
  <r>
    <x v="10"/>
    <x v="1"/>
    <x v="14"/>
    <x v="0"/>
    <x v="7"/>
    <x v="26"/>
    <x v="8"/>
    <x v="0"/>
    <n v="1290627"/>
    <n v="88921.41"/>
  </r>
  <r>
    <x v="10"/>
    <x v="1"/>
    <x v="14"/>
    <x v="0"/>
    <x v="7"/>
    <x v="26"/>
    <x v="8"/>
    <x v="1"/>
    <n v="1997502"/>
    <n v="148037.12"/>
  </r>
  <r>
    <x v="10"/>
    <x v="1"/>
    <x v="14"/>
    <x v="0"/>
    <x v="7"/>
    <x v="26"/>
    <x v="66"/>
    <x v="1"/>
    <n v="13397"/>
    <n v="514"/>
  </r>
  <r>
    <x v="10"/>
    <x v="1"/>
    <x v="14"/>
    <x v="0"/>
    <x v="7"/>
    <x v="26"/>
    <x v="67"/>
    <x v="0"/>
    <n v="2414"/>
    <n v="159.66999999999999"/>
  </r>
  <r>
    <x v="10"/>
    <x v="1"/>
    <x v="14"/>
    <x v="0"/>
    <x v="7"/>
    <x v="26"/>
    <x v="67"/>
    <x v="1"/>
    <n v="2509"/>
    <n v="1299.68"/>
  </r>
  <r>
    <x v="10"/>
    <x v="1"/>
    <x v="14"/>
    <x v="0"/>
    <x v="7"/>
    <x v="26"/>
    <x v="97"/>
    <x v="1"/>
    <n v="22506"/>
    <n v="20460"/>
  </r>
  <r>
    <x v="10"/>
    <x v="1"/>
    <x v="14"/>
    <x v="0"/>
    <x v="7"/>
    <x v="26"/>
    <x v="70"/>
    <x v="0"/>
    <n v="5153"/>
    <n v="312"/>
  </r>
  <r>
    <x v="10"/>
    <x v="1"/>
    <x v="14"/>
    <x v="0"/>
    <x v="7"/>
    <x v="26"/>
    <x v="71"/>
    <x v="0"/>
    <n v="33690"/>
    <n v="935"/>
  </r>
  <r>
    <x v="10"/>
    <x v="1"/>
    <x v="14"/>
    <x v="0"/>
    <x v="7"/>
    <x v="26"/>
    <x v="71"/>
    <x v="1"/>
    <n v="687081"/>
    <n v="102484.3"/>
  </r>
  <r>
    <x v="10"/>
    <x v="1"/>
    <x v="14"/>
    <x v="0"/>
    <x v="7"/>
    <x v="26"/>
    <x v="72"/>
    <x v="0"/>
    <n v="339932"/>
    <n v="10224.66"/>
  </r>
  <r>
    <x v="10"/>
    <x v="1"/>
    <x v="14"/>
    <x v="0"/>
    <x v="7"/>
    <x v="26"/>
    <x v="72"/>
    <x v="1"/>
    <n v="2701020"/>
    <n v="197676.28"/>
  </r>
  <r>
    <x v="10"/>
    <x v="1"/>
    <x v="14"/>
    <x v="0"/>
    <x v="7"/>
    <x v="26"/>
    <x v="150"/>
    <x v="1"/>
    <n v="13285"/>
    <n v="1549.26"/>
  </r>
  <r>
    <x v="10"/>
    <x v="1"/>
    <x v="14"/>
    <x v="0"/>
    <x v="7"/>
    <x v="26"/>
    <x v="78"/>
    <x v="0"/>
    <n v="38550"/>
    <n v="1319"/>
  </r>
  <r>
    <x v="10"/>
    <x v="1"/>
    <x v="14"/>
    <x v="0"/>
    <x v="7"/>
    <x v="26"/>
    <x v="78"/>
    <x v="1"/>
    <n v="490866"/>
    <n v="24937.09"/>
  </r>
  <r>
    <x v="10"/>
    <x v="1"/>
    <x v="14"/>
    <x v="0"/>
    <x v="7"/>
    <x v="26"/>
    <x v="79"/>
    <x v="0"/>
    <n v="49634"/>
    <n v="1994.12"/>
  </r>
  <r>
    <x v="10"/>
    <x v="1"/>
    <x v="14"/>
    <x v="0"/>
    <x v="7"/>
    <x v="26"/>
    <x v="79"/>
    <x v="1"/>
    <n v="27393"/>
    <n v="6809.12"/>
  </r>
  <r>
    <x v="10"/>
    <x v="1"/>
    <x v="14"/>
    <x v="0"/>
    <x v="7"/>
    <x v="26"/>
    <x v="9"/>
    <x v="0"/>
    <n v="646096"/>
    <n v="31135.31"/>
  </r>
  <r>
    <x v="10"/>
    <x v="1"/>
    <x v="14"/>
    <x v="0"/>
    <x v="7"/>
    <x v="26"/>
    <x v="9"/>
    <x v="1"/>
    <n v="1142511"/>
    <n v="143423.70000000001"/>
  </r>
  <r>
    <x v="10"/>
    <x v="1"/>
    <x v="14"/>
    <x v="0"/>
    <x v="7"/>
    <x v="26"/>
    <x v="88"/>
    <x v="0"/>
    <n v="13752"/>
    <n v="1500"/>
  </r>
  <r>
    <x v="10"/>
    <x v="1"/>
    <x v="14"/>
    <x v="0"/>
    <x v="7"/>
    <x v="26"/>
    <x v="88"/>
    <x v="1"/>
    <n v="59114"/>
    <n v="3879.28"/>
  </r>
  <r>
    <x v="10"/>
    <x v="1"/>
    <x v="14"/>
    <x v="0"/>
    <x v="7"/>
    <x v="26"/>
    <x v="80"/>
    <x v="1"/>
    <n v="179652"/>
    <n v="12952.91"/>
  </r>
  <r>
    <x v="10"/>
    <x v="1"/>
    <x v="14"/>
    <x v="0"/>
    <x v="7"/>
    <x v="26"/>
    <x v="89"/>
    <x v="1"/>
    <n v="1446"/>
    <n v="530.9"/>
  </r>
  <r>
    <x v="10"/>
    <x v="1"/>
    <x v="14"/>
    <x v="0"/>
    <x v="7"/>
    <x v="27"/>
    <x v="0"/>
    <x v="0"/>
    <n v="31996"/>
    <n v="2054.6"/>
  </r>
  <r>
    <x v="10"/>
    <x v="1"/>
    <x v="14"/>
    <x v="0"/>
    <x v="7"/>
    <x v="27"/>
    <x v="0"/>
    <x v="1"/>
    <n v="6075"/>
    <n v="580"/>
  </r>
  <r>
    <x v="10"/>
    <x v="1"/>
    <x v="14"/>
    <x v="0"/>
    <x v="7"/>
    <x v="27"/>
    <x v="30"/>
    <x v="0"/>
    <n v="47996"/>
    <n v="868.9"/>
  </r>
  <r>
    <x v="10"/>
    <x v="1"/>
    <x v="14"/>
    <x v="0"/>
    <x v="7"/>
    <x v="27"/>
    <x v="31"/>
    <x v="1"/>
    <n v="5584"/>
    <n v="811"/>
  </r>
  <r>
    <x v="10"/>
    <x v="1"/>
    <x v="14"/>
    <x v="0"/>
    <x v="7"/>
    <x v="27"/>
    <x v="1"/>
    <x v="0"/>
    <n v="9180"/>
    <n v="289"/>
  </r>
  <r>
    <x v="10"/>
    <x v="1"/>
    <x v="14"/>
    <x v="0"/>
    <x v="7"/>
    <x v="27"/>
    <x v="1"/>
    <x v="1"/>
    <n v="7180"/>
    <n v="628.63"/>
  </r>
  <r>
    <x v="10"/>
    <x v="1"/>
    <x v="14"/>
    <x v="0"/>
    <x v="7"/>
    <x v="27"/>
    <x v="33"/>
    <x v="1"/>
    <n v="5276"/>
    <n v="392"/>
  </r>
  <r>
    <x v="10"/>
    <x v="1"/>
    <x v="14"/>
    <x v="0"/>
    <x v="7"/>
    <x v="27"/>
    <x v="2"/>
    <x v="0"/>
    <n v="9765"/>
    <n v="508"/>
  </r>
  <r>
    <x v="10"/>
    <x v="1"/>
    <x v="14"/>
    <x v="0"/>
    <x v="7"/>
    <x v="27"/>
    <x v="2"/>
    <x v="1"/>
    <n v="282004"/>
    <n v="19233.400000000001"/>
  </r>
  <r>
    <x v="10"/>
    <x v="1"/>
    <x v="14"/>
    <x v="0"/>
    <x v="7"/>
    <x v="27"/>
    <x v="41"/>
    <x v="1"/>
    <n v="432"/>
    <n v="15.75"/>
  </r>
  <r>
    <x v="10"/>
    <x v="1"/>
    <x v="14"/>
    <x v="0"/>
    <x v="7"/>
    <x v="27"/>
    <x v="45"/>
    <x v="1"/>
    <n v="75594"/>
    <n v="11377"/>
  </r>
  <r>
    <x v="10"/>
    <x v="1"/>
    <x v="14"/>
    <x v="0"/>
    <x v="7"/>
    <x v="27"/>
    <x v="119"/>
    <x v="1"/>
    <n v="3872"/>
    <n v="252.08"/>
  </r>
  <r>
    <x v="10"/>
    <x v="1"/>
    <x v="14"/>
    <x v="0"/>
    <x v="7"/>
    <x v="27"/>
    <x v="54"/>
    <x v="1"/>
    <n v="9076"/>
    <n v="901"/>
  </r>
  <r>
    <x v="10"/>
    <x v="1"/>
    <x v="14"/>
    <x v="0"/>
    <x v="7"/>
    <x v="27"/>
    <x v="5"/>
    <x v="1"/>
    <n v="44736"/>
    <n v="6613"/>
  </r>
  <r>
    <x v="10"/>
    <x v="1"/>
    <x v="14"/>
    <x v="0"/>
    <x v="7"/>
    <x v="27"/>
    <x v="6"/>
    <x v="0"/>
    <n v="153234"/>
    <n v="20933"/>
  </r>
  <r>
    <x v="10"/>
    <x v="1"/>
    <x v="14"/>
    <x v="0"/>
    <x v="7"/>
    <x v="27"/>
    <x v="6"/>
    <x v="1"/>
    <n v="3944572"/>
    <n v="409848.86"/>
  </r>
  <r>
    <x v="10"/>
    <x v="1"/>
    <x v="14"/>
    <x v="0"/>
    <x v="7"/>
    <x v="27"/>
    <x v="59"/>
    <x v="1"/>
    <n v="3306"/>
    <n v="368"/>
  </r>
  <r>
    <x v="10"/>
    <x v="1"/>
    <x v="14"/>
    <x v="0"/>
    <x v="7"/>
    <x v="27"/>
    <x v="61"/>
    <x v="0"/>
    <n v="2420"/>
    <n v="61"/>
  </r>
  <r>
    <x v="10"/>
    <x v="1"/>
    <x v="14"/>
    <x v="0"/>
    <x v="7"/>
    <x v="27"/>
    <x v="8"/>
    <x v="0"/>
    <n v="11552"/>
    <n v="1300"/>
  </r>
  <r>
    <x v="10"/>
    <x v="1"/>
    <x v="14"/>
    <x v="0"/>
    <x v="7"/>
    <x v="27"/>
    <x v="8"/>
    <x v="1"/>
    <n v="349605"/>
    <n v="43657.02"/>
  </r>
  <r>
    <x v="10"/>
    <x v="1"/>
    <x v="14"/>
    <x v="0"/>
    <x v="7"/>
    <x v="27"/>
    <x v="67"/>
    <x v="1"/>
    <n v="21328"/>
    <n v="3292.8"/>
  </r>
  <r>
    <x v="10"/>
    <x v="1"/>
    <x v="14"/>
    <x v="0"/>
    <x v="7"/>
    <x v="27"/>
    <x v="69"/>
    <x v="1"/>
    <n v="342"/>
    <n v="40"/>
  </r>
  <r>
    <x v="10"/>
    <x v="1"/>
    <x v="14"/>
    <x v="0"/>
    <x v="7"/>
    <x v="27"/>
    <x v="72"/>
    <x v="1"/>
    <n v="57436"/>
    <n v="1907"/>
  </r>
  <r>
    <x v="10"/>
    <x v="1"/>
    <x v="14"/>
    <x v="0"/>
    <x v="7"/>
    <x v="27"/>
    <x v="150"/>
    <x v="1"/>
    <n v="400"/>
    <n v="48.18"/>
  </r>
  <r>
    <x v="10"/>
    <x v="1"/>
    <x v="14"/>
    <x v="0"/>
    <x v="7"/>
    <x v="27"/>
    <x v="78"/>
    <x v="1"/>
    <n v="379"/>
    <n v="43.8"/>
  </r>
  <r>
    <x v="10"/>
    <x v="1"/>
    <x v="14"/>
    <x v="0"/>
    <x v="7"/>
    <x v="27"/>
    <x v="79"/>
    <x v="0"/>
    <n v="2875"/>
    <n v="34.299999999999997"/>
  </r>
  <r>
    <x v="10"/>
    <x v="1"/>
    <x v="14"/>
    <x v="0"/>
    <x v="7"/>
    <x v="27"/>
    <x v="9"/>
    <x v="0"/>
    <n v="10958"/>
    <n v="12.14"/>
  </r>
  <r>
    <x v="10"/>
    <x v="1"/>
    <x v="14"/>
    <x v="0"/>
    <x v="7"/>
    <x v="27"/>
    <x v="9"/>
    <x v="1"/>
    <n v="70295"/>
    <n v="4872.26"/>
  </r>
  <r>
    <x v="10"/>
    <x v="1"/>
    <x v="14"/>
    <x v="0"/>
    <x v="7"/>
    <x v="27"/>
    <x v="88"/>
    <x v="1"/>
    <n v="3355"/>
    <n v="394.2"/>
  </r>
  <r>
    <x v="10"/>
    <x v="1"/>
    <x v="14"/>
    <x v="0"/>
    <x v="7"/>
    <x v="28"/>
    <x v="16"/>
    <x v="1"/>
    <n v="45000"/>
    <n v="8215"/>
  </r>
  <r>
    <x v="10"/>
    <x v="1"/>
    <x v="14"/>
    <x v="0"/>
    <x v="7"/>
    <x v="28"/>
    <x v="19"/>
    <x v="0"/>
    <n v="2861"/>
    <n v="89.5"/>
  </r>
  <r>
    <x v="10"/>
    <x v="1"/>
    <x v="14"/>
    <x v="0"/>
    <x v="7"/>
    <x v="28"/>
    <x v="19"/>
    <x v="1"/>
    <n v="404189"/>
    <n v="56119.8"/>
  </r>
  <r>
    <x v="10"/>
    <x v="1"/>
    <x v="14"/>
    <x v="0"/>
    <x v="7"/>
    <x v="28"/>
    <x v="21"/>
    <x v="1"/>
    <n v="393"/>
    <n v="62.35"/>
  </r>
  <r>
    <x v="10"/>
    <x v="1"/>
    <x v="14"/>
    <x v="0"/>
    <x v="7"/>
    <x v="28"/>
    <x v="22"/>
    <x v="0"/>
    <n v="32157"/>
    <n v="1970.79"/>
  </r>
  <r>
    <x v="10"/>
    <x v="1"/>
    <x v="14"/>
    <x v="0"/>
    <x v="7"/>
    <x v="28"/>
    <x v="22"/>
    <x v="1"/>
    <n v="511720"/>
    <n v="65501.120000000003"/>
  </r>
  <r>
    <x v="10"/>
    <x v="1"/>
    <x v="14"/>
    <x v="0"/>
    <x v="7"/>
    <x v="28"/>
    <x v="23"/>
    <x v="0"/>
    <n v="58"/>
    <n v="200"/>
  </r>
  <r>
    <x v="10"/>
    <x v="1"/>
    <x v="14"/>
    <x v="0"/>
    <x v="7"/>
    <x v="28"/>
    <x v="0"/>
    <x v="0"/>
    <n v="533531"/>
    <n v="22153"/>
  </r>
  <r>
    <x v="10"/>
    <x v="1"/>
    <x v="14"/>
    <x v="0"/>
    <x v="7"/>
    <x v="28"/>
    <x v="0"/>
    <x v="1"/>
    <n v="11805768"/>
    <n v="964583.05"/>
  </r>
  <r>
    <x v="10"/>
    <x v="1"/>
    <x v="14"/>
    <x v="0"/>
    <x v="7"/>
    <x v="28"/>
    <x v="194"/>
    <x v="0"/>
    <n v="97"/>
    <n v="8"/>
  </r>
  <r>
    <x v="10"/>
    <x v="1"/>
    <x v="14"/>
    <x v="0"/>
    <x v="7"/>
    <x v="28"/>
    <x v="194"/>
    <x v="1"/>
    <n v="9688"/>
    <n v="503"/>
  </r>
  <r>
    <x v="10"/>
    <x v="1"/>
    <x v="14"/>
    <x v="0"/>
    <x v="7"/>
    <x v="28"/>
    <x v="195"/>
    <x v="1"/>
    <n v="2551"/>
    <n v="180"/>
  </r>
  <r>
    <x v="10"/>
    <x v="1"/>
    <x v="14"/>
    <x v="0"/>
    <x v="7"/>
    <x v="28"/>
    <x v="109"/>
    <x v="1"/>
    <n v="98361"/>
    <n v="12173.36"/>
  </r>
  <r>
    <x v="10"/>
    <x v="1"/>
    <x v="14"/>
    <x v="0"/>
    <x v="7"/>
    <x v="28"/>
    <x v="110"/>
    <x v="0"/>
    <n v="376"/>
    <n v="12.67"/>
  </r>
  <r>
    <x v="10"/>
    <x v="1"/>
    <x v="14"/>
    <x v="0"/>
    <x v="7"/>
    <x v="28"/>
    <x v="27"/>
    <x v="0"/>
    <n v="63845"/>
    <n v="4052.5"/>
  </r>
  <r>
    <x v="10"/>
    <x v="1"/>
    <x v="14"/>
    <x v="0"/>
    <x v="7"/>
    <x v="28"/>
    <x v="27"/>
    <x v="1"/>
    <n v="4302436"/>
    <n v="849732.86"/>
  </r>
  <r>
    <x v="10"/>
    <x v="1"/>
    <x v="14"/>
    <x v="0"/>
    <x v="7"/>
    <x v="28"/>
    <x v="28"/>
    <x v="0"/>
    <n v="3623"/>
    <n v="761"/>
  </r>
  <r>
    <x v="10"/>
    <x v="1"/>
    <x v="14"/>
    <x v="0"/>
    <x v="7"/>
    <x v="28"/>
    <x v="29"/>
    <x v="1"/>
    <n v="640635"/>
    <n v="131783.19"/>
  </r>
  <r>
    <x v="10"/>
    <x v="1"/>
    <x v="14"/>
    <x v="0"/>
    <x v="7"/>
    <x v="28"/>
    <x v="30"/>
    <x v="1"/>
    <n v="5600"/>
    <n v="300"/>
  </r>
  <r>
    <x v="10"/>
    <x v="1"/>
    <x v="14"/>
    <x v="0"/>
    <x v="7"/>
    <x v="28"/>
    <x v="84"/>
    <x v="0"/>
    <n v="100"/>
    <n v="1"/>
  </r>
  <r>
    <x v="10"/>
    <x v="1"/>
    <x v="14"/>
    <x v="0"/>
    <x v="7"/>
    <x v="28"/>
    <x v="32"/>
    <x v="1"/>
    <n v="316908"/>
    <n v="13798.35"/>
  </r>
  <r>
    <x v="10"/>
    <x v="1"/>
    <x v="14"/>
    <x v="0"/>
    <x v="7"/>
    <x v="28"/>
    <x v="1"/>
    <x v="0"/>
    <n v="248160"/>
    <n v="6891.7"/>
  </r>
  <r>
    <x v="10"/>
    <x v="1"/>
    <x v="14"/>
    <x v="0"/>
    <x v="7"/>
    <x v="28"/>
    <x v="1"/>
    <x v="1"/>
    <n v="8895146"/>
    <n v="1334484.49"/>
  </r>
  <r>
    <x v="10"/>
    <x v="1"/>
    <x v="14"/>
    <x v="0"/>
    <x v="7"/>
    <x v="28"/>
    <x v="85"/>
    <x v="0"/>
    <n v="8163"/>
    <n v="600.48"/>
  </r>
  <r>
    <x v="10"/>
    <x v="1"/>
    <x v="14"/>
    <x v="0"/>
    <x v="7"/>
    <x v="28"/>
    <x v="85"/>
    <x v="1"/>
    <n v="1245"/>
    <n v="630"/>
  </r>
  <r>
    <x v="10"/>
    <x v="1"/>
    <x v="14"/>
    <x v="0"/>
    <x v="7"/>
    <x v="28"/>
    <x v="33"/>
    <x v="0"/>
    <n v="53047"/>
    <n v="2119.0300000000002"/>
  </r>
  <r>
    <x v="10"/>
    <x v="1"/>
    <x v="14"/>
    <x v="0"/>
    <x v="7"/>
    <x v="28"/>
    <x v="33"/>
    <x v="1"/>
    <n v="8550956"/>
    <n v="1652487.98"/>
  </r>
  <r>
    <x v="10"/>
    <x v="1"/>
    <x v="14"/>
    <x v="0"/>
    <x v="7"/>
    <x v="28"/>
    <x v="34"/>
    <x v="0"/>
    <n v="475"/>
    <n v="2.5"/>
  </r>
  <r>
    <x v="10"/>
    <x v="1"/>
    <x v="14"/>
    <x v="0"/>
    <x v="7"/>
    <x v="28"/>
    <x v="127"/>
    <x v="1"/>
    <n v="4842"/>
    <n v="257.52"/>
  </r>
  <r>
    <x v="10"/>
    <x v="1"/>
    <x v="14"/>
    <x v="0"/>
    <x v="7"/>
    <x v="28"/>
    <x v="35"/>
    <x v="1"/>
    <n v="251359"/>
    <n v="19265.37"/>
  </r>
  <r>
    <x v="10"/>
    <x v="1"/>
    <x v="14"/>
    <x v="0"/>
    <x v="7"/>
    <x v="28"/>
    <x v="36"/>
    <x v="0"/>
    <n v="1350"/>
    <n v="139.58000000000001"/>
  </r>
  <r>
    <x v="10"/>
    <x v="1"/>
    <x v="14"/>
    <x v="0"/>
    <x v="7"/>
    <x v="28"/>
    <x v="36"/>
    <x v="1"/>
    <n v="377"/>
    <n v="194.62"/>
  </r>
  <r>
    <x v="10"/>
    <x v="1"/>
    <x v="14"/>
    <x v="0"/>
    <x v="7"/>
    <x v="28"/>
    <x v="2"/>
    <x v="0"/>
    <n v="226600"/>
    <n v="11666.8"/>
  </r>
  <r>
    <x v="10"/>
    <x v="1"/>
    <x v="14"/>
    <x v="0"/>
    <x v="7"/>
    <x v="28"/>
    <x v="2"/>
    <x v="1"/>
    <n v="83091782"/>
    <n v="9068239.6600000001"/>
  </r>
  <r>
    <x v="10"/>
    <x v="1"/>
    <x v="14"/>
    <x v="0"/>
    <x v="7"/>
    <x v="28"/>
    <x v="39"/>
    <x v="1"/>
    <n v="12823"/>
    <n v="1150"/>
  </r>
  <r>
    <x v="10"/>
    <x v="1"/>
    <x v="14"/>
    <x v="0"/>
    <x v="7"/>
    <x v="28"/>
    <x v="40"/>
    <x v="0"/>
    <n v="27537"/>
    <n v="1560.17"/>
  </r>
  <r>
    <x v="10"/>
    <x v="1"/>
    <x v="14"/>
    <x v="0"/>
    <x v="7"/>
    <x v="28"/>
    <x v="40"/>
    <x v="1"/>
    <n v="7302209"/>
    <n v="1013560.15"/>
  </r>
  <r>
    <x v="10"/>
    <x v="1"/>
    <x v="14"/>
    <x v="0"/>
    <x v="7"/>
    <x v="28"/>
    <x v="41"/>
    <x v="0"/>
    <n v="91794"/>
    <n v="3600"/>
  </r>
  <r>
    <x v="10"/>
    <x v="1"/>
    <x v="14"/>
    <x v="0"/>
    <x v="7"/>
    <x v="28"/>
    <x v="41"/>
    <x v="1"/>
    <n v="451239"/>
    <n v="38175.360000000001"/>
  </r>
  <r>
    <x v="10"/>
    <x v="1"/>
    <x v="14"/>
    <x v="0"/>
    <x v="7"/>
    <x v="28"/>
    <x v="43"/>
    <x v="1"/>
    <n v="191335"/>
    <n v="15000"/>
  </r>
  <r>
    <x v="10"/>
    <x v="1"/>
    <x v="14"/>
    <x v="0"/>
    <x v="7"/>
    <x v="28"/>
    <x v="45"/>
    <x v="0"/>
    <n v="33811"/>
    <n v="3782.5"/>
  </r>
  <r>
    <x v="10"/>
    <x v="1"/>
    <x v="14"/>
    <x v="0"/>
    <x v="7"/>
    <x v="28"/>
    <x v="45"/>
    <x v="1"/>
    <n v="25022375"/>
    <n v="5747527.9699999997"/>
  </r>
  <r>
    <x v="10"/>
    <x v="1"/>
    <x v="14"/>
    <x v="0"/>
    <x v="7"/>
    <x v="28"/>
    <x v="119"/>
    <x v="1"/>
    <n v="3845"/>
    <n v="915.5"/>
  </r>
  <r>
    <x v="10"/>
    <x v="1"/>
    <x v="14"/>
    <x v="0"/>
    <x v="7"/>
    <x v="28"/>
    <x v="51"/>
    <x v="0"/>
    <n v="1555"/>
    <n v="45"/>
  </r>
  <r>
    <x v="10"/>
    <x v="1"/>
    <x v="14"/>
    <x v="0"/>
    <x v="7"/>
    <x v="28"/>
    <x v="54"/>
    <x v="1"/>
    <n v="235984"/>
    <n v="29719.439999999999"/>
  </r>
  <r>
    <x v="10"/>
    <x v="1"/>
    <x v="14"/>
    <x v="0"/>
    <x v="7"/>
    <x v="28"/>
    <x v="56"/>
    <x v="0"/>
    <n v="114393"/>
    <n v="5674.69"/>
  </r>
  <r>
    <x v="10"/>
    <x v="1"/>
    <x v="14"/>
    <x v="0"/>
    <x v="7"/>
    <x v="28"/>
    <x v="56"/>
    <x v="1"/>
    <n v="77548"/>
    <n v="3332"/>
  </r>
  <r>
    <x v="10"/>
    <x v="1"/>
    <x v="14"/>
    <x v="0"/>
    <x v="7"/>
    <x v="28"/>
    <x v="5"/>
    <x v="1"/>
    <n v="840942"/>
    <n v="129711.94"/>
  </r>
  <r>
    <x v="10"/>
    <x v="1"/>
    <x v="14"/>
    <x v="0"/>
    <x v="7"/>
    <x v="28"/>
    <x v="6"/>
    <x v="0"/>
    <n v="835751"/>
    <n v="39415.22"/>
  </r>
  <r>
    <x v="10"/>
    <x v="1"/>
    <x v="14"/>
    <x v="0"/>
    <x v="7"/>
    <x v="28"/>
    <x v="6"/>
    <x v="1"/>
    <n v="147320656"/>
    <n v="19172143.309999999"/>
  </r>
  <r>
    <x v="10"/>
    <x v="1"/>
    <x v="14"/>
    <x v="0"/>
    <x v="7"/>
    <x v="28"/>
    <x v="90"/>
    <x v="0"/>
    <n v="3573"/>
    <n v="228"/>
  </r>
  <r>
    <x v="10"/>
    <x v="1"/>
    <x v="14"/>
    <x v="0"/>
    <x v="7"/>
    <x v="28"/>
    <x v="90"/>
    <x v="1"/>
    <n v="7696"/>
    <n v="900"/>
  </r>
  <r>
    <x v="10"/>
    <x v="1"/>
    <x v="14"/>
    <x v="0"/>
    <x v="7"/>
    <x v="28"/>
    <x v="59"/>
    <x v="1"/>
    <n v="950104"/>
    <n v="210354.2"/>
  </r>
  <r>
    <x v="10"/>
    <x v="1"/>
    <x v="14"/>
    <x v="0"/>
    <x v="7"/>
    <x v="28"/>
    <x v="135"/>
    <x v="1"/>
    <n v="9792"/>
    <n v="500"/>
  </r>
  <r>
    <x v="10"/>
    <x v="1"/>
    <x v="14"/>
    <x v="0"/>
    <x v="7"/>
    <x v="28"/>
    <x v="7"/>
    <x v="0"/>
    <n v="1054"/>
    <n v="279.74"/>
  </r>
  <r>
    <x v="10"/>
    <x v="1"/>
    <x v="14"/>
    <x v="0"/>
    <x v="7"/>
    <x v="28"/>
    <x v="7"/>
    <x v="1"/>
    <n v="12818576"/>
    <n v="2045230.57"/>
  </r>
  <r>
    <x v="10"/>
    <x v="1"/>
    <x v="14"/>
    <x v="0"/>
    <x v="7"/>
    <x v="28"/>
    <x v="61"/>
    <x v="0"/>
    <n v="5229"/>
    <n v="394"/>
  </r>
  <r>
    <x v="10"/>
    <x v="1"/>
    <x v="14"/>
    <x v="0"/>
    <x v="7"/>
    <x v="28"/>
    <x v="61"/>
    <x v="1"/>
    <n v="340"/>
    <n v="48"/>
  </r>
  <r>
    <x v="10"/>
    <x v="1"/>
    <x v="14"/>
    <x v="0"/>
    <x v="7"/>
    <x v="28"/>
    <x v="94"/>
    <x v="1"/>
    <n v="51214"/>
    <n v="2800"/>
  </r>
  <r>
    <x v="10"/>
    <x v="1"/>
    <x v="14"/>
    <x v="0"/>
    <x v="7"/>
    <x v="28"/>
    <x v="63"/>
    <x v="0"/>
    <n v="38485"/>
    <n v="3800"/>
  </r>
  <r>
    <x v="10"/>
    <x v="1"/>
    <x v="14"/>
    <x v="0"/>
    <x v="7"/>
    <x v="28"/>
    <x v="63"/>
    <x v="1"/>
    <n v="347050"/>
    <n v="26740"/>
  </r>
  <r>
    <x v="10"/>
    <x v="1"/>
    <x v="14"/>
    <x v="0"/>
    <x v="7"/>
    <x v="28"/>
    <x v="95"/>
    <x v="1"/>
    <n v="72789"/>
    <n v="6607.53"/>
  </r>
  <r>
    <x v="10"/>
    <x v="1"/>
    <x v="14"/>
    <x v="0"/>
    <x v="7"/>
    <x v="28"/>
    <x v="8"/>
    <x v="0"/>
    <n v="154421"/>
    <n v="6261.45"/>
  </r>
  <r>
    <x v="10"/>
    <x v="1"/>
    <x v="14"/>
    <x v="0"/>
    <x v="7"/>
    <x v="28"/>
    <x v="8"/>
    <x v="1"/>
    <n v="7700838"/>
    <n v="1217263.08"/>
  </r>
  <r>
    <x v="10"/>
    <x v="1"/>
    <x v="14"/>
    <x v="0"/>
    <x v="7"/>
    <x v="28"/>
    <x v="129"/>
    <x v="1"/>
    <n v="1960"/>
    <n v="340.66"/>
  </r>
  <r>
    <x v="10"/>
    <x v="1"/>
    <x v="14"/>
    <x v="0"/>
    <x v="7"/>
    <x v="28"/>
    <x v="66"/>
    <x v="1"/>
    <n v="11585"/>
    <n v="1250"/>
  </r>
  <r>
    <x v="10"/>
    <x v="1"/>
    <x v="14"/>
    <x v="0"/>
    <x v="7"/>
    <x v="28"/>
    <x v="67"/>
    <x v="0"/>
    <n v="29503"/>
    <n v="1358.12"/>
  </r>
  <r>
    <x v="10"/>
    <x v="1"/>
    <x v="14"/>
    <x v="0"/>
    <x v="7"/>
    <x v="28"/>
    <x v="67"/>
    <x v="1"/>
    <n v="1703590"/>
    <n v="285660.71999999997"/>
  </r>
  <r>
    <x v="10"/>
    <x v="1"/>
    <x v="14"/>
    <x v="0"/>
    <x v="7"/>
    <x v="28"/>
    <x v="68"/>
    <x v="0"/>
    <n v="64"/>
    <n v="12"/>
  </r>
  <r>
    <x v="10"/>
    <x v="1"/>
    <x v="14"/>
    <x v="0"/>
    <x v="7"/>
    <x v="28"/>
    <x v="69"/>
    <x v="0"/>
    <n v="2336"/>
    <n v="21.5"/>
  </r>
  <r>
    <x v="10"/>
    <x v="1"/>
    <x v="14"/>
    <x v="0"/>
    <x v="7"/>
    <x v="28"/>
    <x v="69"/>
    <x v="1"/>
    <n v="2989"/>
    <n v="1015"/>
  </r>
  <r>
    <x v="10"/>
    <x v="1"/>
    <x v="14"/>
    <x v="0"/>
    <x v="7"/>
    <x v="28"/>
    <x v="104"/>
    <x v="0"/>
    <n v="15"/>
    <n v="1"/>
  </r>
  <r>
    <x v="10"/>
    <x v="1"/>
    <x v="14"/>
    <x v="0"/>
    <x v="7"/>
    <x v="28"/>
    <x v="71"/>
    <x v="0"/>
    <n v="11329"/>
    <n v="428.9"/>
  </r>
  <r>
    <x v="10"/>
    <x v="1"/>
    <x v="14"/>
    <x v="0"/>
    <x v="7"/>
    <x v="28"/>
    <x v="71"/>
    <x v="1"/>
    <n v="2262712"/>
    <n v="333095.82"/>
  </r>
  <r>
    <x v="10"/>
    <x v="1"/>
    <x v="14"/>
    <x v="0"/>
    <x v="7"/>
    <x v="28"/>
    <x v="72"/>
    <x v="0"/>
    <n v="33847"/>
    <n v="3710.41"/>
  </r>
  <r>
    <x v="10"/>
    <x v="1"/>
    <x v="14"/>
    <x v="0"/>
    <x v="7"/>
    <x v="28"/>
    <x v="72"/>
    <x v="1"/>
    <n v="7841609"/>
    <n v="1318898.05"/>
  </r>
  <r>
    <x v="10"/>
    <x v="1"/>
    <x v="14"/>
    <x v="0"/>
    <x v="7"/>
    <x v="28"/>
    <x v="150"/>
    <x v="1"/>
    <n v="66331"/>
    <n v="5004.1099999999997"/>
  </r>
  <r>
    <x v="10"/>
    <x v="1"/>
    <x v="14"/>
    <x v="0"/>
    <x v="7"/>
    <x v="28"/>
    <x v="101"/>
    <x v="0"/>
    <n v="48"/>
    <n v="2.5"/>
  </r>
  <r>
    <x v="10"/>
    <x v="1"/>
    <x v="14"/>
    <x v="0"/>
    <x v="7"/>
    <x v="28"/>
    <x v="74"/>
    <x v="1"/>
    <n v="45811"/>
    <n v="6541.5"/>
  </r>
  <r>
    <x v="10"/>
    <x v="1"/>
    <x v="14"/>
    <x v="0"/>
    <x v="7"/>
    <x v="28"/>
    <x v="78"/>
    <x v="0"/>
    <n v="18543"/>
    <n v="3025.8"/>
  </r>
  <r>
    <x v="10"/>
    <x v="1"/>
    <x v="14"/>
    <x v="0"/>
    <x v="7"/>
    <x v="28"/>
    <x v="78"/>
    <x v="1"/>
    <n v="1460178"/>
    <n v="117295.54"/>
  </r>
  <r>
    <x v="10"/>
    <x v="1"/>
    <x v="14"/>
    <x v="0"/>
    <x v="7"/>
    <x v="28"/>
    <x v="79"/>
    <x v="0"/>
    <n v="194495"/>
    <n v="14181.57"/>
  </r>
  <r>
    <x v="10"/>
    <x v="1"/>
    <x v="14"/>
    <x v="0"/>
    <x v="7"/>
    <x v="28"/>
    <x v="79"/>
    <x v="1"/>
    <n v="2531927"/>
    <n v="259054.04"/>
  </r>
  <r>
    <x v="10"/>
    <x v="1"/>
    <x v="14"/>
    <x v="0"/>
    <x v="7"/>
    <x v="28"/>
    <x v="9"/>
    <x v="0"/>
    <n v="161146"/>
    <n v="6057"/>
  </r>
  <r>
    <x v="10"/>
    <x v="1"/>
    <x v="14"/>
    <x v="0"/>
    <x v="7"/>
    <x v="28"/>
    <x v="9"/>
    <x v="1"/>
    <n v="2622328"/>
    <n v="207168.96"/>
  </r>
  <r>
    <x v="10"/>
    <x v="1"/>
    <x v="14"/>
    <x v="0"/>
    <x v="7"/>
    <x v="28"/>
    <x v="88"/>
    <x v="1"/>
    <n v="482079"/>
    <n v="36772.46"/>
  </r>
  <r>
    <x v="10"/>
    <x v="1"/>
    <x v="14"/>
    <x v="0"/>
    <x v="7"/>
    <x v="28"/>
    <x v="80"/>
    <x v="0"/>
    <n v="73564"/>
    <n v="1315"/>
  </r>
  <r>
    <x v="10"/>
    <x v="1"/>
    <x v="14"/>
    <x v="0"/>
    <x v="7"/>
    <x v="28"/>
    <x v="80"/>
    <x v="1"/>
    <n v="562961"/>
    <n v="101448.41"/>
  </r>
  <r>
    <x v="10"/>
    <x v="1"/>
    <x v="14"/>
    <x v="0"/>
    <x v="7"/>
    <x v="28"/>
    <x v="112"/>
    <x v="1"/>
    <n v="5649"/>
    <n v="246"/>
  </r>
  <r>
    <x v="10"/>
    <x v="1"/>
    <x v="14"/>
    <x v="0"/>
    <x v="7"/>
    <x v="28"/>
    <x v="89"/>
    <x v="1"/>
    <n v="47998"/>
    <n v="3613.21"/>
  </r>
  <r>
    <x v="10"/>
    <x v="1"/>
    <x v="14"/>
    <x v="0"/>
    <x v="7"/>
    <x v="29"/>
    <x v="178"/>
    <x v="0"/>
    <n v="8"/>
    <n v="1"/>
  </r>
  <r>
    <x v="10"/>
    <x v="1"/>
    <x v="14"/>
    <x v="0"/>
    <x v="7"/>
    <x v="29"/>
    <x v="19"/>
    <x v="1"/>
    <n v="1652"/>
    <n v="34.32"/>
  </r>
  <r>
    <x v="10"/>
    <x v="1"/>
    <x v="14"/>
    <x v="0"/>
    <x v="7"/>
    <x v="29"/>
    <x v="21"/>
    <x v="1"/>
    <n v="1786"/>
    <n v="1619"/>
  </r>
  <r>
    <x v="10"/>
    <x v="1"/>
    <x v="14"/>
    <x v="0"/>
    <x v="7"/>
    <x v="29"/>
    <x v="22"/>
    <x v="0"/>
    <n v="3048"/>
    <n v="124.55"/>
  </r>
  <r>
    <x v="10"/>
    <x v="1"/>
    <x v="14"/>
    <x v="0"/>
    <x v="7"/>
    <x v="29"/>
    <x v="22"/>
    <x v="1"/>
    <n v="43443"/>
    <n v="5191.1099999999997"/>
  </r>
  <r>
    <x v="10"/>
    <x v="1"/>
    <x v="14"/>
    <x v="0"/>
    <x v="7"/>
    <x v="29"/>
    <x v="23"/>
    <x v="1"/>
    <n v="9450"/>
    <n v="400"/>
  </r>
  <r>
    <x v="10"/>
    <x v="1"/>
    <x v="14"/>
    <x v="0"/>
    <x v="7"/>
    <x v="29"/>
    <x v="0"/>
    <x v="0"/>
    <n v="6655"/>
    <n v="1035"/>
  </r>
  <r>
    <x v="10"/>
    <x v="1"/>
    <x v="14"/>
    <x v="0"/>
    <x v="7"/>
    <x v="29"/>
    <x v="0"/>
    <x v="1"/>
    <n v="48592"/>
    <n v="2444"/>
  </r>
  <r>
    <x v="10"/>
    <x v="1"/>
    <x v="14"/>
    <x v="0"/>
    <x v="7"/>
    <x v="29"/>
    <x v="194"/>
    <x v="1"/>
    <n v="10070"/>
    <n v="1172"/>
  </r>
  <r>
    <x v="10"/>
    <x v="1"/>
    <x v="14"/>
    <x v="0"/>
    <x v="7"/>
    <x v="29"/>
    <x v="109"/>
    <x v="1"/>
    <n v="1398"/>
    <n v="119"/>
  </r>
  <r>
    <x v="10"/>
    <x v="1"/>
    <x v="14"/>
    <x v="0"/>
    <x v="7"/>
    <x v="29"/>
    <x v="27"/>
    <x v="0"/>
    <n v="6738"/>
    <n v="82.6"/>
  </r>
  <r>
    <x v="10"/>
    <x v="1"/>
    <x v="14"/>
    <x v="0"/>
    <x v="7"/>
    <x v="29"/>
    <x v="27"/>
    <x v="1"/>
    <n v="156005"/>
    <n v="8591.0300000000007"/>
  </r>
  <r>
    <x v="10"/>
    <x v="1"/>
    <x v="14"/>
    <x v="0"/>
    <x v="7"/>
    <x v="29"/>
    <x v="29"/>
    <x v="1"/>
    <n v="31487"/>
    <n v="20000"/>
  </r>
  <r>
    <x v="10"/>
    <x v="1"/>
    <x v="14"/>
    <x v="0"/>
    <x v="7"/>
    <x v="29"/>
    <x v="30"/>
    <x v="0"/>
    <n v="214678"/>
    <n v="3515.12"/>
  </r>
  <r>
    <x v="10"/>
    <x v="1"/>
    <x v="14"/>
    <x v="0"/>
    <x v="7"/>
    <x v="29"/>
    <x v="30"/>
    <x v="1"/>
    <n v="164808"/>
    <n v="13091.61"/>
  </r>
  <r>
    <x v="10"/>
    <x v="1"/>
    <x v="14"/>
    <x v="0"/>
    <x v="7"/>
    <x v="29"/>
    <x v="31"/>
    <x v="0"/>
    <n v="10176"/>
    <n v="57"/>
  </r>
  <r>
    <x v="10"/>
    <x v="1"/>
    <x v="14"/>
    <x v="0"/>
    <x v="7"/>
    <x v="29"/>
    <x v="1"/>
    <x v="0"/>
    <n v="20501"/>
    <n v="617.75"/>
  </r>
  <r>
    <x v="10"/>
    <x v="1"/>
    <x v="14"/>
    <x v="0"/>
    <x v="7"/>
    <x v="29"/>
    <x v="1"/>
    <x v="1"/>
    <n v="68623"/>
    <n v="11068.72"/>
  </r>
  <r>
    <x v="10"/>
    <x v="1"/>
    <x v="14"/>
    <x v="0"/>
    <x v="7"/>
    <x v="29"/>
    <x v="144"/>
    <x v="0"/>
    <n v="3203"/>
    <n v="15"/>
  </r>
  <r>
    <x v="10"/>
    <x v="1"/>
    <x v="14"/>
    <x v="0"/>
    <x v="7"/>
    <x v="29"/>
    <x v="85"/>
    <x v="0"/>
    <n v="4617"/>
    <n v="2161.34"/>
  </r>
  <r>
    <x v="10"/>
    <x v="1"/>
    <x v="14"/>
    <x v="0"/>
    <x v="7"/>
    <x v="29"/>
    <x v="85"/>
    <x v="1"/>
    <n v="1078"/>
    <n v="422.03"/>
  </r>
  <r>
    <x v="10"/>
    <x v="1"/>
    <x v="14"/>
    <x v="0"/>
    <x v="7"/>
    <x v="29"/>
    <x v="33"/>
    <x v="0"/>
    <n v="3318"/>
    <n v="133"/>
  </r>
  <r>
    <x v="10"/>
    <x v="1"/>
    <x v="14"/>
    <x v="0"/>
    <x v="7"/>
    <x v="29"/>
    <x v="36"/>
    <x v="0"/>
    <n v="156"/>
    <n v="14.85"/>
  </r>
  <r>
    <x v="10"/>
    <x v="1"/>
    <x v="14"/>
    <x v="0"/>
    <x v="7"/>
    <x v="29"/>
    <x v="36"/>
    <x v="1"/>
    <n v="265"/>
    <n v="42.56"/>
  </r>
  <r>
    <x v="10"/>
    <x v="1"/>
    <x v="14"/>
    <x v="0"/>
    <x v="7"/>
    <x v="29"/>
    <x v="2"/>
    <x v="0"/>
    <n v="93437"/>
    <n v="2818.33"/>
  </r>
  <r>
    <x v="10"/>
    <x v="1"/>
    <x v="14"/>
    <x v="0"/>
    <x v="7"/>
    <x v="29"/>
    <x v="2"/>
    <x v="1"/>
    <n v="2680572"/>
    <n v="564146.38"/>
  </r>
  <r>
    <x v="10"/>
    <x v="1"/>
    <x v="14"/>
    <x v="0"/>
    <x v="7"/>
    <x v="29"/>
    <x v="99"/>
    <x v="1"/>
    <n v="6889"/>
    <n v="380"/>
  </r>
  <r>
    <x v="10"/>
    <x v="1"/>
    <x v="14"/>
    <x v="0"/>
    <x v="7"/>
    <x v="29"/>
    <x v="40"/>
    <x v="0"/>
    <n v="169593"/>
    <n v="4325"/>
  </r>
  <r>
    <x v="10"/>
    <x v="1"/>
    <x v="14"/>
    <x v="0"/>
    <x v="7"/>
    <x v="29"/>
    <x v="40"/>
    <x v="1"/>
    <n v="497"/>
    <n v="115.37"/>
  </r>
  <r>
    <x v="10"/>
    <x v="1"/>
    <x v="14"/>
    <x v="0"/>
    <x v="7"/>
    <x v="29"/>
    <x v="41"/>
    <x v="1"/>
    <n v="8024"/>
    <n v="1318.8"/>
  </r>
  <r>
    <x v="10"/>
    <x v="1"/>
    <x v="14"/>
    <x v="0"/>
    <x v="7"/>
    <x v="29"/>
    <x v="45"/>
    <x v="0"/>
    <n v="88243"/>
    <n v="2452.0100000000002"/>
  </r>
  <r>
    <x v="10"/>
    <x v="1"/>
    <x v="14"/>
    <x v="0"/>
    <x v="7"/>
    <x v="29"/>
    <x v="45"/>
    <x v="1"/>
    <n v="66263"/>
    <n v="3434.28"/>
  </r>
  <r>
    <x v="10"/>
    <x v="1"/>
    <x v="14"/>
    <x v="0"/>
    <x v="7"/>
    <x v="29"/>
    <x v="119"/>
    <x v="0"/>
    <n v="3"/>
    <n v="0.2"/>
  </r>
  <r>
    <x v="10"/>
    <x v="1"/>
    <x v="14"/>
    <x v="0"/>
    <x v="7"/>
    <x v="29"/>
    <x v="48"/>
    <x v="1"/>
    <n v="3565"/>
    <n v="572"/>
  </r>
  <r>
    <x v="10"/>
    <x v="1"/>
    <x v="14"/>
    <x v="0"/>
    <x v="7"/>
    <x v="29"/>
    <x v="54"/>
    <x v="1"/>
    <n v="29663"/>
    <n v="2318"/>
  </r>
  <r>
    <x v="10"/>
    <x v="1"/>
    <x v="14"/>
    <x v="0"/>
    <x v="7"/>
    <x v="29"/>
    <x v="56"/>
    <x v="1"/>
    <n v="159305"/>
    <n v="4960"/>
  </r>
  <r>
    <x v="10"/>
    <x v="1"/>
    <x v="14"/>
    <x v="0"/>
    <x v="7"/>
    <x v="29"/>
    <x v="5"/>
    <x v="1"/>
    <n v="31970"/>
    <n v="3205.62"/>
  </r>
  <r>
    <x v="10"/>
    <x v="1"/>
    <x v="14"/>
    <x v="0"/>
    <x v="7"/>
    <x v="29"/>
    <x v="6"/>
    <x v="0"/>
    <n v="111640"/>
    <n v="4658.62"/>
  </r>
  <r>
    <x v="10"/>
    <x v="1"/>
    <x v="14"/>
    <x v="0"/>
    <x v="7"/>
    <x v="29"/>
    <x v="6"/>
    <x v="1"/>
    <n v="11172891"/>
    <n v="553821.68000000005"/>
  </r>
  <r>
    <x v="10"/>
    <x v="1"/>
    <x v="14"/>
    <x v="0"/>
    <x v="7"/>
    <x v="29"/>
    <x v="58"/>
    <x v="0"/>
    <n v="16914"/>
    <n v="110"/>
  </r>
  <r>
    <x v="10"/>
    <x v="1"/>
    <x v="14"/>
    <x v="0"/>
    <x v="7"/>
    <x v="29"/>
    <x v="59"/>
    <x v="1"/>
    <n v="158924"/>
    <n v="8949.34"/>
  </r>
  <r>
    <x v="10"/>
    <x v="1"/>
    <x v="14"/>
    <x v="0"/>
    <x v="7"/>
    <x v="29"/>
    <x v="7"/>
    <x v="0"/>
    <n v="18214"/>
    <n v="179.3"/>
  </r>
  <r>
    <x v="10"/>
    <x v="1"/>
    <x v="14"/>
    <x v="0"/>
    <x v="7"/>
    <x v="29"/>
    <x v="7"/>
    <x v="1"/>
    <n v="168881"/>
    <n v="5735"/>
  </r>
  <r>
    <x v="10"/>
    <x v="1"/>
    <x v="14"/>
    <x v="0"/>
    <x v="7"/>
    <x v="29"/>
    <x v="61"/>
    <x v="0"/>
    <n v="8540"/>
    <n v="275"/>
  </r>
  <r>
    <x v="10"/>
    <x v="1"/>
    <x v="14"/>
    <x v="0"/>
    <x v="7"/>
    <x v="29"/>
    <x v="61"/>
    <x v="1"/>
    <n v="541"/>
    <n v="42.41"/>
  </r>
  <r>
    <x v="10"/>
    <x v="1"/>
    <x v="14"/>
    <x v="0"/>
    <x v="7"/>
    <x v="29"/>
    <x v="63"/>
    <x v="1"/>
    <n v="13247"/>
    <n v="542.72"/>
  </r>
  <r>
    <x v="10"/>
    <x v="1"/>
    <x v="14"/>
    <x v="0"/>
    <x v="7"/>
    <x v="29"/>
    <x v="95"/>
    <x v="1"/>
    <n v="25161"/>
    <n v="65388"/>
  </r>
  <r>
    <x v="10"/>
    <x v="1"/>
    <x v="14"/>
    <x v="0"/>
    <x v="7"/>
    <x v="29"/>
    <x v="8"/>
    <x v="0"/>
    <n v="76036"/>
    <n v="2946.82"/>
  </r>
  <r>
    <x v="10"/>
    <x v="1"/>
    <x v="14"/>
    <x v="0"/>
    <x v="7"/>
    <x v="29"/>
    <x v="8"/>
    <x v="1"/>
    <n v="444798"/>
    <n v="20988.13"/>
  </r>
  <r>
    <x v="10"/>
    <x v="1"/>
    <x v="14"/>
    <x v="0"/>
    <x v="7"/>
    <x v="29"/>
    <x v="66"/>
    <x v="1"/>
    <n v="6524"/>
    <n v="467.45"/>
  </r>
  <r>
    <x v="10"/>
    <x v="1"/>
    <x v="14"/>
    <x v="0"/>
    <x v="7"/>
    <x v="29"/>
    <x v="67"/>
    <x v="0"/>
    <n v="827"/>
    <n v="80.849999999999994"/>
  </r>
  <r>
    <x v="10"/>
    <x v="1"/>
    <x v="14"/>
    <x v="0"/>
    <x v="7"/>
    <x v="29"/>
    <x v="67"/>
    <x v="1"/>
    <n v="19157"/>
    <n v="9017.4"/>
  </r>
  <r>
    <x v="10"/>
    <x v="1"/>
    <x v="14"/>
    <x v="0"/>
    <x v="7"/>
    <x v="29"/>
    <x v="68"/>
    <x v="1"/>
    <n v="9228"/>
    <n v="690"/>
  </r>
  <r>
    <x v="10"/>
    <x v="1"/>
    <x v="14"/>
    <x v="0"/>
    <x v="7"/>
    <x v="29"/>
    <x v="69"/>
    <x v="1"/>
    <n v="3500"/>
    <n v="355"/>
  </r>
  <r>
    <x v="10"/>
    <x v="1"/>
    <x v="14"/>
    <x v="0"/>
    <x v="7"/>
    <x v="29"/>
    <x v="70"/>
    <x v="0"/>
    <n v="4000"/>
    <n v="5"/>
  </r>
  <r>
    <x v="10"/>
    <x v="1"/>
    <x v="14"/>
    <x v="0"/>
    <x v="7"/>
    <x v="29"/>
    <x v="71"/>
    <x v="0"/>
    <n v="62404"/>
    <n v="1730.8"/>
  </r>
  <r>
    <x v="10"/>
    <x v="1"/>
    <x v="14"/>
    <x v="0"/>
    <x v="7"/>
    <x v="29"/>
    <x v="71"/>
    <x v="1"/>
    <n v="129256"/>
    <n v="23067"/>
  </r>
  <r>
    <x v="10"/>
    <x v="1"/>
    <x v="14"/>
    <x v="0"/>
    <x v="7"/>
    <x v="29"/>
    <x v="72"/>
    <x v="0"/>
    <n v="9489"/>
    <n v="456.38"/>
  </r>
  <r>
    <x v="10"/>
    <x v="1"/>
    <x v="14"/>
    <x v="0"/>
    <x v="7"/>
    <x v="29"/>
    <x v="72"/>
    <x v="1"/>
    <n v="51480"/>
    <n v="1046.32"/>
  </r>
  <r>
    <x v="10"/>
    <x v="1"/>
    <x v="14"/>
    <x v="0"/>
    <x v="7"/>
    <x v="29"/>
    <x v="150"/>
    <x v="1"/>
    <n v="231"/>
    <n v="20.350000000000001"/>
  </r>
  <r>
    <x v="10"/>
    <x v="1"/>
    <x v="14"/>
    <x v="0"/>
    <x v="7"/>
    <x v="29"/>
    <x v="78"/>
    <x v="0"/>
    <n v="29381"/>
    <n v="339.9"/>
  </r>
  <r>
    <x v="10"/>
    <x v="1"/>
    <x v="14"/>
    <x v="0"/>
    <x v="7"/>
    <x v="29"/>
    <x v="78"/>
    <x v="1"/>
    <n v="37631"/>
    <n v="2052.5"/>
  </r>
  <r>
    <x v="10"/>
    <x v="1"/>
    <x v="14"/>
    <x v="0"/>
    <x v="7"/>
    <x v="29"/>
    <x v="79"/>
    <x v="0"/>
    <n v="50569"/>
    <n v="2062.9299999999998"/>
  </r>
  <r>
    <x v="10"/>
    <x v="1"/>
    <x v="14"/>
    <x v="0"/>
    <x v="7"/>
    <x v="29"/>
    <x v="79"/>
    <x v="1"/>
    <n v="711768"/>
    <n v="49612.84"/>
  </r>
  <r>
    <x v="10"/>
    <x v="1"/>
    <x v="14"/>
    <x v="0"/>
    <x v="7"/>
    <x v="29"/>
    <x v="9"/>
    <x v="0"/>
    <n v="111037"/>
    <n v="8011.36"/>
  </r>
  <r>
    <x v="10"/>
    <x v="1"/>
    <x v="14"/>
    <x v="0"/>
    <x v="7"/>
    <x v="29"/>
    <x v="9"/>
    <x v="1"/>
    <n v="1829040"/>
    <n v="120308.19"/>
  </r>
  <r>
    <x v="10"/>
    <x v="1"/>
    <x v="14"/>
    <x v="0"/>
    <x v="7"/>
    <x v="29"/>
    <x v="88"/>
    <x v="1"/>
    <n v="21942"/>
    <n v="951.32"/>
  </r>
  <r>
    <x v="10"/>
    <x v="1"/>
    <x v="14"/>
    <x v="0"/>
    <x v="7"/>
    <x v="29"/>
    <x v="80"/>
    <x v="0"/>
    <n v="303"/>
    <n v="13"/>
  </r>
  <r>
    <x v="10"/>
    <x v="1"/>
    <x v="14"/>
    <x v="0"/>
    <x v="7"/>
    <x v="29"/>
    <x v="80"/>
    <x v="1"/>
    <n v="94784"/>
    <n v="15060.03"/>
  </r>
  <r>
    <x v="10"/>
    <x v="1"/>
    <x v="14"/>
    <x v="0"/>
    <x v="7"/>
    <x v="29"/>
    <x v="89"/>
    <x v="1"/>
    <n v="159"/>
    <n v="58.38"/>
  </r>
  <r>
    <x v="10"/>
    <x v="1"/>
    <x v="14"/>
    <x v="0"/>
    <x v="7"/>
    <x v="30"/>
    <x v="81"/>
    <x v="0"/>
    <n v="11301"/>
    <n v="64"/>
  </r>
  <r>
    <x v="10"/>
    <x v="1"/>
    <x v="14"/>
    <x v="0"/>
    <x v="7"/>
    <x v="30"/>
    <x v="15"/>
    <x v="1"/>
    <n v="24854"/>
    <n v="2463"/>
  </r>
  <r>
    <x v="10"/>
    <x v="1"/>
    <x v="14"/>
    <x v="0"/>
    <x v="7"/>
    <x v="30"/>
    <x v="16"/>
    <x v="0"/>
    <n v="31712"/>
    <n v="214.5"/>
  </r>
  <r>
    <x v="10"/>
    <x v="1"/>
    <x v="14"/>
    <x v="0"/>
    <x v="7"/>
    <x v="30"/>
    <x v="16"/>
    <x v="1"/>
    <n v="229"/>
    <n v="26.87"/>
  </r>
  <r>
    <x v="10"/>
    <x v="1"/>
    <x v="14"/>
    <x v="0"/>
    <x v="7"/>
    <x v="30"/>
    <x v="121"/>
    <x v="1"/>
    <n v="76"/>
    <n v="1.2"/>
  </r>
  <r>
    <x v="10"/>
    <x v="1"/>
    <x v="14"/>
    <x v="0"/>
    <x v="7"/>
    <x v="30"/>
    <x v="19"/>
    <x v="1"/>
    <n v="460"/>
    <n v="38.5"/>
  </r>
  <r>
    <x v="10"/>
    <x v="1"/>
    <x v="14"/>
    <x v="0"/>
    <x v="7"/>
    <x v="30"/>
    <x v="21"/>
    <x v="1"/>
    <n v="1368"/>
    <n v="46.07"/>
  </r>
  <r>
    <x v="10"/>
    <x v="1"/>
    <x v="14"/>
    <x v="0"/>
    <x v="7"/>
    <x v="30"/>
    <x v="22"/>
    <x v="0"/>
    <n v="58685"/>
    <n v="1008.46"/>
  </r>
  <r>
    <x v="10"/>
    <x v="1"/>
    <x v="14"/>
    <x v="0"/>
    <x v="7"/>
    <x v="30"/>
    <x v="22"/>
    <x v="1"/>
    <n v="101585"/>
    <n v="2861.86"/>
  </r>
  <r>
    <x v="10"/>
    <x v="1"/>
    <x v="14"/>
    <x v="0"/>
    <x v="7"/>
    <x v="30"/>
    <x v="23"/>
    <x v="0"/>
    <n v="1"/>
    <n v="1000"/>
  </r>
  <r>
    <x v="10"/>
    <x v="1"/>
    <x v="14"/>
    <x v="0"/>
    <x v="7"/>
    <x v="30"/>
    <x v="0"/>
    <x v="0"/>
    <n v="39762"/>
    <n v="1909.6"/>
  </r>
  <r>
    <x v="10"/>
    <x v="1"/>
    <x v="14"/>
    <x v="0"/>
    <x v="7"/>
    <x v="30"/>
    <x v="0"/>
    <x v="1"/>
    <n v="7685"/>
    <n v="4035"/>
  </r>
  <r>
    <x v="10"/>
    <x v="1"/>
    <x v="14"/>
    <x v="0"/>
    <x v="7"/>
    <x v="30"/>
    <x v="194"/>
    <x v="0"/>
    <n v="509"/>
    <n v="18"/>
  </r>
  <r>
    <x v="10"/>
    <x v="1"/>
    <x v="14"/>
    <x v="0"/>
    <x v="7"/>
    <x v="30"/>
    <x v="194"/>
    <x v="1"/>
    <n v="1352"/>
    <n v="165.5"/>
  </r>
  <r>
    <x v="10"/>
    <x v="1"/>
    <x v="14"/>
    <x v="0"/>
    <x v="7"/>
    <x v="30"/>
    <x v="195"/>
    <x v="0"/>
    <n v="671"/>
    <n v="24"/>
  </r>
  <r>
    <x v="10"/>
    <x v="1"/>
    <x v="14"/>
    <x v="0"/>
    <x v="7"/>
    <x v="30"/>
    <x v="195"/>
    <x v="1"/>
    <n v="2392"/>
    <n v="160"/>
  </r>
  <r>
    <x v="10"/>
    <x v="1"/>
    <x v="14"/>
    <x v="0"/>
    <x v="7"/>
    <x v="30"/>
    <x v="25"/>
    <x v="0"/>
    <n v="21823"/>
    <n v="77"/>
  </r>
  <r>
    <x v="10"/>
    <x v="1"/>
    <x v="14"/>
    <x v="0"/>
    <x v="7"/>
    <x v="30"/>
    <x v="26"/>
    <x v="1"/>
    <n v="4785"/>
    <n v="520"/>
  </r>
  <r>
    <x v="10"/>
    <x v="1"/>
    <x v="14"/>
    <x v="0"/>
    <x v="7"/>
    <x v="30"/>
    <x v="159"/>
    <x v="0"/>
    <n v="3062"/>
    <n v="12"/>
  </r>
  <r>
    <x v="10"/>
    <x v="1"/>
    <x v="14"/>
    <x v="0"/>
    <x v="7"/>
    <x v="30"/>
    <x v="27"/>
    <x v="0"/>
    <n v="103957"/>
    <n v="4107.78"/>
  </r>
  <r>
    <x v="10"/>
    <x v="1"/>
    <x v="14"/>
    <x v="0"/>
    <x v="7"/>
    <x v="30"/>
    <x v="27"/>
    <x v="1"/>
    <n v="298702"/>
    <n v="46129.51"/>
  </r>
  <r>
    <x v="10"/>
    <x v="1"/>
    <x v="14"/>
    <x v="0"/>
    <x v="7"/>
    <x v="30"/>
    <x v="28"/>
    <x v="0"/>
    <n v="108493"/>
    <n v="1144.5"/>
  </r>
  <r>
    <x v="10"/>
    <x v="1"/>
    <x v="14"/>
    <x v="0"/>
    <x v="7"/>
    <x v="30"/>
    <x v="29"/>
    <x v="1"/>
    <n v="48637"/>
    <n v="6946.65"/>
  </r>
  <r>
    <x v="10"/>
    <x v="1"/>
    <x v="14"/>
    <x v="0"/>
    <x v="7"/>
    <x v="30"/>
    <x v="30"/>
    <x v="0"/>
    <n v="176498"/>
    <n v="1382"/>
  </r>
  <r>
    <x v="10"/>
    <x v="1"/>
    <x v="14"/>
    <x v="0"/>
    <x v="7"/>
    <x v="30"/>
    <x v="30"/>
    <x v="1"/>
    <n v="196703"/>
    <n v="10870.12"/>
  </r>
  <r>
    <x v="10"/>
    <x v="1"/>
    <x v="14"/>
    <x v="0"/>
    <x v="7"/>
    <x v="30"/>
    <x v="31"/>
    <x v="0"/>
    <n v="11555"/>
    <n v="262"/>
  </r>
  <r>
    <x v="10"/>
    <x v="1"/>
    <x v="14"/>
    <x v="0"/>
    <x v="7"/>
    <x v="30"/>
    <x v="1"/>
    <x v="0"/>
    <n v="4070"/>
    <n v="25.9"/>
  </r>
  <r>
    <x v="10"/>
    <x v="1"/>
    <x v="14"/>
    <x v="0"/>
    <x v="7"/>
    <x v="30"/>
    <x v="1"/>
    <x v="1"/>
    <n v="72620"/>
    <n v="7917.5"/>
  </r>
  <r>
    <x v="10"/>
    <x v="1"/>
    <x v="14"/>
    <x v="0"/>
    <x v="7"/>
    <x v="30"/>
    <x v="144"/>
    <x v="0"/>
    <n v="2500"/>
    <n v="11"/>
  </r>
  <r>
    <x v="10"/>
    <x v="1"/>
    <x v="14"/>
    <x v="0"/>
    <x v="7"/>
    <x v="30"/>
    <x v="85"/>
    <x v="0"/>
    <n v="457"/>
    <n v="5064.91"/>
  </r>
  <r>
    <x v="10"/>
    <x v="1"/>
    <x v="14"/>
    <x v="0"/>
    <x v="7"/>
    <x v="30"/>
    <x v="85"/>
    <x v="1"/>
    <n v="84867"/>
    <n v="18522.05"/>
  </r>
  <r>
    <x v="10"/>
    <x v="1"/>
    <x v="14"/>
    <x v="0"/>
    <x v="7"/>
    <x v="30"/>
    <x v="33"/>
    <x v="0"/>
    <n v="18202"/>
    <n v="733.2"/>
  </r>
  <r>
    <x v="10"/>
    <x v="1"/>
    <x v="14"/>
    <x v="0"/>
    <x v="7"/>
    <x v="30"/>
    <x v="33"/>
    <x v="1"/>
    <n v="348489"/>
    <n v="34271.33"/>
  </r>
  <r>
    <x v="10"/>
    <x v="1"/>
    <x v="14"/>
    <x v="0"/>
    <x v="7"/>
    <x v="30"/>
    <x v="127"/>
    <x v="0"/>
    <n v="4305"/>
    <n v="21"/>
  </r>
  <r>
    <x v="10"/>
    <x v="1"/>
    <x v="14"/>
    <x v="0"/>
    <x v="7"/>
    <x v="30"/>
    <x v="36"/>
    <x v="0"/>
    <n v="2"/>
    <n v="4.8"/>
  </r>
  <r>
    <x v="10"/>
    <x v="1"/>
    <x v="14"/>
    <x v="0"/>
    <x v="7"/>
    <x v="30"/>
    <x v="36"/>
    <x v="1"/>
    <n v="2"/>
    <n v="166.67"/>
  </r>
  <r>
    <x v="10"/>
    <x v="1"/>
    <x v="14"/>
    <x v="0"/>
    <x v="7"/>
    <x v="30"/>
    <x v="2"/>
    <x v="0"/>
    <n v="19888"/>
    <n v="1298.5999999999999"/>
  </r>
  <r>
    <x v="10"/>
    <x v="1"/>
    <x v="14"/>
    <x v="0"/>
    <x v="7"/>
    <x v="30"/>
    <x v="2"/>
    <x v="1"/>
    <n v="119664"/>
    <n v="11836.21"/>
  </r>
  <r>
    <x v="10"/>
    <x v="1"/>
    <x v="14"/>
    <x v="0"/>
    <x v="7"/>
    <x v="30"/>
    <x v="39"/>
    <x v="1"/>
    <n v="57224"/>
    <n v="7732.6"/>
  </r>
  <r>
    <x v="10"/>
    <x v="1"/>
    <x v="14"/>
    <x v="0"/>
    <x v="7"/>
    <x v="30"/>
    <x v="40"/>
    <x v="0"/>
    <n v="6613"/>
    <n v="1028.4000000000001"/>
  </r>
  <r>
    <x v="10"/>
    <x v="1"/>
    <x v="14"/>
    <x v="0"/>
    <x v="7"/>
    <x v="30"/>
    <x v="40"/>
    <x v="1"/>
    <n v="5"/>
    <n v="20.04"/>
  </r>
  <r>
    <x v="10"/>
    <x v="1"/>
    <x v="14"/>
    <x v="0"/>
    <x v="7"/>
    <x v="30"/>
    <x v="41"/>
    <x v="1"/>
    <n v="1042"/>
    <n v="26"/>
  </r>
  <r>
    <x v="10"/>
    <x v="1"/>
    <x v="14"/>
    <x v="0"/>
    <x v="7"/>
    <x v="30"/>
    <x v="44"/>
    <x v="1"/>
    <n v="810"/>
    <n v="130"/>
  </r>
  <r>
    <x v="10"/>
    <x v="1"/>
    <x v="14"/>
    <x v="0"/>
    <x v="7"/>
    <x v="30"/>
    <x v="45"/>
    <x v="0"/>
    <n v="9566"/>
    <n v="1194.5"/>
  </r>
  <r>
    <x v="10"/>
    <x v="1"/>
    <x v="14"/>
    <x v="0"/>
    <x v="7"/>
    <x v="30"/>
    <x v="45"/>
    <x v="1"/>
    <n v="1531876"/>
    <n v="134699.57999999999"/>
  </r>
  <r>
    <x v="10"/>
    <x v="1"/>
    <x v="14"/>
    <x v="0"/>
    <x v="7"/>
    <x v="30"/>
    <x v="119"/>
    <x v="0"/>
    <n v="4472"/>
    <n v="31.5"/>
  </r>
  <r>
    <x v="10"/>
    <x v="1"/>
    <x v="14"/>
    <x v="0"/>
    <x v="7"/>
    <x v="30"/>
    <x v="119"/>
    <x v="1"/>
    <n v="25666"/>
    <n v="202.32"/>
  </r>
  <r>
    <x v="10"/>
    <x v="1"/>
    <x v="14"/>
    <x v="0"/>
    <x v="7"/>
    <x v="30"/>
    <x v="54"/>
    <x v="1"/>
    <n v="10369"/>
    <n v="714.5"/>
  </r>
  <r>
    <x v="10"/>
    <x v="1"/>
    <x v="14"/>
    <x v="0"/>
    <x v="7"/>
    <x v="30"/>
    <x v="56"/>
    <x v="0"/>
    <n v="53651"/>
    <n v="117"/>
  </r>
  <r>
    <x v="10"/>
    <x v="1"/>
    <x v="14"/>
    <x v="0"/>
    <x v="7"/>
    <x v="30"/>
    <x v="56"/>
    <x v="1"/>
    <n v="276832"/>
    <n v="18438"/>
  </r>
  <r>
    <x v="10"/>
    <x v="1"/>
    <x v="14"/>
    <x v="0"/>
    <x v="7"/>
    <x v="30"/>
    <x v="5"/>
    <x v="1"/>
    <n v="102409"/>
    <n v="10842.4"/>
  </r>
  <r>
    <x v="10"/>
    <x v="1"/>
    <x v="14"/>
    <x v="0"/>
    <x v="7"/>
    <x v="30"/>
    <x v="6"/>
    <x v="0"/>
    <n v="38571"/>
    <n v="1215.4000000000001"/>
  </r>
  <r>
    <x v="10"/>
    <x v="1"/>
    <x v="14"/>
    <x v="0"/>
    <x v="7"/>
    <x v="30"/>
    <x v="6"/>
    <x v="1"/>
    <n v="4738544"/>
    <n v="620134.82999999996"/>
  </r>
  <r>
    <x v="10"/>
    <x v="1"/>
    <x v="14"/>
    <x v="0"/>
    <x v="7"/>
    <x v="30"/>
    <x v="57"/>
    <x v="0"/>
    <n v="7949"/>
    <n v="20"/>
  </r>
  <r>
    <x v="10"/>
    <x v="1"/>
    <x v="14"/>
    <x v="0"/>
    <x v="7"/>
    <x v="30"/>
    <x v="100"/>
    <x v="1"/>
    <n v="1160"/>
    <n v="24"/>
  </r>
  <r>
    <x v="10"/>
    <x v="1"/>
    <x v="14"/>
    <x v="0"/>
    <x v="7"/>
    <x v="30"/>
    <x v="59"/>
    <x v="1"/>
    <n v="361079"/>
    <n v="44441.11"/>
  </r>
  <r>
    <x v="10"/>
    <x v="1"/>
    <x v="14"/>
    <x v="0"/>
    <x v="7"/>
    <x v="30"/>
    <x v="7"/>
    <x v="0"/>
    <n v="286358"/>
    <n v="1126.3499999999999"/>
  </r>
  <r>
    <x v="10"/>
    <x v="1"/>
    <x v="14"/>
    <x v="0"/>
    <x v="7"/>
    <x v="30"/>
    <x v="7"/>
    <x v="1"/>
    <n v="26720"/>
    <n v="10704.11"/>
  </r>
  <r>
    <x v="10"/>
    <x v="1"/>
    <x v="14"/>
    <x v="0"/>
    <x v="7"/>
    <x v="30"/>
    <x v="61"/>
    <x v="1"/>
    <n v="13263"/>
    <n v="1358.4"/>
  </r>
  <r>
    <x v="10"/>
    <x v="1"/>
    <x v="14"/>
    <x v="0"/>
    <x v="7"/>
    <x v="30"/>
    <x v="87"/>
    <x v="1"/>
    <n v="97692"/>
    <n v="40040"/>
  </r>
  <r>
    <x v="10"/>
    <x v="1"/>
    <x v="14"/>
    <x v="0"/>
    <x v="7"/>
    <x v="30"/>
    <x v="94"/>
    <x v="1"/>
    <n v="71017"/>
    <n v="4900"/>
  </r>
  <r>
    <x v="10"/>
    <x v="1"/>
    <x v="14"/>
    <x v="0"/>
    <x v="7"/>
    <x v="30"/>
    <x v="63"/>
    <x v="0"/>
    <n v="2669"/>
    <n v="21.5"/>
  </r>
  <r>
    <x v="10"/>
    <x v="1"/>
    <x v="14"/>
    <x v="0"/>
    <x v="7"/>
    <x v="30"/>
    <x v="8"/>
    <x v="0"/>
    <n v="113021"/>
    <n v="1644.84"/>
  </r>
  <r>
    <x v="10"/>
    <x v="1"/>
    <x v="14"/>
    <x v="0"/>
    <x v="7"/>
    <x v="30"/>
    <x v="8"/>
    <x v="1"/>
    <n v="2724915"/>
    <n v="81358.429999999993"/>
  </r>
  <r>
    <x v="10"/>
    <x v="1"/>
    <x v="14"/>
    <x v="0"/>
    <x v="7"/>
    <x v="30"/>
    <x v="66"/>
    <x v="1"/>
    <n v="46296"/>
    <n v="8237.5"/>
  </r>
  <r>
    <x v="10"/>
    <x v="1"/>
    <x v="14"/>
    <x v="0"/>
    <x v="7"/>
    <x v="30"/>
    <x v="67"/>
    <x v="0"/>
    <n v="30005"/>
    <n v="15.8"/>
  </r>
  <r>
    <x v="10"/>
    <x v="1"/>
    <x v="14"/>
    <x v="0"/>
    <x v="7"/>
    <x v="30"/>
    <x v="67"/>
    <x v="1"/>
    <n v="4"/>
    <n v="536.41"/>
  </r>
  <r>
    <x v="10"/>
    <x v="1"/>
    <x v="14"/>
    <x v="0"/>
    <x v="7"/>
    <x v="30"/>
    <x v="68"/>
    <x v="0"/>
    <n v="34377"/>
    <n v="233"/>
  </r>
  <r>
    <x v="10"/>
    <x v="1"/>
    <x v="14"/>
    <x v="0"/>
    <x v="7"/>
    <x v="30"/>
    <x v="69"/>
    <x v="1"/>
    <n v="12956"/>
    <n v="1161.58"/>
  </r>
  <r>
    <x v="10"/>
    <x v="1"/>
    <x v="14"/>
    <x v="0"/>
    <x v="7"/>
    <x v="30"/>
    <x v="70"/>
    <x v="0"/>
    <n v="36602"/>
    <n v="271"/>
  </r>
  <r>
    <x v="10"/>
    <x v="1"/>
    <x v="14"/>
    <x v="0"/>
    <x v="7"/>
    <x v="30"/>
    <x v="71"/>
    <x v="0"/>
    <n v="32448"/>
    <n v="431"/>
  </r>
  <r>
    <x v="10"/>
    <x v="1"/>
    <x v="14"/>
    <x v="0"/>
    <x v="7"/>
    <x v="30"/>
    <x v="71"/>
    <x v="1"/>
    <n v="27499"/>
    <n v="9090"/>
  </r>
  <r>
    <x v="10"/>
    <x v="1"/>
    <x v="14"/>
    <x v="0"/>
    <x v="7"/>
    <x v="30"/>
    <x v="72"/>
    <x v="0"/>
    <n v="20674"/>
    <n v="1442.6"/>
  </r>
  <r>
    <x v="10"/>
    <x v="1"/>
    <x v="14"/>
    <x v="0"/>
    <x v="7"/>
    <x v="30"/>
    <x v="72"/>
    <x v="1"/>
    <n v="326698"/>
    <n v="23890.84"/>
  </r>
  <r>
    <x v="10"/>
    <x v="1"/>
    <x v="14"/>
    <x v="0"/>
    <x v="7"/>
    <x v="30"/>
    <x v="150"/>
    <x v="1"/>
    <n v="8981"/>
    <n v="1081.69"/>
  </r>
  <r>
    <x v="10"/>
    <x v="1"/>
    <x v="14"/>
    <x v="0"/>
    <x v="7"/>
    <x v="30"/>
    <x v="105"/>
    <x v="1"/>
    <n v="27757"/>
    <n v="8302.2000000000007"/>
  </r>
  <r>
    <x v="10"/>
    <x v="1"/>
    <x v="14"/>
    <x v="0"/>
    <x v="7"/>
    <x v="30"/>
    <x v="78"/>
    <x v="0"/>
    <n v="2943"/>
    <n v="21.2"/>
  </r>
  <r>
    <x v="10"/>
    <x v="1"/>
    <x v="14"/>
    <x v="0"/>
    <x v="7"/>
    <x v="30"/>
    <x v="79"/>
    <x v="0"/>
    <n v="6003"/>
    <n v="26.4"/>
  </r>
  <r>
    <x v="10"/>
    <x v="1"/>
    <x v="14"/>
    <x v="0"/>
    <x v="7"/>
    <x v="30"/>
    <x v="79"/>
    <x v="1"/>
    <n v="77600"/>
    <n v="5312.96"/>
  </r>
  <r>
    <x v="10"/>
    <x v="1"/>
    <x v="14"/>
    <x v="0"/>
    <x v="7"/>
    <x v="30"/>
    <x v="9"/>
    <x v="0"/>
    <n v="1130776"/>
    <n v="17472.900000000001"/>
  </r>
  <r>
    <x v="10"/>
    <x v="1"/>
    <x v="14"/>
    <x v="0"/>
    <x v="7"/>
    <x v="30"/>
    <x v="9"/>
    <x v="1"/>
    <n v="1633300"/>
    <n v="45538.3"/>
  </r>
  <r>
    <x v="10"/>
    <x v="1"/>
    <x v="14"/>
    <x v="0"/>
    <x v="7"/>
    <x v="30"/>
    <x v="88"/>
    <x v="1"/>
    <n v="120221"/>
    <n v="9010.64"/>
  </r>
  <r>
    <x v="10"/>
    <x v="1"/>
    <x v="14"/>
    <x v="0"/>
    <x v="7"/>
    <x v="30"/>
    <x v="80"/>
    <x v="0"/>
    <n v="5867"/>
    <n v="331.8"/>
  </r>
  <r>
    <x v="10"/>
    <x v="1"/>
    <x v="14"/>
    <x v="0"/>
    <x v="7"/>
    <x v="30"/>
    <x v="80"/>
    <x v="1"/>
    <n v="125411"/>
    <n v="10820.36"/>
  </r>
  <r>
    <x v="10"/>
    <x v="1"/>
    <x v="14"/>
    <x v="0"/>
    <x v="7"/>
    <x v="30"/>
    <x v="89"/>
    <x v="1"/>
    <n v="16197"/>
    <n v="1134"/>
  </r>
  <r>
    <x v="10"/>
    <x v="1"/>
    <x v="14"/>
    <x v="0"/>
    <x v="8"/>
    <x v="31"/>
    <x v="14"/>
    <x v="0"/>
    <n v="51803"/>
    <n v="888.09"/>
  </r>
  <r>
    <x v="10"/>
    <x v="1"/>
    <x v="14"/>
    <x v="0"/>
    <x v="8"/>
    <x v="31"/>
    <x v="14"/>
    <x v="1"/>
    <n v="953493"/>
    <n v="2145420"/>
  </r>
  <r>
    <x v="10"/>
    <x v="1"/>
    <x v="14"/>
    <x v="0"/>
    <x v="8"/>
    <x v="31"/>
    <x v="16"/>
    <x v="1"/>
    <n v="57430584"/>
    <n v="100814845"/>
  </r>
  <r>
    <x v="10"/>
    <x v="1"/>
    <x v="14"/>
    <x v="0"/>
    <x v="8"/>
    <x v="31"/>
    <x v="18"/>
    <x v="1"/>
    <n v="2158959"/>
    <n v="557486"/>
  </r>
  <r>
    <x v="10"/>
    <x v="1"/>
    <x v="14"/>
    <x v="0"/>
    <x v="8"/>
    <x v="31"/>
    <x v="19"/>
    <x v="1"/>
    <n v="120594"/>
    <n v="166420"/>
  </r>
  <r>
    <x v="10"/>
    <x v="1"/>
    <x v="14"/>
    <x v="0"/>
    <x v="8"/>
    <x v="31"/>
    <x v="20"/>
    <x v="1"/>
    <n v="74667"/>
    <n v="149660"/>
  </r>
  <r>
    <x v="10"/>
    <x v="1"/>
    <x v="14"/>
    <x v="0"/>
    <x v="8"/>
    <x v="31"/>
    <x v="22"/>
    <x v="1"/>
    <n v="40073042"/>
    <n v="10612893.85"/>
  </r>
  <r>
    <x v="10"/>
    <x v="1"/>
    <x v="14"/>
    <x v="0"/>
    <x v="8"/>
    <x v="31"/>
    <x v="201"/>
    <x v="0"/>
    <n v="2685"/>
    <n v="103.13"/>
  </r>
  <r>
    <x v="10"/>
    <x v="1"/>
    <x v="14"/>
    <x v="0"/>
    <x v="8"/>
    <x v="31"/>
    <x v="23"/>
    <x v="0"/>
    <n v="13634"/>
    <n v="53500"/>
  </r>
  <r>
    <x v="10"/>
    <x v="1"/>
    <x v="14"/>
    <x v="0"/>
    <x v="8"/>
    <x v="31"/>
    <x v="0"/>
    <x v="0"/>
    <n v="31430"/>
    <n v="4156.5"/>
  </r>
  <r>
    <x v="10"/>
    <x v="1"/>
    <x v="14"/>
    <x v="0"/>
    <x v="8"/>
    <x v="31"/>
    <x v="0"/>
    <x v="1"/>
    <n v="85523482"/>
    <n v="132849223.26000001"/>
  </r>
  <r>
    <x v="10"/>
    <x v="1"/>
    <x v="14"/>
    <x v="0"/>
    <x v="8"/>
    <x v="31"/>
    <x v="195"/>
    <x v="1"/>
    <n v="4790"/>
    <n v="5100"/>
  </r>
  <r>
    <x v="10"/>
    <x v="1"/>
    <x v="14"/>
    <x v="0"/>
    <x v="8"/>
    <x v="31"/>
    <x v="109"/>
    <x v="1"/>
    <n v="328906"/>
    <n v="107412.85"/>
  </r>
  <r>
    <x v="10"/>
    <x v="1"/>
    <x v="14"/>
    <x v="0"/>
    <x v="8"/>
    <x v="31"/>
    <x v="25"/>
    <x v="0"/>
    <n v="25965"/>
    <n v="641"/>
  </r>
  <r>
    <x v="10"/>
    <x v="1"/>
    <x v="14"/>
    <x v="0"/>
    <x v="8"/>
    <x v="31"/>
    <x v="25"/>
    <x v="1"/>
    <n v="52222"/>
    <n v="77520"/>
  </r>
  <r>
    <x v="10"/>
    <x v="1"/>
    <x v="14"/>
    <x v="0"/>
    <x v="8"/>
    <x v="31"/>
    <x v="26"/>
    <x v="1"/>
    <n v="22788680"/>
    <n v="28537247"/>
  </r>
  <r>
    <x v="10"/>
    <x v="1"/>
    <x v="14"/>
    <x v="0"/>
    <x v="8"/>
    <x v="31"/>
    <x v="207"/>
    <x v="1"/>
    <n v="49940"/>
    <n v="180"/>
  </r>
  <r>
    <x v="10"/>
    <x v="1"/>
    <x v="14"/>
    <x v="0"/>
    <x v="8"/>
    <x v="31"/>
    <x v="27"/>
    <x v="0"/>
    <n v="4990"/>
    <n v="3"/>
  </r>
  <r>
    <x v="10"/>
    <x v="1"/>
    <x v="14"/>
    <x v="0"/>
    <x v="8"/>
    <x v="31"/>
    <x v="27"/>
    <x v="1"/>
    <n v="2561847"/>
    <n v="1198507.06"/>
  </r>
  <r>
    <x v="10"/>
    <x v="1"/>
    <x v="14"/>
    <x v="0"/>
    <x v="8"/>
    <x v="31"/>
    <x v="28"/>
    <x v="1"/>
    <n v="246677"/>
    <n v="100600"/>
  </r>
  <r>
    <x v="10"/>
    <x v="1"/>
    <x v="14"/>
    <x v="0"/>
    <x v="8"/>
    <x v="31"/>
    <x v="29"/>
    <x v="1"/>
    <n v="655616"/>
    <n v="688916.45"/>
  </r>
  <r>
    <x v="10"/>
    <x v="1"/>
    <x v="14"/>
    <x v="0"/>
    <x v="8"/>
    <x v="31"/>
    <x v="30"/>
    <x v="0"/>
    <n v="35829"/>
    <n v="140"/>
  </r>
  <r>
    <x v="10"/>
    <x v="1"/>
    <x v="14"/>
    <x v="0"/>
    <x v="8"/>
    <x v="31"/>
    <x v="30"/>
    <x v="1"/>
    <n v="1489392"/>
    <n v="527794"/>
  </r>
  <r>
    <x v="10"/>
    <x v="1"/>
    <x v="14"/>
    <x v="0"/>
    <x v="8"/>
    <x v="31"/>
    <x v="1"/>
    <x v="0"/>
    <n v="813587"/>
    <n v="125074.9"/>
  </r>
  <r>
    <x v="10"/>
    <x v="1"/>
    <x v="14"/>
    <x v="0"/>
    <x v="8"/>
    <x v="31"/>
    <x v="1"/>
    <x v="1"/>
    <n v="5724079"/>
    <n v="2081324.47"/>
  </r>
  <r>
    <x v="10"/>
    <x v="1"/>
    <x v="14"/>
    <x v="0"/>
    <x v="8"/>
    <x v="31"/>
    <x v="85"/>
    <x v="0"/>
    <n v="59103"/>
    <n v="1882"/>
  </r>
  <r>
    <x v="10"/>
    <x v="1"/>
    <x v="14"/>
    <x v="0"/>
    <x v="8"/>
    <x v="31"/>
    <x v="85"/>
    <x v="1"/>
    <n v="411443"/>
    <n v="330425.63"/>
  </r>
  <r>
    <x v="10"/>
    <x v="1"/>
    <x v="14"/>
    <x v="0"/>
    <x v="8"/>
    <x v="31"/>
    <x v="33"/>
    <x v="1"/>
    <n v="11188452"/>
    <n v="14396096.73"/>
  </r>
  <r>
    <x v="10"/>
    <x v="1"/>
    <x v="14"/>
    <x v="0"/>
    <x v="8"/>
    <x v="31"/>
    <x v="200"/>
    <x v="1"/>
    <n v="20300"/>
    <n v="35000"/>
  </r>
  <r>
    <x v="10"/>
    <x v="1"/>
    <x v="14"/>
    <x v="0"/>
    <x v="8"/>
    <x v="31"/>
    <x v="35"/>
    <x v="1"/>
    <n v="550530"/>
    <n v="52637"/>
  </r>
  <r>
    <x v="10"/>
    <x v="1"/>
    <x v="14"/>
    <x v="0"/>
    <x v="8"/>
    <x v="31"/>
    <x v="36"/>
    <x v="1"/>
    <n v="4041336"/>
    <n v="8668492"/>
  </r>
  <r>
    <x v="10"/>
    <x v="1"/>
    <x v="14"/>
    <x v="0"/>
    <x v="8"/>
    <x v="31"/>
    <x v="2"/>
    <x v="0"/>
    <n v="1789622"/>
    <n v="439799.61"/>
  </r>
  <r>
    <x v="10"/>
    <x v="1"/>
    <x v="14"/>
    <x v="0"/>
    <x v="8"/>
    <x v="31"/>
    <x v="2"/>
    <x v="1"/>
    <n v="367991786"/>
    <n v="630759969.24000001"/>
  </r>
  <r>
    <x v="10"/>
    <x v="1"/>
    <x v="14"/>
    <x v="0"/>
    <x v="8"/>
    <x v="31"/>
    <x v="3"/>
    <x v="1"/>
    <n v="86422"/>
    <n v="94800"/>
  </r>
  <r>
    <x v="10"/>
    <x v="1"/>
    <x v="14"/>
    <x v="0"/>
    <x v="8"/>
    <x v="31"/>
    <x v="39"/>
    <x v="1"/>
    <n v="13382"/>
    <n v="11000"/>
  </r>
  <r>
    <x v="10"/>
    <x v="1"/>
    <x v="14"/>
    <x v="0"/>
    <x v="8"/>
    <x v="31"/>
    <x v="40"/>
    <x v="0"/>
    <n v="114978"/>
    <n v="12061.37"/>
  </r>
  <r>
    <x v="10"/>
    <x v="1"/>
    <x v="14"/>
    <x v="0"/>
    <x v="8"/>
    <x v="31"/>
    <x v="40"/>
    <x v="1"/>
    <n v="283759790"/>
    <n v="546327134.88"/>
  </r>
  <r>
    <x v="10"/>
    <x v="1"/>
    <x v="14"/>
    <x v="0"/>
    <x v="8"/>
    <x v="31"/>
    <x v="41"/>
    <x v="0"/>
    <n v="395639"/>
    <n v="1354"/>
  </r>
  <r>
    <x v="10"/>
    <x v="1"/>
    <x v="14"/>
    <x v="0"/>
    <x v="8"/>
    <x v="31"/>
    <x v="41"/>
    <x v="1"/>
    <n v="169551"/>
    <n v="137872.16"/>
  </r>
  <r>
    <x v="10"/>
    <x v="1"/>
    <x v="14"/>
    <x v="0"/>
    <x v="8"/>
    <x v="31"/>
    <x v="4"/>
    <x v="1"/>
    <n v="4792"/>
    <n v="100"/>
  </r>
  <r>
    <x v="10"/>
    <x v="1"/>
    <x v="14"/>
    <x v="0"/>
    <x v="8"/>
    <x v="31"/>
    <x v="44"/>
    <x v="0"/>
    <n v="8446"/>
    <n v="20"/>
  </r>
  <r>
    <x v="10"/>
    <x v="1"/>
    <x v="14"/>
    <x v="0"/>
    <x v="8"/>
    <x v="31"/>
    <x v="44"/>
    <x v="1"/>
    <n v="256635"/>
    <n v="258530"/>
  </r>
  <r>
    <x v="10"/>
    <x v="1"/>
    <x v="14"/>
    <x v="0"/>
    <x v="8"/>
    <x v="31"/>
    <x v="45"/>
    <x v="0"/>
    <n v="31025"/>
    <n v="122818"/>
  </r>
  <r>
    <x v="10"/>
    <x v="1"/>
    <x v="14"/>
    <x v="0"/>
    <x v="8"/>
    <x v="31"/>
    <x v="45"/>
    <x v="1"/>
    <n v="16996517"/>
    <n v="22478295.699999999"/>
  </r>
  <r>
    <x v="10"/>
    <x v="1"/>
    <x v="14"/>
    <x v="0"/>
    <x v="8"/>
    <x v="31"/>
    <x v="119"/>
    <x v="1"/>
    <n v="13809"/>
    <n v="2508"/>
  </r>
  <r>
    <x v="10"/>
    <x v="1"/>
    <x v="14"/>
    <x v="0"/>
    <x v="8"/>
    <x v="31"/>
    <x v="46"/>
    <x v="0"/>
    <n v="635"/>
    <n v="25000"/>
  </r>
  <r>
    <x v="10"/>
    <x v="1"/>
    <x v="14"/>
    <x v="0"/>
    <x v="8"/>
    <x v="31"/>
    <x v="46"/>
    <x v="1"/>
    <n v="10620"/>
    <n v="428"/>
  </r>
  <r>
    <x v="10"/>
    <x v="1"/>
    <x v="14"/>
    <x v="0"/>
    <x v="8"/>
    <x v="31"/>
    <x v="50"/>
    <x v="0"/>
    <n v="8004"/>
    <n v="76"/>
  </r>
  <r>
    <x v="10"/>
    <x v="1"/>
    <x v="14"/>
    <x v="0"/>
    <x v="8"/>
    <x v="31"/>
    <x v="50"/>
    <x v="1"/>
    <n v="427623"/>
    <n v="284203.34999999998"/>
  </r>
  <r>
    <x v="10"/>
    <x v="1"/>
    <x v="14"/>
    <x v="0"/>
    <x v="8"/>
    <x v="31"/>
    <x v="51"/>
    <x v="1"/>
    <n v="37699"/>
    <n v="44580"/>
  </r>
  <r>
    <x v="10"/>
    <x v="1"/>
    <x v="14"/>
    <x v="0"/>
    <x v="8"/>
    <x v="31"/>
    <x v="103"/>
    <x v="1"/>
    <n v="120261"/>
    <n v="135620"/>
  </r>
  <r>
    <x v="10"/>
    <x v="1"/>
    <x v="14"/>
    <x v="0"/>
    <x v="8"/>
    <x v="31"/>
    <x v="54"/>
    <x v="1"/>
    <n v="323342"/>
    <n v="139396.51999999999"/>
  </r>
  <r>
    <x v="10"/>
    <x v="1"/>
    <x v="14"/>
    <x v="0"/>
    <x v="8"/>
    <x v="31"/>
    <x v="56"/>
    <x v="0"/>
    <n v="10518"/>
    <n v="15"/>
  </r>
  <r>
    <x v="10"/>
    <x v="1"/>
    <x v="14"/>
    <x v="0"/>
    <x v="8"/>
    <x v="31"/>
    <x v="56"/>
    <x v="1"/>
    <n v="131273796"/>
    <n v="228293642"/>
  </r>
  <r>
    <x v="10"/>
    <x v="1"/>
    <x v="14"/>
    <x v="0"/>
    <x v="8"/>
    <x v="31"/>
    <x v="5"/>
    <x v="1"/>
    <n v="2104242"/>
    <n v="223404926.27000001"/>
  </r>
  <r>
    <x v="10"/>
    <x v="1"/>
    <x v="14"/>
    <x v="0"/>
    <x v="8"/>
    <x v="31"/>
    <x v="6"/>
    <x v="0"/>
    <n v="481231"/>
    <n v="62083.62"/>
  </r>
  <r>
    <x v="10"/>
    <x v="1"/>
    <x v="14"/>
    <x v="0"/>
    <x v="8"/>
    <x v="31"/>
    <x v="6"/>
    <x v="1"/>
    <n v="146238895"/>
    <n v="163929516.34"/>
  </r>
  <r>
    <x v="10"/>
    <x v="1"/>
    <x v="14"/>
    <x v="0"/>
    <x v="8"/>
    <x v="31"/>
    <x v="90"/>
    <x v="1"/>
    <n v="36963"/>
    <n v="10584"/>
  </r>
  <r>
    <x v="10"/>
    <x v="1"/>
    <x v="14"/>
    <x v="0"/>
    <x v="8"/>
    <x v="31"/>
    <x v="58"/>
    <x v="1"/>
    <n v="4701"/>
    <n v="590"/>
  </r>
  <r>
    <x v="10"/>
    <x v="1"/>
    <x v="14"/>
    <x v="0"/>
    <x v="8"/>
    <x v="31"/>
    <x v="91"/>
    <x v="0"/>
    <n v="2485"/>
    <n v="574"/>
  </r>
  <r>
    <x v="10"/>
    <x v="1"/>
    <x v="14"/>
    <x v="0"/>
    <x v="8"/>
    <x v="31"/>
    <x v="91"/>
    <x v="1"/>
    <n v="188565"/>
    <n v="7512"/>
  </r>
  <r>
    <x v="10"/>
    <x v="1"/>
    <x v="14"/>
    <x v="0"/>
    <x v="8"/>
    <x v="31"/>
    <x v="100"/>
    <x v="1"/>
    <n v="5276"/>
    <n v="2500"/>
  </r>
  <r>
    <x v="10"/>
    <x v="1"/>
    <x v="14"/>
    <x v="0"/>
    <x v="8"/>
    <x v="31"/>
    <x v="59"/>
    <x v="1"/>
    <n v="1585494"/>
    <n v="882681.69"/>
  </r>
  <r>
    <x v="10"/>
    <x v="1"/>
    <x v="14"/>
    <x v="0"/>
    <x v="8"/>
    <x v="31"/>
    <x v="7"/>
    <x v="0"/>
    <n v="11038"/>
    <n v="1500"/>
  </r>
  <r>
    <x v="10"/>
    <x v="1"/>
    <x v="14"/>
    <x v="0"/>
    <x v="8"/>
    <x v="31"/>
    <x v="7"/>
    <x v="1"/>
    <n v="39746478"/>
    <n v="25241983.16"/>
  </r>
  <r>
    <x v="10"/>
    <x v="1"/>
    <x v="14"/>
    <x v="0"/>
    <x v="8"/>
    <x v="31"/>
    <x v="149"/>
    <x v="1"/>
    <n v="198600"/>
    <n v="120000"/>
  </r>
  <r>
    <x v="10"/>
    <x v="1"/>
    <x v="14"/>
    <x v="0"/>
    <x v="8"/>
    <x v="31"/>
    <x v="93"/>
    <x v="1"/>
    <n v="103603"/>
    <n v="124180"/>
  </r>
  <r>
    <x v="10"/>
    <x v="1"/>
    <x v="14"/>
    <x v="0"/>
    <x v="8"/>
    <x v="31"/>
    <x v="61"/>
    <x v="0"/>
    <n v="230713"/>
    <n v="1098.6500000000001"/>
  </r>
  <r>
    <x v="10"/>
    <x v="1"/>
    <x v="14"/>
    <x v="0"/>
    <x v="8"/>
    <x v="31"/>
    <x v="61"/>
    <x v="1"/>
    <n v="319653"/>
    <n v="40603"/>
  </r>
  <r>
    <x v="10"/>
    <x v="1"/>
    <x v="14"/>
    <x v="0"/>
    <x v="8"/>
    <x v="31"/>
    <x v="63"/>
    <x v="1"/>
    <n v="364502"/>
    <n v="142928.35999999999"/>
  </r>
  <r>
    <x v="10"/>
    <x v="1"/>
    <x v="14"/>
    <x v="0"/>
    <x v="8"/>
    <x v="31"/>
    <x v="95"/>
    <x v="1"/>
    <n v="20161989"/>
    <n v="45657530"/>
  </r>
  <r>
    <x v="10"/>
    <x v="1"/>
    <x v="14"/>
    <x v="0"/>
    <x v="8"/>
    <x v="31"/>
    <x v="8"/>
    <x v="0"/>
    <n v="681935"/>
    <n v="58527.19"/>
  </r>
  <r>
    <x v="10"/>
    <x v="1"/>
    <x v="14"/>
    <x v="0"/>
    <x v="8"/>
    <x v="31"/>
    <x v="8"/>
    <x v="1"/>
    <n v="7429037"/>
    <n v="2245065.5099999998"/>
  </r>
  <r>
    <x v="10"/>
    <x v="1"/>
    <x v="14"/>
    <x v="0"/>
    <x v="8"/>
    <x v="31"/>
    <x v="66"/>
    <x v="1"/>
    <n v="95541"/>
    <n v="83257.509999999995"/>
  </r>
  <r>
    <x v="10"/>
    <x v="1"/>
    <x v="14"/>
    <x v="0"/>
    <x v="8"/>
    <x v="31"/>
    <x v="67"/>
    <x v="0"/>
    <n v="35281"/>
    <n v="4347.9799999999996"/>
  </r>
  <r>
    <x v="10"/>
    <x v="1"/>
    <x v="14"/>
    <x v="0"/>
    <x v="8"/>
    <x v="31"/>
    <x v="67"/>
    <x v="1"/>
    <n v="1945463"/>
    <n v="857290.32"/>
  </r>
  <r>
    <x v="10"/>
    <x v="1"/>
    <x v="14"/>
    <x v="0"/>
    <x v="8"/>
    <x v="31"/>
    <x v="68"/>
    <x v="1"/>
    <n v="986150"/>
    <n v="1262920"/>
  </r>
  <r>
    <x v="10"/>
    <x v="1"/>
    <x v="14"/>
    <x v="0"/>
    <x v="8"/>
    <x v="31"/>
    <x v="69"/>
    <x v="1"/>
    <n v="195913"/>
    <n v="72426"/>
  </r>
  <r>
    <x v="10"/>
    <x v="1"/>
    <x v="14"/>
    <x v="0"/>
    <x v="8"/>
    <x v="31"/>
    <x v="70"/>
    <x v="0"/>
    <n v="18283"/>
    <n v="8"/>
  </r>
  <r>
    <x v="10"/>
    <x v="1"/>
    <x v="14"/>
    <x v="0"/>
    <x v="8"/>
    <x v="31"/>
    <x v="71"/>
    <x v="0"/>
    <n v="91112"/>
    <n v="6544"/>
  </r>
  <r>
    <x v="10"/>
    <x v="1"/>
    <x v="14"/>
    <x v="0"/>
    <x v="8"/>
    <x v="31"/>
    <x v="71"/>
    <x v="1"/>
    <n v="111476029"/>
    <n v="153452345.16999999"/>
  </r>
  <r>
    <x v="10"/>
    <x v="1"/>
    <x v="14"/>
    <x v="0"/>
    <x v="8"/>
    <x v="31"/>
    <x v="72"/>
    <x v="0"/>
    <n v="497914"/>
    <n v="42745"/>
  </r>
  <r>
    <x v="10"/>
    <x v="1"/>
    <x v="14"/>
    <x v="0"/>
    <x v="8"/>
    <x v="31"/>
    <x v="72"/>
    <x v="1"/>
    <n v="27537641"/>
    <n v="16243317.85"/>
  </r>
  <r>
    <x v="10"/>
    <x v="1"/>
    <x v="14"/>
    <x v="0"/>
    <x v="8"/>
    <x v="31"/>
    <x v="150"/>
    <x v="1"/>
    <n v="31456"/>
    <n v="6386.8"/>
  </r>
  <r>
    <x v="10"/>
    <x v="1"/>
    <x v="14"/>
    <x v="0"/>
    <x v="8"/>
    <x v="31"/>
    <x v="101"/>
    <x v="1"/>
    <n v="143325"/>
    <n v="91350"/>
  </r>
  <r>
    <x v="10"/>
    <x v="1"/>
    <x v="14"/>
    <x v="0"/>
    <x v="8"/>
    <x v="31"/>
    <x v="105"/>
    <x v="1"/>
    <n v="161898"/>
    <n v="85197"/>
  </r>
  <r>
    <x v="10"/>
    <x v="1"/>
    <x v="14"/>
    <x v="0"/>
    <x v="8"/>
    <x v="31"/>
    <x v="78"/>
    <x v="0"/>
    <n v="99768"/>
    <n v="1789"/>
  </r>
  <r>
    <x v="10"/>
    <x v="1"/>
    <x v="14"/>
    <x v="0"/>
    <x v="8"/>
    <x v="31"/>
    <x v="78"/>
    <x v="1"/>
    <n v="3377295"/>
    <n v="3925524.24"/>
  </r>
  <r>
    <x v="10"/>
    <x v="1"/>
    <x v="14"/>
    <x v="0"/>
    <x v="8"/>
    <x v="31"/>
    <x v="79"/>
    <x v="0"/>
    <n v="72581"/>
    <n v="23226.3"/>
  </r>
  <r>
    <x v="10"/>
    <x v="1"/>
    <x v="14"/>
    <x v="0"/>
    <x v="8"/>
    <x v="31"/>
    <x v="79"/>
    <x v="1"/>
    <n v="270287"/>
    <n v="5804"/>
  </r>
  <r>
    <x v="10"/>
    <x v="1"/>
    <x v="14"/>
    <x v="0"/>
    <x v="8"/>
    <x v="31"/>
    <x v="9"/>
    <x v="0"/>
    <n v="1621260"/>
    <n v="16168.89"/>
  </r>
  <r>
    <x v="10"/>
    <x v="1"/>
    <x v="14"/>
    <x v="0"/>
    <x v="8"/>
    <x v="31"/>
    <x v="9"/>
    <x v="1"/>
    <n v="98626176"/>
    <n v="52381527.549999997"/>
  </r>
  <r>
    <x v="10"/>
    <x v="1"/>
    <x v="14"/>
    <x v="0"/>
    <x v="8"/>
    <x v="31"/>
    <x v="106"/>
    <x v="1"/>
    <n v="51310"/>
    <n v="1074"/>
  </r>
  <r>
    <x v="10"/>
    <x v="1"/>
    <x v="14"/>
    <x v="0"/>
    <x v="8"/>
    <x v="31"/>
    <x v="88"/>
    <x v="1"/>
    <n v="398640"/>
    <n v="164361.35999999999"/>
  </r>
  <r>
    <x v="10"/>
    <x v="1"/>
    <x v="14"/>
    <x v="0"/>
    <x v="8"/>
    <x v="31"/>
    <x v="80"/>
    <x v="0"/>
    <n v="608"/>
    <n v="55"/>
  </r>
  <r>
    <x v="10"/>
    <x v="1"/>
    <x v="14"/>
    <x v="0"/>
    <x v="8"/>
    <x v="31"/>
    <x v="80"/>
    <x v="1"/>
    <n v="114371535"/>
    <n v="236804437"/>
  </r>
  <r>
    <x v="10"/>
    <x v="1"/>
    <x v="14"/>
    <x v="0"/>
    <x v="8"/>
    <x v="31"/>
    <x v="89"/>
    <x v="1"/>
    <n v="910"/>
    <n v="528"/>
  </r>
  <r>
    <x v="10"/>
    <x v="1"/>
    <x v="14"/>
    <x v="0"/>
    <x v="9"/>
    <x v="32"/>
    <x v="11"/>
    <x v="1"/>
    <n v="1200512"/>
    <n v="418492.4"/>
  </r>
  <r>
    <x v="10"/>
    <x v="1"/>
    <x v="14"/>
    <x v="0"/>
    <x v="9"/>
    <x v="32"/>
    <x v="14"/>
    <x v="1"/>
    <n v="229025"/>
    <n v="75018.8"/>
  </r>
  <r>
    <x v="10"/>
    <x v="1"/>
    <x v="14"/>
    <x v="0"/>
    <x v="9"/>
    <x v="32"/>
    <x v="15"/>
    <x v="1"/>
    <n v="69401"/>
    <n v="21885.4"/>
  </r>
  <r>
    <x v="10"/>
    <x v="1"/>
    <x v="14"/>
    <x v="0"/>
    <x v="9"/>
    <x v="32"/>
    <x v="19"/>
    <x v="1"/>
    <n v="14815"/>
    <n v="2709"/>
  </r>
  <r>
    <x v="10"/>
    <x v="1"/>
    <x v="14"/>
    <x v="0"/>
    <x v="9"/>
    <x v="32"/>
    <x v="21"/>
    <x v="1"/>
    <n v="557522"/>
    <n v="168552.4"/>
  </r>
  <r>
    <x v="10"/>
    <x v="1"/>
    <x v="14"/>
    <x v="0"/>
    <x v="9"/>
    <x v="32"/>
    <x v="22"/>
    <x v="0"/>
    <n v="3630"/>
    <n v="50"/>
  </r>
  <r>
    <x v="10"/>
    <x v="1"/>
    <x v="14"/>
    <x v="0"/>
    <x v="9"/>
    <x v="32"/>
    <x v="22"/>
    <x v="1"/>
    <n v="449291"/>
    <n v="135753"/>
  </r>
  <r>
    <x v="10"/>
    <x v="1"/>
    <x v="14"/>
    <x v="0"/>
    <x v="9"/>
    <x v="32"/>
    <x v="0"/>
    <x v="0"/>
    <n v="36139"/>
    <n v="509.33"/>
  </r>
  <r>
    <x v="10"/>
    <x v="1"/>
    <x v="14"/>
    <x v="0"/>
    <x v="9"/>
    <x v="32"/>
    <x v="0"/>
    <x v="1"/>
    <n v="3861983"/>
    <n v="583614.5"/>
  </r>
  <r>
    <x v="10"/>
    <x v="1"/>
    <x v="14"/>
    <x v="0"/>
    <x v="9"/>
    <x v="32"/>
    <x v="146"/>
    <x v="1"/>
    <n v="10509537"/>
    <n v="3591073"/>
  </r>
  <r>
    <x v="10"/>
    <x v="1"/>
    <x v="14"/>
    <x v="0"/>
    <x v="9"/>
    <x v="32"/>
    <x v="26"/>
    <x v="1"/>
    <n v="86248"/>
    <n v="38139"/>
  </r>
  <r>
    <x v="10"/>
    <x v="1"/>
    <x v="14"/>
    <x v="0"/>
    <x v="9"/>
    <x v="32"/>
    <x v="27"/>
    <x v="1"/>
    <n v="8317284"/>
    <n v="2406132.67"/>
  </r>
  <r>
    <x v="10"/>
    <x v="1"/>
    <x v="14"/>
    <x v="0"/>
    <x v="9"/>
    <x v="32"/>
    <x v="29"/>
    <x v="1"/>
    <n v="1242581"/>
    <n v="241643.97"/>
  </r>
  <r>
    <x v="10"/>
    <x v="1"/>
    <x v="14"/>
    <x v="0"/>
    <x v="9"/>
    <x v="32"/>
    <x v="108"/>
    <x v="1"/>
    <n v="181721"/>
    <n v="57783"/>
  </r>
  <r>
    <x v="10"/>
    <x v="1"/>
    <x v="14"/>
    <x v="0"/>
    <x v="9"/>
    <x v="32"/>
    <x v="1"/>
    <x v="0"/>
    <n v="10890"/>
    <n v="1628.4"/>
  </r>
  <r>
    <x v="10"/>
    <x v="1"/>
    <x v="14"/>
    <x v="0"/>
    <x v="9"/>
    <x v="32"/>
    <x v="1"/>
    <x v="1"/>
    <n v="4235757"/>
    <n v="1158625.06"/>
  </r>
  <r>
    <x v="10"/>
    <x v="1"/>
    <x v="14"/>
    <x v="0"/>
    <x v="9"/>
    <x v="32"/>
    <x v="165"/>
    <x v="1"/>
    <n v="365804"/>
    <n v="26280"/>
  </r>
  <r>
    <x v="10"/>
    <x v="1"/>
    <x v="14"/>
    <x v="0"/>
    <x v="9"/>
    <x v="32"/>
    <x v="33"/>
    <x v="1"/>
    <n v="12165358"/>
    <n v="991350.29"/>
  </r>
  <r>
    <x v="10"/>
    <x v="1"/>
    <x v="14"/>
    <x v="0"/>
    <x v="9"/>
    <x v="32"/>
    <x v="34"/>
    <x v="1"/>
    <n v="66570"/>
    <n v="19261"/>
  </r>
  <r>
    <x v="10"/>
    <x v="1"/>
    <x v="14"/>
    <x v="0"/>
    <x v="9"/>
    <x v="32"/>
    <x v="35"/>
    <x v="1"/>
    <n v="29275"/>
    <n v="9727"/>
  </r>
  <r>
    <x v="10"/>
    <x v="1"/>
    <x v="14"/>
    <x v="0"/>
    <x v="9"/>
    <x v="32"/>
    <x v="2"/>
    <x v="1"/>
    <n v="66165"/>
    <n v="20655"/>
  </r>
  <r>
    <x v="10"/>
    <x v="1"/>
    <x v="14"/>
    <x v="0"/>
    <x v="9"/>
    <x v="32"/>
    <x v="3"/>
    <x v="1"/>
    <n v="532378"/>
    <n v="134830.20000000001"/>
  </r>
  <r>
    <x v="10"/>
    <x v="1"/>
    <x v="14"/>
    <x v="0"/>
    <x v="9"/>
    <x v="32"/>
    <x v="40"/>
    <x v="1"/>
    <n v="254102"/>
    <n v="49159.74"/>
  </r>
  <r>
    <x v="10"/>
    <x v="1"/>
    <x v="14"/>
    <x v="0"/>
    <x v="9"/>
    <x v="32"/>
    <x v="4"/>
    <x v="1"/>
    <n v="422011"/>
    <n v="153050"/>
  </r>
  <r>
    <x v="10"/>
    <x v="1"/>
    <x v="14"/>
    <x v="0"/>
    <x v="9"/>
    <x v="32"/>
    <x v="44"/>
    <x v="1"/>
    <n v="990283"/>
    <n v="306382.46000000002"/>
  </r>
  <r>
    <x v="10"/>
    <x v="1"/>
    <x v="14"/>
    <x v="0"/>
    <x v="9"/>
    <x v="32"/>
    <x v="45"/>
    <x v="1"/>
    <n v="2120073"/>
    <n v="459214.67"/>
  </r>
  <r>
    <x v="10"/>
    <x v="1"/>
    <x v="14"/>
    <x v="0"/>
    <x v="9"/>
    <x v="32"/>
    <x v="46"/>
    <x v="1"/>
    <n v="1046150"/>
    <n v="332444.18"/>
  </r>
  <r>
    <x v="10"/>
    <x v="1"/>
    <x v="14"/>
    <x v="0"/>
    <x v="9"/>
    <x v="32"/>
    <x v="47"/>
    <x v="1"/>
    <n v="80248"/>
    <n v="23606"/>
  </r>
  <r>
    <x v="10"/>
    <x v="1"/>
    <x v="14"/>
    <x v="0"/>
    <x v="9"/>
    <x v="32"/>
    <x v="50"/>
    <x v="1"/>
    <n v="5800798"/>
    <n v="1628542.62"/>
  </r>
  <r>
    <x v="10"/>
    <x v="1"/>
    <x v="14"/>
    <x v="0"/>
    <x v="9"/>
    <x v="32"/>
    <x v="51"/>
    <x v="1"/>
    <n v="2147012"/>
    <n v="269680"/>
  </r>
  <r>
    <x v="10"/>
    <x v="1"/>
    <x v="14"/>
    <x v="0"/>
    <x v="9"/>
    <x v="32"/>
    <x v="52"/>
    <x v="1"/>
    <n v="148325"/>
    <n v="40387"/>
  </r>
  <r>
    <x v="10"/>
    <x v="1"/>
    <x v="14"/>
    <x v="0"/>
    <x v="9"/>
    <x v="32"/>
    <x v="54"/>
    <x v="1"/>
    <n v="9346"/>
    <n v="2744"/>
  </r>
  <r>
    <x v="10"/>
    <x v="1"/>
    <x v="14"/>
    <x v="0"/>
    <x v="9"/>
    <x v="32"/>
    <x v="56"/>
    <x v="0"/>
    <n v="69105"/>
    <n v="2370"/>
  </r>
  <r>
    <x v="10"/>
    <x v="1"/>
    <x v="14"/>
    <x v="0"/>
    <x v="9"/>
    <x v="32"/>
    <x v="56"/>
    <x v="1"/>
    <n v="5508490"/>
    <n v="174832"/>
  </r>
  <r>
    <x v="10"/>
    <x v="1"/>
    <x v="14"/>
    <x v="0"/>
    <x v="9"/>
    <x v="32"/>
    <x v="5"/>
    <x v="1"/>
    <n v="4899281"/>
    <n v="938850.28"/>
  </r>
  <r>
    <x v="10"/>
    <x v="1"/>
    <x v="14"/>
    <x v="0"/>
    <x v="9"/>
    <x v="32"/>
    <x v="6"/>
    <x v="0"/>
    <n v="335778"/>
    <n v="55444.4"/>
  </r>
  <r>
    <x v="10"/>
    <x v="1"/>
    <x v="14"/>
    <x v="0"/>
    <x v="9"/>
    <x v="32"/>
    <x v="6"/>
    <x v="1"/>
    <n v="51422280"/>
    <n v="4077658.17"/>
  </r>
  <r>
    <x v="10"/>
    <x v="1"/>
    <x v="14"/>
    <x v="0"/>
    <x v="9"/>
    <x v="32"/>
    <x v="91"/>
    <x v="1"/>
    <n v="227997"/>
    <n v="42089.59"/>
  </r>
  <r>
    <x v="10"/>
    <x v="1"/>
    <x v="14"/>
    <x v="0"/>
    <x v="9"/>
    <x v="32"/>
    <x v="59"/>
    <x v="1"/>
    <n v="5784039"/>
    <n v="1715104.75"/>
  </r>
  <r>
    <x v="10"/>
    <x v="1"/>
    <x v="14"/>
    <x v="0"/>
    <x v="9"/>
    <x v="32"/>
    <x v="7"/>
    <x v="0"/>
    <n v="22397"/>
    <n v="531"/>
  </r>
  <r>
    <x v="10"/>
    <x v="1"/>
    <x v="14"/>
    <x v="0"/>
    <x v="9"/>
    <x v="32"/>
    <x v="7"/>
    <x v="1"/>
    <n v="3474720"/>
    <n v="590172.80000000005"/>
  </r>
  <r>
    <x v="10"/>
    <x v="1"/>
    <x v="14"/>
    <x v="0"/>
    <x v="9"/>
    <x v="32"/>
    <x v="63"/>
    <x v="0"/>
    <n v="82850"/>
    <n v="790"/>
  </r>
  <r>
    <x v="10"/>
    <x v="1"/>
    <x v="14"/>
    <x v="0"/>
    <x v="9"/>
    <x v="32"/>
    <x v="63"/>
    <x v="1"/>
    <n v="7425999"/>
    <n v="1056577.8"/>
  </r>
  <r>
    <x v="10"/>
    <x v="1"/>
    <x v="14"/>
    <x v="0"/>
    <x v="9"/>
    <x v="32"/>
    <x v="8"/>
    <x v="0"/>
    <n v="8670"/>
    <n v="60"/>
  </r>
  <r>
    <x v="10"/>
    <x v="1"/>
    <x v="14"/>
    <x v="0"/>
    <x v="9"/>
    <x v="32"/>
    <x v="8"/>
    <x v="1"/>
    <n v="1264009"/>
    <n v="302414.90000000002"/>
  </r>
  <r>
    <x v="10"/>
    <x v="1"/>
    <x v="14"/>
    <x v="0"/>
    <x v="9"/>
    <x v="32"/>
    <x v="66"/>
    <x v="1"/>
    <n v="198319"/>
    <n v="78718.100000000006"/>
  </r>
  <r>
    <x v="10"/>
    <x v="1"/>
    <x v="14"/>
    <x v="0"/>
    <x v="9"/>
    <x v="32"/>
    <x v="67"/>
    <x v="1"/>
    <n v="733879"/>
    <n v="267454"/>
  </r>
  <r>
    <x v="10"/>
    <x v="1"/>
    <x v="14"/>
    <x v="0"/>
    <x v="9"/>
    <x v="32"/>
    <x v="69"/>
    <x v="0"/>
    <n v="9146"/>
    <n v="1155"/>
  </r>
  <r>
    <x v="10"/>
    <x v="1"/>
    <x v="14"/>
    <x v="0"/>
    <x v="9"/>
    <x v="32"/>
    <x v="69"/>
    <x v="1"/>
    <n v="84570"/>
    <n v="18080"/>
  </r>
  <r>
    <x v="10"/>
    <x v="1"/>
    <x v="14"/>
    <x v="0"/>
    <x v="9"/>
    <x v="32"/>
    <x v="71"/>
    <x v="0"/>
    <n v="95771"/>
    <n v="11307.6"/>
  </r>
  <r>
    <x v="10"/>
    <x v="1"/>
    <x v="14"/>
    <x v="0"/>
    <x v="9"/>
    <x v="32"/>
    <x v="71"/>
    <x v="1"/>
    <n v="394262"/>
    <n v="116156.4"/>
  </r>
  <r>
    <x v="10"/>
    <x v="1"/>
    <x v="14"/>
    <x v="0"/>
    <x v="9"/>
    <x v="32"/>
    <x v="72"/>
    <x v="0"/>
    <n v="2265"/>
    <n v="716.18"/>
  </r>
  <r>
    <x v="10"/>
    <x v="1"/>
    <x v="14"/>
    <x v="0"/>
    <x v="9"/>
    <x v="32"/>
    <x v="72"/>
    <x v="1"/>
    <n v="2268820"/>
    <n v="197111.86"/>
  </r>
  <r>
    <x v="10"/>
    <x v="1"/>
    <x v="14"/>
    <x v="0"/>
    <x v="9"/>
    <x v="32"/>
    <x v="150"/>
    <x v="1"/>
    <n v="6566"/>
    <n v="1143.24"/>
  </r>
  <r>
    <x v="10"/>
    <x v="1"/>
    <x v="14"/>
    <x v="0"/>
    <x v="9"/>
    <x v="32"/>
    <x v="78"/>
    <x v="1"/>
    <n v="4983112"/>
    <n v="796739.24"/>
  </r>
  <r>
    <x v="10"/>
    <x v="1"/>
    <x v="14"/>
    <x v="0"/>
    <x v="9"/>
    <x v="32"/>
    <x v="9"/>
    <x v="1"/>
    <n v="374256"/>
    <n v="15720"/>
  </r>
  <r>
    <x v="10"/>
    <x v="1"/>
    <x v="14"/>
    <x v="0"/>
    <x v="9"/>
    <x v="32"/>
    <x v="88"/>
    <x v="1"/>
    <n v="950969"/>
    <n v="299846.34999999998"/>
  </r>
  <r>
    <x v="10"/>
    <x v="1"/>
    <x v="14"/>
    <x v="0"/>
    <x v="9"/>
    <x v="32"/>
    <x v="80"/>
    <x v="0"/>
    <n v="149075"/>
    <n v="13640.92"/>
  </r>
  <r>
    <x v="10"/>
    <x v="1"/>
    <x v="14"/>
    <x v="0"/>
    <x v="9"/>
    <x v="32"/>
    <x v="80"/>
    <x v="1"/>
    <n v="7970063"/>
    <n v="1732797.98"/>
  </r>
  <r>
    <x v="10"/>
    <x v="1"/>
    <x v="14"/>
    <x v="0"/>
    <x v="9"/>
    <x v="32"/>
    <x v="112"/>
    <x v="1"/>
    <n v="121498"/>
    <n v="46855.56"/>
  </r>
  <r>
    <x v="10"/>
    <x v="1"/>
    <x v="14"/>
    <x v="0"/>
    <x v="9"/>
    <x v="32"/>
    <x v="89"/>
    <x v="1"/>
    <n v="33919"/>
    <n v="16432"/>
  </r>
  <r>
    <x v="10"/>
    <x v="1"/>
    <x v="14"/>
    <x v="0"/>
    <x v="9"/>
    <x v="33"/>
    <x v="10"/>
    <x v="1"/>
    <n v="118355"/>
    <n v="25477.200000000001"/>
  </r>
  <r>
    <x v="10"/>
    <x v="1"/>
    <x v="14"/>
    <x v="0"/>
    <x v="9"/>
    <x v="33"/>
    <x v="12"/>
    <x v="1"/>
    <n v="473089"/>
    <n v="127209.18"/>
  </r>
  <r>
    <x v="10"/>
    <x v="1"/>
    <x v="14"/>
    <x v="0"/>
    <x v="9"/>
    <x v="33"/>
    <x v="136"/>
    <x v="1"/>
    <n v="67840"/>
    <n v="5621"/>
  </r>
  <r>
    <x v="10"/>
    <x v="1"/>
    <x v="14"/>
    <x v="0"/>
    <x v="9"/>
    <x v="33"/>
    <x v="81"/>
    <x v="0"/>
    <n v="5400"/>
    <n v="16.7"/>
  </r>
  <r>
    <x v="10"/>
    <x v="1"/>
    <x v="14"/>
    <x v="0"/>
    <x v="9"/>
    <x v="33"/>
    <x v="14"/>
    <x v="0"/>
    <n v="2241"/>
    <n v="70"/>
  </r>
  <r>
    <x v="10"/>
    <x v="1"/>
    <x v="14"/>
    <x v="0"/>
    <x v="9"/>
    <x v="33"/>
    <x v="14"/>
    <x v="1"/>
    <n v="829300"/>
    <n v="136330.64000000001"/>
  </r>
  <r>
    <x v="10"/>
    <x v="1"/>
    <x v="14"/>
    <x v="0"/>
    <x v="9"/>
    <x v="33"/>
    <x v="15"/>
    <x v="0"/>
    <n v="2569"/>
    <n v="170"/>
  </r>
  <r>
    <x v="10"/>
    <x v="1"/>
    <x v="14"/>
    <x v="0"/>
    <x v="9"/>
    <x v="33"/>
    <x v="15"/>
    <x v="1"/>
    <n v="19361742"/>
    <n v="2625885.9"/>
  </r>
  <r>
    <x v="10"/>
    <x v="1"/>
    <x v="14"/>
    <x v="0"/>
    <x v="9"/>
    <x v="33"/>
    <x v="16"/>
    <x v="0"/>
    <n v="555801"/>
    <n v="1476"/>
  </r>
  <r>
    <x v="10"/>
    <x v="1"/>
    <x v="14"/>
    <x v="0"/>
    <x v="9"/>
    <x v="33"/>
    <x v="16"/>
    <x v="1"/>
    <n v="104"/>
    <n v="22.85"/>
  </r>
  <r>
    <x v="10"/>
    <x v="1"/>
    <x v="14"/>
    <x v="0"/>
    <x v="9"/>
    <x v="33"/>
    <x v="17"/>
    <x v="0"/>
    <n v="4275"/>
    <n v="0.7"/>
  </r>
  <r>
    <x v="10"/>
    <x v="1"/>
    <x v="14"/>
    <x v="0"/>
    <x v="9"/>
    <x v="33"/>
    <x v="121"/>
    <x v="0"/>
    <n v="80"/>
    <n v="5"/>
  </r>
  <r>
    <x v="10"/>
    <x v="1"/>
    <x v="14"/>
    <x v="0"/>
    <x v="9"/>
    <x v="33"/>
    <x v="18"/>
    <x v="0"/>
    <n v="1733681"/>
    <n v="4294"/>
  </r>
  <r>
    <x v="10"/>
    <x v="1"/>
    <x v="14"/>
    <x v="0"/>
    <x v="9"/>
    <x v="33"/>
    <x v="18"/>
    <x v="1"/>
    <n v="110859"/>
    <n v="4645.01"/>
  </r>
  <r>
    <x v="10"/>
    <x v="1"/>
    <x v="14"/>
    <x v="0"/>
    <x v="9"/>
    <x v="33"/>
    <x v="19"/>
    <x v="0"/>
    <n v="785038"/>
    <n v="58407.69"/>
  </r>
  <r>
    <x v="10"/>
    <x v="1"/>
    <x v="14"/>
    <x v="0"/>
    <x v="9"/>
    <x v="33"/>
    <x v="19"/>
    <x v="1"/>
    <n v="1277664"/>
    <n v="197352.72"/>
  </r>
  <r>
    <x v="10"/>
    <x v="1"/>
    <x v="14"/>
    <x v="0"/>
    <x v="9"/>
    <x v="33"/>
    <x v="20"/>
    <x v="0"/>
    <n v="8254"/>
    <n v="106"/>
  </r>
  <r>
    <x v="10"/>
    <x v="1"/>
    <x v="14"/>
    <x v="0"/>
    <x v="9"/>
    <x v="33"/>
    <x v="167"/>
    <x v="0"/>
    <n v="770"/>
    <n v="5"/>
  </r>
  <r>
    <x v="10"/>
    <x v="1"/>
    <x v="14"/>
    <x v="0"/>
    <x v="9"/>
    <x v="33"/>
    <x v="21"/>
    <x v="0"/>
    <n v="184119"/>
    <n v="4314.75"/>
  </r>
  <r>
    <x v="10"/>
    <x v="1"/>
    <x v="14"/>
    <x v="0"/>
    <x v="9"/>
    <x v="33"/>
    <x v="21"/>
    <x v="1"/>
    <n v="3227644"/>
    <n v="210370.88"/>
  </r>
  <r>
    <x v="10"/>
    <x v="1"/>
    <x v="14"/>
    <x v="0"/>
    <x v="9"/>
    <x v="33"/>
    <x v="22"/>
    <x v="0"/>
    <n v="555239"/>
    <n v="10181.23"/>
  </r>
  <r>
    <x v="10"/>
    <x v="1"/>
    <x v="14"/>
    <x v="0"/>
    <x v="9"/>
    <x v="33"/>
    <x v="22"/>
    <x v="1"/>
    <n v="1136702"/>
    <n v="165647.38"/>
  </r>
  <r>
    <x v="10"/>
    <x v="1"/>
    <x v="14"/>
    <x v="0"/>
    <x v="9"/>
    <x v="33"/>
    <x v="182"/>
    <x v="1"/>
    <n v="251111"/>
    <n v="78059.03"/>
  </r>
  <r>
    <x v="10"/>
    <x v="1"/>
    <x v="14"/>
    <x v="0"/>
    <x v="9"/>
    <x v="33"/>
    <x v="23"/>
    <x v="0"/>
    <n v="25004"/>
    <n v="3586.21"/>
  </r>
  <r>
    <x v="10"/>
    <x v="1"/>
    <x v="14"/>
    <x v="0"/>
    <x v="9"/>
    <x v="33"/>
    <x v="23"/>
    <x v="1"/>
    <n v="217088"/>
    <n v="32390.27"/>
  </r>
  <r>
    <x v="10"/>
    <x v="1"/>
    <x v="14"/>
    <x v="0"/>
    <x v="9"/>
    <x v="33"/>
    <x v="0"/>
    <x v="0"/>
    <n v="260749321"/>
    <n v="8142792.1699999999"/>
  </r>
  <r>
    <x v="10"/>
    <x v="1"/>
    <x v="14"/>
    <x v="0"/>
    <x v="9"/>
    <x v="33"/>
    <x v="0"/>
    <x v="1"/>
    <n v="606823742"/>
    <n v="27975585.59"/>
  </r>
  <r>
    <x v="10"/>
    <x v="1"/>
    <x v="14"/>
    <x v="0"/>
    <x v="9"/>
    <x v="33"/>
    <x v="194"/>
    <x v="0"/>
    <n v="4788"/>
    <n v="863"/>
  </r>
  <r>
    <x v="10"/>
    <x v="1"/>
    <x v="14"/>
    <x v="0"/>
    <x v="9"/>
    <x v="33"/>
    <x v="194"/>
    <x v="1"/>
    <n v="257548"/>
    <n v="39023.800000000003"/>
  </r>
  <r>
    <x v="10"/>
    <x v="1"/>
    <x v="14"/>
    <x v="0"/>
    <x v="9"/>
    <x v="33"/>
    <x v="195"/>
    <x v="1"/>
    <n v="147344"/>
    <n v="16043.63"/>
  </r>
  <r>
    <x v="10"/>
    <x v="1"/>
    <x v="14"/>
    <x v="0"/>
    <x v="9"/>
    <x v="33"/>
    <x v="137"/>
    <x v="0"/>
    <n v="12493"/>
    <n v="143"/>
  </r>
  <r>
    <x v="10"/>
    <x v="1"/>
    <x v="14"/>
    <x v="0"/>
    <x v="9"/>
    <x v="33"/>
    <x v="137"/>
    <x v="1"/>
    <n v="30447"/>
    <n v="5950"/>
  </r>
  <r>
    <x v="10"/>
    <x v="1"/>
    <x v="14"/>
    <x v="0"/>
    <x v="9"/>
    <x v="33"/>
    <x v="109"/>
    <x v="1"/>
    <n v="81128"/>
    <n v="16163.92"/>
  </r>
  <r>
    <x v="10"/>
    <x v="1"/>
    <x v="14"/>
    <x v="0"/>
    <x v="9"/>
    <x v="33"/>
    <x v="151"/>
    <x v="1"/>
    <n v="94754"/>
    <n v="25472.16"/>
  </r>
  <r>
    <x v="10"/>
    <x v="1"/>
    <x v="14"/>
    <x v="0"/>
    <x v="9"/>
    <x v="33"/>
    <x v="110"/>
    <x v="0"/>
    <n v="59018"/>
    <n v="1420.33"/>
  </r>
  <r>
    <x v="10"/>
    <x v="1"/>
    <x v="14"/>
    <x v="0"/>
    <x v="9"/>
    <x v="33"/>
    <x v="131"/>
    <x v="1"/>
    <n v="232810"/>
    <n v="53774.559999999998"/>
  </r>
  <r>
    <x v="10"/>
    <x v="1"/>
    <x v="14"/>
    <x v="0"/>
    <x v="9"/>
    <x v="33"/>
    <x v="25"/>
    <x v="0"/>
    <n v="4750"/>
    <n v="0.2"/>
  </r>
  <r>
    <x v="10"/>
    <x v="1"/>
    <x v="14"/>
    <x v="0"/>
    <x v="9"/>
    <x v="33"/>
    <x v="25"/>
    <x v="1"/>
    <n v="33426"/>
    <n v="1296.01"/>
  </r>
  <r>
    <x v="10"/>
    <x v="1"/>
    <x v="14"/>
    <x v="0"/>
    <x v="9"/>
    <x v="33"/>
    <x v="156"/>
    <x v="1"/>
    <n v="567807"/>
    <n v="71447.199999999997"/>
  </r>
  <r>
    <x v="10"/>
    <x v="1"/>
    <x v="14"/>
    <x v="0"/>
    <x v="9"/>
    <x v="33"/>
    <x v="122"/>
    <x v="1"/>
    <n v="159504"/>
    <n v="10820"/>
  </r>
  <r>
    <x v="10"/>
    <x v="1"/>
    <x v="14"/>
    <x v="0"/>
    <x v="9"/>
    <x v="33"/>
    <x v="27"/>
    <x v="0"/>
    <n v="159745"/>
    <n v="8873.14"/>
  </r>
  <r>
    <x v="10"/>
    <x v="1"/>
    <x v="14"/>
    <x v="0"/>
    <x v="9"/>
    <x v="33"/>
    <x v="27"/>
    <x v="1"/>
    <n v="4856340"/>
    <n v="1003865.1"/>
  </r>
  <r>
    <x v="10"/>
    <x v="1"/>
    <x v="14"/>
    <x v="0"/>
    <x v="9"/>
    <x v="33"/>
    <x v="143"/>
    <x v="1"/>
    <n v="84528"/>
    <n v="20572.22"/>
  </r>
  <r>
    <x v="10"/>
    <x v="1"/>
    <x v="14"/>
    <x v="0"/>
    <x v="9"/>
    <x v="33"/>
    <x v="28"/>
    <x v="0"/>
    <n v="15951"/>
    <n v="214"/>
  </r>
  <r>
    <x v="10"/>
    <x v="1"/>
    <x v="14"/>
    <x v="0"/>
    <x v="9"/>
    <x v="33"/>
    <x v="28"/>
    <x v="1"/>
    <n v="34992"/>
    <n v="3136.71"/>
  </r>
  <r>
    <x v="10"/>
    <x v="1"/>
    <x v="14"/>
    <x v="0"/>
    <x v="9"/>
    <x v="33"/>
    <x v="29"/>
    <x v="0"/>
    <n v="2708"/>
    <n v="120"/>
  </r>
  <r>
    <x v="10"/>
    <x v="1"/>
    <x v="14"/>
    <x v="0"/>
    <x v="9"/>
    <x v="33"/>
    <x v="29"/>
    <x v="1"/>
    <n v="339022"/>
    <n v="52557.31"/>
  </r>
  <r>
    <x v="10"/>
    <x v="1"/>
    <x v="14"/>
    <x v="0"/>
    <x v="9"/>
    <x v="33"/>
    <x v="30"/>
    <x v="0"/>
    <n v="194775"/>
    <n v="7250.5"/>
  </r>
  <r>
    <x v="10"/>
    <x v="1"/>
    <x v="14"/>
    <x v="0"/>
    <x v="9"/>
    <x v="33"/>
    <x v="30"/>
    <x v="1"/>
    <n v="357221"/>
    <n v="17828.7"/>
  </r>
  <r>
    <x v="10"/>
    <x v="1"/>
    <x v="14"/>
    <x v="0"/>
    <x v="9"/>
    <x v="33"/>
    <x v="84"/>
    <x v="0"/>
    <n v="88267"/>
    <n v="1793.6"/>
  </r>
  <r>
    <x v="10"/>
    <x v="1"/>
    <x v="14"/>
    <x v="0"/>
    <x v="9"/>
    <x v="33"/>
    <x v="84"/>
    <x v="1"/>
    <n v="130652"/>
    <n v="11605.15"/>
  </r>
  <r>
    <x v="10"/>
    <x v="1"/>
    <x v="14"/>
    <x v="0"/>
    <x v="9"/>
    <x v="33"/>
    <x v="31"/>
    <x v="0"/>
    <n v="2936"/>
    <n v="19"/>
  </r>
  <r>
    <x v="10"/>
    <x v="1"/>
    <x v="14"/>
    <x v="0"/>
    <x v="9"/>
    <x v="33"/>
    <x v="32"/>
    <x v="1"/>
    <n v="138764"/>
    <n v="22678.75"/>
  </r>
  <r>
    <x v="10"/>
    <x v="1"/>
    <x v="14"/>
    <x v="0"/>
    <x v="9"/>
    <x v="33"/>
    <x v="108"/>
    <x v="1"/>
    <n v="13394"/>
    <n v="7500"/>
  </r>
  <r>
    <x v="10"/>
    <x v="1"/>
    <x v="14"/>
    <x v="0"/>
    <x v="9"/>
    <x v="33"/>
    <x v="1"/>
    <x v="0"/>
    <n v="36000396"/>
    <n v="654395.93000000005"/>
  </r>
  <r>
    <x v="10"/>
    <x v="1"/>
    <x v="14"/>
    <x v="0"/>
    <x v="9"/>
    <x v="33"/>
    <x v="1"/>
    <x v="1"/>
    <n v="61594988"/>
    <n v="8172950.4000000004"/>
  </r>
  <r>
    <x v="10"/>
    <x v="1"/>
    <x v="14"/>
    <x v="0"/>
    <x v="9"/>
    <x v="33"/>
    <x v="144"/>
    <x v="0"/>
    <n v="5000"/>
    <n v="5"/>
  </r>
  <r>
    <x v="10"/>
    <x v="1"/>
    <x v="14"/>
    <x v="0"/>
    <x v="9"/>
    <x v="33"/>
    <x v="165"/>
    <x v="0"/>
    <n v="18595"/>
    <n v="334"/>
  </r>
  <r>
    <x v="10"/>
    <x v="1"/>
    <x v="14"/>
    <x v="0"/>
    <x v="9"/>
    <x v="33"/>
    <x v="165"/>
    <x v="1"/>
    <n v="49990"/>
    <n v="970"/>
  </r>
  <r>
    <x v="10"/>
    <x v="1"/>
    <x v="14"/>
    <x v="0"/>
    <x v="9"/>
    <x v="33"/>
    <x v="85"/>
    <x v="0"/>
    <n v="185940"/>
    <n v="11994.58"/>
  </r>
  <r>
    <x v="10"/>
    <x v="1"/>
    <x v="14"/>
    <x v="0"/>
    <x v="9"/>
    <x v="33"/>
    <x v="85"/>
    <x v="1"/>
    <n v="2004154"/>
    <n v="417406.24"/>
  </r>
  <r>
    <x v="10"/>
    <x v="1"/>
    <x v="14"/>
    <x v="0"/>
    <x v="9"/>
    <x v="33"/>
    <x v="33"/>
    <x v="0"/>
    <n v="2051094"/>
    <n v="66279.350000000006"/>
  </r>
  <r>
    <x v="10"/>
    <x v="1"/>
    <x v="14"/>
    <x v="0"/>
    <x v="9"/>
    <x v="33"/>
    <x v="33"/>
    <x v="1"/>
    <n v="52540646"/>
    <n v="8244079.7199999997"/>
  </r>
  <r>
    <x v="10"/>
    <x v="1"/>
    <x v="14"/>
    <x v="0"/>
    <x v="9"/>
    <x v="33"/>
    <x v="123"/>
    <x v="0"/>
    <n v="7730"/>
    <n v="230"/>
  </r>
  <r>
    <x v="10"/>
    <x v="1"/>
    <x v="14"/>
    <x v="0"/>
    <x v="9"/>
    <x v="33"/>
    <x v="34"/>
    <x v="0"/>
    <n v="439"/>
    <n v="5.5"/>
  </r>
  <r>
    <x v="10"/>
    <x v="1"/>
    <x v="14"/>
    <x v="0"/>
    <x v="9"/>
    <x v="33"/>
    <x v="127"/>
    <x v="0"/>
    <n v="33503"/>
    <n v="49.6"/>
  </r>
  <r>
    <x v="10"/>
    <x v="1"/>
    <x v="14"/>
    <x v="0"/>
    <x v="9"/>
    <x v="33"/>
    <x v="127"/>
    <x v="1"/>
    <n v="40210"/>
    <n v="3060.2"/>
  </r>
  <r>
    <x v="10"/>
    <x v="1"/>
    <x v="14"/>
    <x v="0"/>
    <x v="9"/>
    <x v="33"/>
    <x v="35"/>
    <x v="1"/>
    <n v="37271"/>
    <n v="22803"/>
  </r>
  <r>
    <x v="10"/>
    <x v="1"/>
    <x v="14"/>
    <x v="0"/>
    <x v="9"/>
    <x v="33"/>
    <x v="36"/>
    <x v="0"/>
    <n v="420563"/>
    <n v="17026.03"/>
  </r>
  <r>
    <x v="10"/>
    <x v="1"/>
    <x v="14"/>
    <x v="0"/>
    <x v="9"/>
    <x v="33"/>
    <x v="36"/>
    <x v="1"/>
    <n v="544887"/>
    <n v="30064.21"/>
  </r>
  <r>
    <x v="10"/>
    <x v="1"/>
    <x v="14"/>
    <x v="0"/>
    <x v="9"/>
    <x v="33"/>
    <x v="37"/>
    <x v="1"/>
    <n v="1380"/>
    <n v="115.7"/>
  </r>
  <r>
    <x v="10"/>
    <x v="1"/>
    <x v="14"/>
    <x v="0"/>
    <x v="9"/>
    <x v="33"/>
    <x v="2"/>
    <x v="0"/>
    <n v="1166095"/>
    <n v="56486.54"/>
  </r>
  <r>
    <x v="10"/>
    <x v="1"/>
    <x v="14"/>
    <x v="0"/>
    <x v="9"/>
    <x v="33"/>
    <x v="2"/>
    <x v="1"/>
    <n v="75725007"/>
    <n v="18151257.48"/>
  </r>
  <r>
    <x v="10"/>
    <x v="1"/>
    <x v="14"/>
    <x v="0"/>
    <x v="9"/>
    <x v="33"/>
    <x v="99"/>
    <x v="0"/>
    <n v="483"/>
    <n v="4.2"/>
  </r>
  <r>
    <x v="10"/>
    <x v="1"/>
    <x v="14"/>
    <x v="0"/>
    <x v="9"/>
    <x v="33"/>
    <x v="99"/>
    <x v="1"/>
    <n v="361853"/>
    <n v="7114"/>
  </r>
  <r>
    <x v="10"/>
    <x v="1"/>
    <x v="14"/>
    <x v="0"/>
    <x v="9"/>
    <x v="33"/>
    <x v="39"/>
    <x v="1"/>
    <n v="1045663"/>
    <n v="256007.26"/>
  </r>
  <r>
    <x v="10"/>
    <x v="1"/>
    <x v="14"/>
    <x v="0"/>
    <x v="9"/>
    <x v="33"/>
    <x v="40"/>
    <x v="0"/>
    <n v="7688282"/>
    <n v="173866.49"/>
  </r>
  <r>
    <x v="10"/>
    <x v="1"/>
    <x v="14"/>
    <x v="0"/>
    <x v="9"/>
    <x v="33"/>
    <x v="40"/>
    <x v="1"/>
    <n v="16144451"/>
    <n v="1709024.15"/>
  </r>
  <r>
    <x v="10"/>
    <x v="1"/>
    <x v="14"/>
    <x v="0"/>
    <x v="9"/>
    <x v="33"/>
    <x v="41"/>
    <x v="0"/>
    <n v="103531"/>
    <n v="4959.38"/>
  </r>
  <r>
    <x v="10"/>
    <x v="1"/>
    <x v="14"/>
    <x v="0"/>
    <x v="9"/>
    <x v="33"/>
    <x v="41"/>
    <x v="1"/>
    <n v="1247212"/>
    <n v="159245.48000000001"/>
  </r>
  <r>
    <x v="10"/>
    <x v="1"/>
    <x v="14"/>
    <x v="0"/>
    <x v="9"/>
    <x v="33"/>
    <x v="42"/>
    <x v="0"/>
    <n v="841"/>
    <n v="5"/>
  </r>
  <r>
    <x v="10"/>
    <x v="1"/>
    <x v="14"/>
    <x v="0"/>
    <x v="9"/>
    <x v="33"/>
    <x v="42"/>
    <x v="1"/>
    <n v="6400"/>
    <n v="250"/>
  </r>
  <r>
    <x v="10"/>
    <x v="1"/>
    <x v="14"/>
    <x v="0"/>
    <x v="9"/>
    <x v="33"/>
    <x v="164"/>
    <x v="1"/>
    <n v="78702"/>
    <n v="20506"/>
  </r>
  <r>
    <x v="10"/>
    <x v="1"/>
    <x v="14"/>
    <x v="0"/>
    <x v="9"/>
    <x v="33"/>
    <x v="43"/>
    <x v="1"/>
    <n v="311138"/>
    <n v="48760"/>
  </r>
  <r>
    <x v="10"/>
    <x v="1"/>
    <x v="14"/>
    <x v="0"/>
    <x v="9"/>
    <x v="33"/>
    <x v="168"/>
    <x v="1"/>
    <n v="289551"/>
    <n v="12221"/>
  </r>
  <r>
    <x v="10"/>
    <x v="1"/>
    <x v="14"/>
    <x v="0"/>
    <x v="9"/>
    <x v="33"/>
    <x v="44"/>
    <x v="0"/>
    <n v="59636"/>
    <n v="553.4"/>
  </r>
  <r>
    <x v="10"/>
    <x v="1"/>
    <x v="14"/>
    <x v="0"/>
    <x v="9"/>
    <x v="33"/>
    <x v="44"/>
    <x v="1"/>
    <n v="226061"/>
    <n v="4919.1000000000004"/>
  </r>
  <r>
    <x v="10"/>
    <x v="1"/>
    <x v="14"/>
    <x v="0"/>
    <x v="9"/>
    <x v="33"/>
    <x v="45"/>
    <x v="0"/>
    <n v="8949950"/>
    <n v="246513.72"/>
  </r>
  <r>
    <x v="10"/>
    <x v="1"/>
    <x v="14"/>
    <x v="0"/>
    <x v="9"/>
    <x v="33"/>
    <x v="45"/>
    <x v="1"/>
    <n v="30786007"/>
    <n v="3695062.12"/>
  </r>
  <r>
    <x v="10"/>
    <x v="1"/>
    <x v="14"/>
    <x v="0"/>
    <x v="9"/>
    <x v="33"/>
    <x v="119"/>
    <x v="0"/>
    <n v="32286"/>
    <n v="1269"/>
  </r>
  <r>
    <x v="10"/>
    <x v="1"/>
    <x v="14"/>
    <x v="0"/>
    <x v="9"/>
    <x v="33"/>
    <x v="119"/>
    <x v="1"/>
    <n v="2491721"/>
    <n v="263225.73"/>
  </r>
  <r>
    <x v="10"/>
    <x v="1"/>
    <x v="14"/>
    <x v="0"/>
    <x v="9"/>
    <x v="33"/>
    <x v="48"/>
    <x v="1"/>
    <n v="4458"/>
    <n v="1714"/>
  </r>
  <r>
    <x v="10"/>
    <x v="1"/>
    <x v="14"/>
    <x v="0"/>
    <x v="9"/>
    <x v="33"/>
    <x v="50"/>
    <x v="0"/>
    <n v="1076"/>
    <n v="117"/>
  </r>
  <r>
    <x v="10"/>
    <x v="1"/>
    <x v="14"/>
    <x v="0"/>
    <x v="9"/>
    <x v="33"/>
    <x v="50"/>
    <x v="1"/>
    <n v="376096"/>
    <n v="87244.46"/>
  </r>
  <r>
    <x v="10"/>
    <x v="1"/>
    <x v="14"/>
    <x v="0"/>
    <x v="9"/>
    <x v="33"/>
    <x v="51"/>
    <x v="0"/>
    <n v="36505"/>
    <n v="1043"/>
  </r>
  <r>
    <x v="10"/>
    <x v="1"/>
    <x v="14"/>
    <x v="0"/>
    <x v="9"/>
    <x v="33"/>
    <x v="51"/>
    <x v="1"/>
    <n v="39345"/>
    <n v="495"/>
  </r>
  <r>
    <x v="10"/>
    <x v="1"/>
    <x v="14"/>
    <x v="0"/>
    <x v="9"/>
    <x v="33"/>
    <x v="103"/>
    <x v="1"/>
    <n v="32651"/>
    <n v="8951.5"/>
  </r>
  <r>
    <x v="10"/>
    <x v="1"/>
    <x v="14"/>
    <x v="0"/>
    <x v="9"/>
    <x v="33"/>
    <x v="115"/>
    <x v="0"/>
    <n v="216452"/>
    <n v="4843.07"/>
  </r>
  <r>
    <x v="10"/>
    <x v="1"/>
    <x v="14"/>
    <x v="0"/>
    <x v="9"/>
    <x v="33"/>
    <x v="134"/>
    <x v="1"/>
    <n v="54389"/>
    <n v="741"/>
  </r>
  <r>
    <x v="10"/>
    <x v="1"/>
    <x v="14"/>
    <x v="0"/>
    <x v="9"/>
    <x v="33"/>
    <x v="53"/>
    <x v="0"/>
    <n v="168939"/>
    <n v="4422.2"/>
  </r>
  <r>
    <x v="10"/>
    <x v="1"/>
    <x v="14"/>
    <x v="0"/>
    <x v="9"/>
    <x v="33"/>
    <x v="53"/>
    <x v="1"/>
    <n v="1029028"/>
    <n v="22075.279999999999"/>
  </r>
  <r>
    <x v="10"/>
    <x v="1"/>
    <x v="14"/>
    <x v="0"/>
    <x v="9"/>
    <x v="33"/>
    <x v="54"/>
    <x v="1"/>
    <n v="682998"/>
    <n v="168373.36"/>
  </r>
  <r>
    <x v="10"/>
    <x v="1"/>
    <x v="14"/>
    <x v="0"/>
    <x v="9"/>
    <x v="33"/>
    <x v="55"/>
    <x v="0"/>
    <n v="204365"/>
    <n v="7289.8"/>
  </r>
  <r>
    <x v="10"/>
    <x v="1"/>
    <x v="14"/>
    <x v="0"/>
    <x v="9"/>
    <x v="33"/>
    <x v="55"/>
    <x v="1"/>
    <n v="70000"/>
    <n v="5400"/>
  </r>
  <r>
    <x v="10"/>
    <x v="1"/>
    <x v="14"/>
    <x v="0"/>
    <x v="9"/>
    <x v="33"/>
    <x v="56"/>
    <x v="0"/>
    <n v="361234"/>
    <n v="17515.240000000002"/>
  </r>
  <r>
    <x v="10"/>
    <x v="1"/>
    <x v="14"/>
    <x v="0"/>
    <x v="9"/>
    <x v="33"/>
    <x v="56"/>
    <x v="1"/>
    <n v="5321126"/>
    <n v="635620.39"/>
  </r>
  <r>
    <x v="10"/>
    <x v="1"/>
    <x v="14"/>
    <x v="0"/>
    <x v="9"/>
    <x v="33"/>
    <x v="189"/>
    <x v="0"/>
    <n v="2026"/>
    <n v="25.5"/>
  </r>
  <r>
    <x v="10"/>
    <x v="1"/>
    <x v="14"/>
    <x v="0"/>
    <x v="9"/>
    <x v="33"/>
    <x v="5"/>
    <x v="0"/>
    <n v="3281"/>
    <n v="44"/>
  </r>
  <r>
    <x v="10"/>
    <x v="1"/>
    <x v="14"/>
    <x v="0"/>
    <x v="9"/>
    <x v="33"/>
    <x v="5"/>
    <x v="1"/>
    <n v="1457472"/>
    <n v="275617.05"/>
  </r>
  <r>
    <x v="10"/>
    <x v="1"/>
    <x v="14"/>
    <x v="0"/>
    <x v="9"/>
    <x v="33"/>
    <x v="6"/>
    <x v="0"/>
    <n v="21958634"/>
    <n v="615191.98"/>
  </r>
  <r>
    <x v="10"/>
    <x v="1"/>
    <x v="14"/>
    <x v="0"/>
    <x v="9"/>
    <x v="33"/>
    <x v="6"/>
    <x v="1"/>
    <n v="303288349"/>
    <n v="70754106.459999993"/>
  </r>
  <r>
    <x v="10"/>
    <x v="1"/>
    <x v="14"/>
    <x v="0"/>
    <x v="9"/>
    <x v="33"/>
    <x v="96"/>
    <x v="0"/>
    <n v="5866"/>
    <n v="190"/>
  </r>
  <r>
    <x v="10"/>
    <x v="1"/>
    <x v="14"/>
    <x v="0"/>
    <x v="9"/>
    <x v="33"/>
    <x v="96"/>
    <x v="1"/>
    <n v="462448"/>
    <n v="5338"/>
  </r>
  <r>
    <x v="10"/>
    <x v="1"/>
    <x v="14"/>
    <x v="0"/>
    <x v="9"/>
    <x v="33"/>
    <x v="190"/>
    <x v="0"/>
    <n v="1914"/>
    <n v="468.2"/>
  </r>
  <r>
    <x v="10"/>
    <x v="1"/>
    <x v="14"/>
    <x v="0"/>
    <x v="9"/>
    <x v="33"/>
    <x v="190"/>
    <x v="1"/>
    <n v="398183"/>
    <n v="49419.45"/>
  </r>
  <r>
    <x v="10"/>
    <x v="1"/>
    <x v="14"/>
    <x v="0"/>
    <x v="9"/>
    <x v="33"/>
    <x v="90"/>
    <x v="1"/>
    <n v="32732"/>
    <n v="8766"/>
  </r>
  <r>
    <x v="10"/>
    <x v="1"/>
    <x v="14"/>
    <x v="0"/>
    <x v="9"/>
    <x v="33"/>
    <x v="176"/>
    <x v="0"/>
    <n v="10084"/>
    <n v="35"/>
  </r>
  <r>
    <x v="10"/>
    <x v="1"/>
    <x v="14"/>
    <x v="0"/>
    <x v="9"/>
    <x v="33"/>
    <x v="57"/>
    <x v="0"/>
    <n v="304"/>
    <n v="3.6"/>
  </r>
  <r>
    <x v="10"/>
    <x v="1"/>
    <x v="14"/>
    <x v="0"/>
    <x v="9"/>
    <x v="33"/>
    <x v="57"/>
    <x v="1"/>
    <n v="65659"/>
    <n v="8048.2"/>
  </r>
  <r>
    <x v="10"/>
    <x v="1"/>
    <x v="14"/>
    <x v="0"/>
    <x v="9"/>
    <x v="33"/>
    <x v="58"/>
    <x v="1"/>
    <n v="232222"/>
    <n v="24512.95"/>
  </r>
  <r>
    <x v="10"/>
    <x v="1"/>
    <x v="14"/>
    <x v="0"/>
    <x v="9"/>
    <x v="33"/>
    <x v="91"/>
    <x v="0"/>
    <n v="122529"/>
    <n v="3542"/>
  </r>
  <r>
    <x v="10"/>
    <x v="1"/>
    <x v="14"/>
    <x v="0"/>
    <x v="9"/>
    <x v="33"/>
    <x v="91"/>
    <x v="1"/>
    <n v="353777"/>
    <n v="53577.32"/>
  </r>
  <r>
    <x v="10"/>
    <x v="1"/>
    <x v="14"/>
    <x v="0"/>
    <x v="9"/>
    <x v="33"/>
    <x v="100"/>
    <x v="1"/>
    <n v="7004"/>
    <n v="2038"/>
  </r>
  <r>
    <x v="10"/>
    <x v="1"/>
    <x v="14"/>
    <x v="0"/>
    <x v="9"/>
    <x v="33"/>
    <x v="59"/>
    <x v="0"/>
    <n v="116946"/>
    <n v="2394.0300000000002"/>
  </r>
  <r>
    <x v="10"/>
    <x v="1"/>
    <x v="14"/>
    <x v="0"/>
    <x v="9"/>
    <x v="33"/>
    <x v="59"/>
    <x v="1"/>
    <n v="22389529"/>
    <n v="4018038.91"/>
  </r>
  <r>
    <x v="10"/>
    <x v="1"/>
    <x v="14"/>
    <x v="0"/>
    <x v="9"/>
    <x v="33"/>
    <x v="135"/>
    <x v="0"/>
    <n v="9313"/>
    <n v="80"/>
  </r>
  <r>
    <x v="10"/>
    <x v="1"/>
    <x v="14"/>
    <x v="0"/>
    <x v="9"/>
    <x v="33"/>
    <x v="135"/>
    <x v="1"/>
    <n v="62772"/>
    <n v="1052.8"/>
  </r>
  <r>
    <x v="10"/>
    <x v="1"/>
    <x v="14"/>
    <x v="0"/>
    <x v="9"/>
    <x v="33"/>
    <x v="7"/>
    <x v="0"/>
    <n v="1429300"/>
    <n v="89621.41"/>
  </r>
  <r>
    <x v="10"/>
    <x v="1"/>
    <x v="14"/>
    <x v="0"/>
    <x v="9"/>
    <x v="33"/>
    <x v="7"/>
    <x v="1"/>
    <n v="8544762"/>
    <n v="1302789.03"/>
  </r>
  <r>
    <x v="10"/>
    <x v="1"/>
    <x v="14"/>
    <x v="0"/>
    <x v="9"/>
    <x v="33"/>
    <x v="149"/>
    <x v="0"/>
    <n v="32914"/>
    <n v="148"/>
  </r>
  <r>
    <x v="10"/>
    <x v="1"/>
    <x v="14"/>
    <x v="0"/>
    <x v="9"/>
    <x v="33"/>
    <x v="149"/>
    <x v="1"/>
    <n v="166519"/>
    <n v="40284.910000000003"/>
  </r>
  <r>
    <x v="10"/>
    <x v="1"/>
    <x v="14"/>
    <x v="0"/>
    <x v="9"/>
    <x v="33"/>
    <x v="93"/>
    <x v="0"/>
    <n v="146"/>
    <n v="1"/>
  </r>
  <r>
    <x v="10"/>
    <x v="1"/>
    <x v="14"/>
    <x v="0"/>
    <x v="9"/>
    <x v="33"/>
    <x v="61"/>
    <x v="0"/>
    <n v="137937"/>
    <n v="4505.3"/>
  </r>
  <r>
    <x v="10"/>
    <x v="1"/>
    <x v="14"/>
    <x v="0"/>
    <x v="9"/>
    <x v="33"/>
    <x v="61"/>
    <x v="1"/>
    <n v="977220"/>
    <n v="105332.35"/>
  </r>
  <r>
    <x v="10"/>
    <x v="1"/>
    <x v="14"/>
    <x v="0"/>
    <x v="9"/>
    <x v="33"/>
    <x v="183"/>
    <x v="0"/>
    <n v="390"/>
    <n v="2"/>
  </r>
  <r>
    <x v="10"/>
    <x v="1"/>
    <x v="14"/>
    <x v="0"/>
    <x v="9"/>
    <x v="33"/>
    <x v="94"/>
    <x v="1"/>
    <n v="64685"/>
    <n v="15722"/>
  </r>
  <r>
    <x v="10"/>
    <x v="1"/>
    <x v="14"/>
    <x v="0"/>
    <x v="9"/>
    <x v="33"/>
    <x v="63"/>
    <x v="0"/>
    <n v="560570"/>
    <n v="12478.8"/>
  </r>
  <r>
    <x v="10"/>
    <x v="1"/>
    <x v="14"/>
    <x v="0"/>
    <x v="9"/>
    <x v="33"/>
    <x v="63"/>
    <x v="1"/>
    <n v="3263934"/>
    <n v="258917.65"/>
  </r>
  <r>
    <x v="10"/>
    <x v="1"/>
    <x v="14"/>
    <x v="0"/>
    <x v="9"/>
    <x v="33"/>
    <x v="64"/>
    <x v="1"/>
    <n v="94557"/>
    <n v="25472.16"/>
  </r>
  <r>
    <x v="10"/>
    <x v="1"/>
    <x v="14"/>
    <x v="0"/>
    <x v="9"/>
    <x v="33"/>
    <x v="65"/>
    <x v="0"/>
    <n v="14067"/>
    <n v="101"/>
  </r>
  <r>
    <x v="10"/>
    <x v="1"/>
    <x v="14"/>
    <x v="0"/>
    <x v="9"/>
    <x v="33"/>
    <x v="65"/>
    <x v="1"/>
    <n v="195873"/>
    <n v="34541.69"/>
  </r>
  <r>
    <x v="10"/>
    <x v="1"/>
    <x v="14"/>
    <x v="0"/>
    <x v="9"/>
    <x v="33"/>
    <x v="95"/>
    <x v="0"/>
    <n v="41839"/>
    <n v="310"/>
  </r>
  <r>
    <x v="10"/>
    <x v="1"/>
    <x v="14"/>
    <x v="0"/>
    <x v="9"/>
    <x v="33"/>
    <x v="95"/>
    <x v="1"/>
    <n v="261596"/>
    <n v="38170.120000000003"/>
  </r>
  <r>
    <x v="10"/>
    <x v="1"/>
    <x v="14"/>
    <x v="0"/>
    <x v="9"/>
    <x v="33"/>
    <x v="140"/>
    <x v="1"/>
    <n v="429651"/>
    <n v="127360.8"/>
  </r>
  <r>
    <x v="10"/>
    <x v="1"/>
    <x v="14"/>
    <x v="0"/>
    <x v="9"/>
    <x v="33"/>
    <x v="8"/>
    <x v="0"/>
    <n v="8384503"/>
    <n v="398879.42"/>
  </r>
  <r>
    <x v="10"/>
    <x v="1"/>
    <x v="14"/>
    <x v="0"/>
    <x v="9"/>
    <x v="33"/>
    <x v="8"/>
    <x v="1"/>
    <n v="28021593"/>
    <n v="5684024.2599999998"/>
  </r>
  <r>
    <x v="10"/>
    <x v="1"/>
    <x v="14"/>
    <x v="0"/>
    <x v="9"/>
    <x v="33"/>
    <x v="129"/>
    <x v="1"/>
    <n v="8824"/>
    <n v="1528.69"/>
  </r>
  <r>
    <x v="10"/>
    <x v="1"/>
    <x v="14"/>
    <x v="0"/>
    <x v="9"/>
    <x v="33"/>
    <x v="66"/>
    <x v="1"/>
    <n v="1195950"/>
    <n v="344840.71"/>
  </r>
  <r>
    <x v="10"/>
    <x v="1"/>
    <x v="14"/>
    <x v="0"/>
    <x v="9"/>
    <x v="33"/>
    <x v="67"/>
    <x v="0"/>
    <n v="78714"/>
    <n v="4432.26"/>
  </r>
  <r>
    <x v="10"/>
    <x v="1"/>
    <x v="14"/>
    <x v="0"/>
    <x v="9"/>
    <x v="33"/>
    <x v="67"/>
    <x v="1"/>
    <n v="972536"/>
    <n v="91705.62"/>
  </r>
  <r>
    <x v="10"/>
    <x v="1"/>
    <x v="14"/>
    <x v="0"/>
    <x v="9"/>
    <x v="33"/>
    <x v="68"/>
    <x v="0"/>
    <n v="16782"/>
    <n v="298.66000000000003"/>
  </r>
  <r>
    <x v="10"/>
    <x v="1"/>
    <x v="14"/>
    <x v="0"/>
    <x v="9"/>
    <x v="33"/>
    <x v="69"/>
    <x v="0"/>
    <n v="620384"/>
    <n v="23947"/>
  </r>
  <r>
    <x v="10"/>
    <x v="1"/>
    <x v="14"/>
    <x v="0"/>
    <x v="9"/>
    <x v="33"/>
    <x v="69"/>
    <x v="1"/>
    <n v="466543"/>
    <n v="35804.660000000003"/>
  </r>
  <r>
    <x v="10"/>
    <x v="1"/>
    <x v="14"/>
    <x v="0"/>
    <x v="9"/>
    <x v="33"/>
    <x v="104"/>
    <x v="0"/>
    <n v="8711"/>
    <n v="230"/>
  </r>
  <r>
    <x v="10"/>
    <x v="1"/>
    <x v="14"/>
    <x v="0"/>
    <x v="9"/>
    <x v="33"/>
    <x v="104"/>
    <x v="1"/>
    <n v="7195"/>
    <n v="284"/>
  </r>
  <r>
    <x v="10"/>
    <x v="1"/>
    <x v="14"/>
    <x v="0"/>
    <x v="9"/>
    <x v="33"/>
    <x v="70"/>
    <x v="0"/>
    <n v="45036"/>
    <n v="2038.5"/>
  </r>
  <r>
    <x v="10"/>
    <x v="1"/>
    <x v="14"/>
    <x v="0"/>
    <x v="9"/>
    <x v="33"/>
    <x v="71"/>
    <x v="0"/>
    <n v="1238380"/>
    <n v="66182.100000000006"/>
  </r>
  <r>
    <x v="10"/>
    <x v="1"/>
    <x v="14"/>
    <x v="0"/>
    <x v="9"/>
    <x v="33"/>
    <x v="71"/>
    <x v="1"/>
    <n v="18312792"/>
    <n v="2705666.05"/>
  </r>
  <r>
    <x v="10"/>
    <x v="1"/>
    <x v="14"/>
    <x v="0"/>
    <x v="9"/>
    <x v="33"/>
    <x v="130"/>
    <x v="0"/>
    <n v="7813"/>
    <n v="128.19"/>
  </r>
  <r>
    <x v="10"/>
    <x v="1"/>
    <x v="14"/>
    <x v="0"/>
    <x v="9"/>
    <x v="33"/>
    <x v="130"/>
    <x v="1"/>
    <n v="257589"/>
    <n v="3864.47"/>
  </r>
  <r>
    <x v="10"/>
    <x v="1"/>
    <x v="14"/>
    <x v="0"/>
    <x v="9"/>
    <x v="33"/>
    <x v="72"/>
    <x v="0"/>
    <n v="11642055"/>
    <n v="438534.74"/>
  </r>
  <r>
    <x v="10"/>
    <x v="1"/>
    <x v="14"/>
    <x v="0"/>
    <x v="9"/>
    <x v="33"/>
    <x v="72"/>
    <x v="1"/>
    <n v="60836814"/>
    <n v="2866171.07"/>
  </r>
  <r>
    <x v="10"/>
    <x v="1"/>
    <x v="14"/>
    <x v="0"/>
    <x v="9"/>
    <x v="33"/>
    <x v="150"/>
    <x v="1"/>
    <n v="1579702"/>
    <n v="281295.09000000003"/>
  </r>
  <r>
    <x v="10"/>
    <x v="1"/>
    <x v="14"/>
    <x v="0"/>
    <x v="9"/>
    <x v="33"/>
    <x v="101"/>
    <x v="1"/>
    <n v="787293"/>
    <n v="703061"/>
  </r>
  <r>
    <x v="10"/>
    <x v="1"/>
    <x v="14"/>
    <x v="0"/>
    <x v="9"/>
    <x v="33"/>
    <x v="74"/>
    <x v="0"/>
    <n v="3309"/>
    <n v="52"/>
  </r>
  <r>
    <x v="10"/>
    <x v="1"/>
    <x v="14"/>
    <x v="0"/>
    <x v="9"/>
    <x v="33"/>
    <x v="105"/>
    <x v="0"/>
    <n v="62364"/>
    <n v="77.42"/>
  </r>
  <r>
    <x v="10"/>
    <x v="1"/>
    <x v="14"/>
    <x v="0"/>
    <x v="9"/>
    <x v="33"/>
    <x v="105"/>
    <x v="1"/>
    <n v="69518"/>
    <n v="6280"/>
  </r>
  <r>
    <x v="10"/>
    <x v="1"/>
    <x v="14"/>
    <x v="0"/>
    <x v="9"/>
    <x v="33"/>
    <x v="102"/>
    <x v="1"/>
    <n v="35563"/>
    <n v="7363.88"/>
  </r>
  <r>
    <x v="10"/>
    <x v="1"/>
    <x v="14"/>
    <x v="0"/>
    <x v="9"/>
    <x v="33"/>
    <x v="76"/>
    <x v="0"/>
    <n v="326788"/>
    <n v="2790.5"/>
  </r>
  <r>
    <x v="10"/>
    <x v="1"/>
    <x v="14"/>
    <x v="0"/>
    <x v="9"/>
    <x v="33"/>
    <x v="78"/>
    <x v="0"/>
    <n v="494775"/>
    <n v="15005.3"/>
  </r>
  <r>
    <x v="10"/>
    <x v="1"/>
    <x v="14"/>
    <x v="0"/>
    <x v="9"/>
    <x v="33"/>
    <x v="78"/>
    <x v="1"/>
    <n v="49498175"/>
    <n v="9710223.7899999991"/>
  </r>
  <r>
    <x v="10"/>
    <x v="1"/>
    <x v="14"/>
    <x v="0"/>
    <x v="9"/>
    <x v="33"/>
    <x v="79"/>
    <x v="0"/>
    <n v="1642819"/>
    <n v="21965.040000000001"/>
  </r>
  <r>
    <x v="10"/>
    <x v="1"/>
    <x v="14"/>
    <x v="0"/>
    <x v="9"/>
    <x v="33"/>
    <x v="79"/>
    <x v="1"/>
    <n v="5045781"/>
    <n v="510064.42"/>
  </r>
  <r>
    <x v="10"/>
    <x v="1"/>
    <x v="14"/>
    <x v="0"/>
    <x v="9"/>
    <x v="33"/>
    <x v="9"/>
    <x v="0"/>
    <n v="16888074"/>
    <n v="940293.62"/>
  </r>
  <r>
    <x v="10"/>
    <x v="1"/>
    <x v="14"/>
    <x v="0"/>
    <x v="9"/>
    <x v="33"/>
    <x v="9"/>
    <x v="1"/>
    <n v="28885288"/>
    <n v="2531552.9700000002"/>
  </r>
  <r>
    <x v="10"/>
    <x v="1"/>
    <x v="14"/>
    <x v="0"/>
    <x v="9"/>
    <x v="33"/>
    <x v="106"/>
    <x v="0"/>
    <n v="19090"/>
    <n v="100.6"/>
  </r>
  <r>
    <x v="10"/>
    <x v="1"/>
    <x v="14"/>
    <x v="0"/>
    <x v="9"/>
    <x v="33"/>
    <x v="88"/>
    <x v="0"/>
    <n v="67710"/>
    <n v="891"/>
  </r>
  <r>
    <x v="10"/>
    <x v="1"/>
    <x v="14"/>
    <x v="0"/>
    <x v="9"/>
    <x v="33"/>
    <x v="88"/>
    <x v="1"/>
    <n v="2107659"/>
    <n v="499549.33"/>
  </r>
  <r>
    <x v="10"/>
    <x v="1"/>
    <x v="14"/>
    <x v="0"/>
    <x v="9"/>
    <x v="33"/>
    <x v="80"/>
    <x v="0"/>
    <n v="22209019"/>
    <n v="607674.53"/>
  </r>
  <r>
    <x v="10"/>
    <x v="1"/>
    <x v="14"/>
    <x v="0"/>
    <x v="9"/>
    <x v="33"/>
    <x v="80"/>
    <x v="1"/>
    <n v="91370832"/>
    <n v="4886373.22"/>
  </r>
  <r>
    <x v="10"/>
    <x v="1"/>
    <x v="14"/>
    <x v="0"/>
    <x v="9"/>
    <x v="33"/>
    <x v="112"/>
    <x v="1"/>
    <n v="61406"/>
    <n v="13721.28"/>
  </r>
  <r>
    <x v="10"/>
    <x v="1"/>
    <x v="14"/>
    <x v="0"/>
    <x v="9"/>
    <x v="33"/>
    <x v="89"/>
    <x v="0"/>
    <n v="14750"/>
    <n v="310.02999999999997"/>
  </r>
  <r>
    <x v="10"/>
    <x v="1"/>
    <x v="14"/>
    <x v="0"/>
    <x v="9"/>
    <x v="33"/>
    <x v="89"/>
    <x v="1"/>
    <n v="1403163"/>
    <n v="156144.25"/>
  </r>
  <r>
    <x v="10"/>
    <x v="1"/>
    <x v="14"/>
    <x v="0"/>
    <x v="9"/>
    <x v="33"/>
    <x v="98"/>
    <x v="1"/>
    <n v="629022"/>
    <n v="15150"/>
  </r>
  <r>
    <x v="10"/>
    <x v="1"/>
    <x v="14"/>
    <x v="0"/>
    <x v="9"/>
    <x v="33"/>
    <x v="160"/>
    <x v="0"/>
    <n v="65856"/>
    <n v="511.45"/>
  </r>
  <r>
    <x v="10"/>
    <x v="1"/>
    <x v="14"/>
    <x v="0"/>
    <x v="9"/>
    <x v="33"/>
    <x v="107"/>
    <x v="0"/>
    <n v="25929"/>
    <n v="442"/>
  </r>
  <r>
    <x v="10"/>
    <x v="1"/>
    <x v="14"/>
    <x v="1"/>
    <x v="10"/>
    <x v="34"/>
    <x v="14"/>
    <x v="1"/>
    <n v="169969"/>
    <n v="30723.08"/>
  </r>
  <r>
    <x v="10"/>
    <x v="1"/>
    <x v="14"/>
    <x v="1"/>
    <x v="10"/>
    <x v="34"/>
    <x v="15"/>
    <x v="1"/>
    <n v="24458"/>
    <n v="14492"/>
  </r>
  <r>
    <x v="10"/>
    <x v="1"/>
    <x v="14"/>
    <x v="1"/>
    <x v="10"/>
    <x v="34"/>
    <x v="180"/>
    <x v="1"/>
    <n v="4954"/>
    <n v="3040.39"/>
  </r>
  <r>
    <x v="10"/>
    <x v="1"/>
    <x v="14"/>
    <x v="1"/>
    <x v="10"/>
    <x v="34"/>
    <x v="16"/>
    <x v="1"/>
    <n v="1124015"/>
    <n v="431300"/>
  </r>
  <r>
    <x v="10"/>
    <x v="1"/>
    <x v="14"/>
    <x v="1"/>
    <x v="10"/>
    <x v="34"/>
    <x v="19"/>
    <x v="1"/>
    <n v="141819"/>
    <n v="82257.600000000006"/>
  </r>
  <r>
    <x v="10"/>
    <x v="1"/>
    <x v="14"/>
    <x v="1"/>
    <x v="10"/>
    <x v="34"/>
    <x v="21"/>
    <x v="1"/>
    <n v="75798"/>
    <n v="43006.95"/>
  </r>
  <r>
    <x v="10"/>
    <x v="1"/>
    <x v="14"/>
    <x v="1"/>
    <x v="10"/>
    <x v="34"/>
    <x v="22"/>
    <x v="0"/>
    <n v="8974"/>
    <n v="1626.36"/>
  </r>
  <r>
    <x v="10"/>
    <x v="1"/>
    <x v="14"/>
    <x v="1"/>
    <x v="10"/>
    <x v="34"/>
    <x v="22"/>
    <x v="1"/>
    <n v="6455630"/>
    <n v="3031981.56"/>
  </r>
  <r>
    <x v="10"/>
    <x v="1"/>
    <x v="14"/>
    <x v="1"/>
    <x v="10"/>
    <x v="34"/>
    <x v="23"/>
    <x v="0"/>
    <n v="1669"/>
    <n v="133.03"/>
  </r>
  <r>
    <x v="10"/>
    <x v="1"/>
    <x v="14"/>
    <x v="1"/>
    <x v="10"/>
    <x v="34"/>
    <x v="23"/>
    <x v="1"/>
    <n v="4841"/>
    <n v="1055"/>
  </r>
  <r>
    <x v="10"/>
    <x v="1"/>
    <x v="14"/>
    <x v="1"/>
    <x v="10"/>
    <x v="34"/>
    <x v="0"/>
    <x v="0"/>
    <n v="232431"/>
    <n v="34514"/>
  </r>
  <r>
    <x v="10"/>
    <x v="1"/>
    <x v="14"/>
    <x v="1"/>
    <x v="10"/>
    <x v="34"/>
    <x v="0"/>
    <x v="1"/>
    <n v="12894388"/>
    <n v="11715923.810000001"/>
  </r>
  <r>
    <x v="10"/>
    <x v="1"/>
    <x v="14"/>
    <x v="1"/>
    <x v="10"/>
    <x v="34"/>
    <x v="194"/>
    <x v="0"/>
    <n v="5477"/>
    <n v="576.79999999999995"/>
  </r>
  <r>
    <x v="10"/>
    <x v="1"/>
    <x v="14"/>
    <x v="1"/>
    <x v="10"/>
    <x v="34"/>
    <x v="194"/>
    <x v="1"/>
    <n v="300232"/>
    <n v="169416.94"/>
  </r>
  <r>
    <x v="10"/>
    <x v="1"/>
    <x v="14"/>
    <x v="1"/>
    <x v="10"/>
    <x v="34"/>
    <x v="195"/>
    <x v="1"/>
    <n v="154081"/>
    <n v="72209.98"/>
  </r>
  <r>
    <x v="10"/>
    <x v="1"/>
    <x v="14"/>
    <x v="1"/>
    <x v="10"/>
    <x v="34"/>
    <x v="109"/>
    <x v="1"/>
    <n v="30595"/>
    <n v="16761.63"/>
  </r>
  <r>
    <x v="10"/>
    <x v="1"/>
    <x v="14"/>
    <x v="1"/>
    <x v="10"/>
    <x v="34"/>
    <x v="25"/>
    <x v="1"/>
    <n v="16454"/>
    <n v="6160"/>
  </r>
  <r>
    <x v="10"/>
    <x v="1"/>
    <x v="14"/>
    <x v="1"/>
    <x v="10"/>
    <x v="34"/>
    <x v="122"/>
    <x v="1"/>
    <n v="54265"/>
    <n v="36390"/>
  </r>
  <r>
    <x v="10"/>
    <x v="1"/>
    <x v="14"/>
    <x v="1"/>
    <x v="10"/>
    <x v="34"/>
    <x v="27"/>
    <x v="0"/>
    <n v="11108"/>
    <n v="8141.29"/>
  </r>
  <r>
    <x v="10"/>
    <x v="1"/>
    <x v="14"/>
    <x v="1"/>
    <x v="10"/>
    <x v="34"/>
    <x v="27"/>
    <x v="1"/>
    <n v="499809"/>
    <n v="306803.3"/>
  </r>
  <r>
    <x v="10"/>
    <x v="1"/>
    <x v="14"/>
    <x v="1"/>
    <x v="10"/>
    <x v="34"/>
    <x v="143"/>
    <x v="0"/>
    <n v="2138"/>
    <n v="29.5"/>
  </r>
  <r>
    <x v="10"/>
    <x v="1"/>
    <x v="14"/>
    <x v="1"/>
    <x v="10"/>
    <x v="34"/>
    <x v="143"/>
    <x v="1"/>
    <n v="19128"/>
    <n v="5586"/>
  </r>
  <r>
    <x v="10"/>
    <x v="1"/>
    <x v="14"/>
    <x v="1"/>
    <x v="10"/>
    <x v="34"/>
    <x v="30"/>
    <x v="0"/>
    <n v="114"/>
    <n v="116"/>
  </r>
  <r>
    <x v="10"/>
    <x v="1"/>
    <x v="14"/>
    <x v="1"/>
    <x v="10"/>
    <x v="34"/>
    <x v="30"/>
    <x v="1"/>
    <n v="6944"/>
    <n v="2425.5300000000002"/>
  </r>
  <r>
    <x v="10"/>
    <x v="1"/>
    <x v="14"/>
    <x v="1"/>
    <x v="10"/>
    <x v="34"/>
    <x v="32"/>
    <x v="1"/>
    <n v="65737"/>
    <n v="33903.5"/>
  </r>
  <r>
    <x v="10"/>
    <x v="1"/>
    <x v="14"/>
    <x v="1"/>
    <x v="10"/>
    <x v="34"/>
    <x v="1"/>
    <x v="0"/>
    <n v="134094"/>
    <n v="7533.58"/>
  </r>
  <r>
    <x v="10"/>
    <x v="1"/>
    <x v="14"/>
    <x v="1"/>
    <x v="10"/>
    <x v="34"/>
    <x v="1"/>
    <x v="1"/>
    <n v="1653424"/>
    <n v="710264.16"/>
  </r>
  <r>
    <x v="10"/>
    <x v="1"/>
    <x v="14"/>
    <x v="1"/>
    <x v="10"/>
    <x v="34"/>
    <x v="85"/>
    <x v="0"/>
    <n v="13819"/>
    <n v="6999.52"/>
  </r>
  <r>
    <x v="10"/>
    <x v="1"/>
    <x v="14"/>
    <x v="1"/>
    <x v="10"/>
    <x v="34"/>
    <x v="85"/>
    <x v="1"/>
    <n v="29803"/>
    <n v="21431.25"/>
  </r>
  <r>
    <x v="10"/>
    <x v="1"/>
    <x v="14"/>
    <x v="1"/>
    <x v="10"/>
    <x v="34"/>
    <x v="33"/>
    <x v="0"/>
    <n v="20712"/>
    <n v="15912.36"/>
  </r>
  <r>
    <x v="10"/>
    <x v="1"/>
    <x v="14"/>
    <x v="1"/>
    <x v="10"/>
    <x v="34"/>
    <x v="33"/>
    <x v="1"/>
    <n v="2771732"/>
    <n v="1292745.43"/>
  </r>
  <r>
    <x v="10"/>
    <x v="1"/>
    <x v="14"/>
    <x v="1"/>
    <x v="10"/>
    <x v="34"/>
    <x v="36"/>
    <x v="0"/>
    <n v="33142"/>
    <n v="2863.1"/>
  </r>
  <r>
    <x v="10"/>
    <x v="1"/>
    <x v="14"/>
    <x v="1"/>
    <x v="10"/>
    <x v="34"/>
    <x v="36"/>
    <x v="1"/>
    <n v="43298"/>
    <n v="21161.75"/>
  </r>
  <r>
    <x v="10"/>
    <x v="1"/>
    <x v="14"/>
    <x v="1"/>
    <x v="10"/>
    <x v="34"/>
    <x v="2"/>
    <x v="0"/>
    <n v="26487"/>
    <n v="7357.39"/>
  </r>
  <r>
    <x v="10"/>
    <x v="1"/>
    <x v="14"/>
    <x v="1"/>
    <x v="10"/>
    <x v="34"/>
    <x v="2"/>
    <x v="1"/>
    <n v="11516571"/>
    <n v="28101592.600000001"/>
  </r>
  <r>
    <x v="10"/>
    <x v="1"/>
    <x v="14"/>
    <x v="1"/>
    <x v="10"/>
    <x v="34"/>
    <x v="3"/>
    <x v="1"/>
    <n v="95571"/>
    <n v="46411.42"/>
  </r>
  <r>
    <x v="10"/>
    <x v="1"/>
    <x v="14"/>
    <x v="1"/>
    <x v="10"/>
    <x v="34"/>
    <x v="39"/>
    <x v="1"/>
    <n v="44289"/>
    <n v="9684.61"/>
  </r>
  <r>
    <x v="10"/>
    <x v="1"/>
    <x v="14"/>
    <x v="1"/>
    <x v="10"/>
    <x v="34"/>
    <x v="40"/>
    <x v="0"/>
    <n v="7349"/>
    <n v="852.52"/>
  </r>
  <r>
    <x v="10"/>
    <x v="1"/>
    <x v="14"/>
    <x v="1"/>
    <x v="10"/>
    <x v="34"/>
    <x v="40"/>
    <x v="1"/>
    <n v="260280"/>
    <n v="170312.87"/>
  </r>
  <r>
    <x v="10"/>
    <x v="1"/>
    <x v="14"/>
    <x v="1"/>
    <x v="10"/>
    <x v="34"/>
    <x v="41"/>
    <x v="1"/>
    <n v="230192"/>
    <n v="101652.23"/>
  </r>
  <r>
    <x v="10"/>
    <x v="1"/>
    <x v="14"/>
    <x v="1"/>
    <x v="10"/>
    <x v="34"/>
    <x v="45"/>
    <x v="0"/>
    <n v="10308"/>
    <n v="1629"/>
  </r>
  <r>
    <x v="10"/>
    <x v="1"/>
    <x v="14"/>
    <x v="1"/>
    <x v="10"/>
    <x v="34"/>
    <x v="45"/>
    <x v="1"/>
    <n v="1979984"/>
    <n v="893256.57"/>
  </r>
  <r>
    <x v="10"/>
    <x v="1"/>
    <x v="14"/>
    <x v="1"/>
    <x v="10"/>
    <x v="34"/>
    <x v="119"/>
    <x v="1"/>
    <n v="7787"/>
    <n v="3883.8"/>
  </r>
  <r>
    <x v="10"/>
    <x v="1"/>
    <x v="14"/>
    <x v="1"/>
    <x v="10"/>
    <x v="34"/>
    <x v="47"/>
    <x v="1"/>
    <n v="28254"/>
    <n v="15585.4"/>
  </r>
  <r>
    <x v="10"/>
    <x v="1"/>
    <x v="14"/>
    <x v="1"/>
    <x v="10"/>
    <x v="34"/>
    <x v="48"/>
    <x v="1"/>
    <n v="7453"/>
    <n v="3822"/>
  </r>
  <r>
    <x v="10"/>
    <x v="1"/>
    <x v="14"/>
    <x v="1"/>
    <x v="10"/>
    <x v="34"/>
    <x v="50"/>
    <x v="1"/>
    <n v="85445"/>
    <n v="55896.57"/>
  </r>
  <r>
    <x v="10"/>
    <x v="1"/>
    <x v="14"/>
    <x v="1"/>
    <x v="10"/>
    <x v="34"/>
    <x v="51"/>
    <x v="0"/>
    <n v="18027"/>
    <n v="720"/>
  </r>
  <r>
    <x v="10"/>
    <x v="1"/>
    <x v="14"/>
    <x v="1"/>
    <x v="10"/>
    <x v="34"/>
    <x v="54"/>
    <x v="1"/>
    <n v="214107"/>
    <n v="103418.03"/>
  </r>
  <r>
    <x v="10"/>
    <x v="1"/>
    <x v="14"/>
    <x v="1"/>
    <x v="10"/>
    <x v="34"/>
    <x v="56"/>
    <x v="0"/>
    <n v="6912"/>
    <n v="2595"/>
  </r>
  <r>
    <x v="10"/>
    <x v="1"/>
    <x v="14"/>
    <x v="1"/>
    <x v="10"/>
    <x v="34"/>
    <x v="56"/>
    <x v="1"/>
    <n v="19200"/>
    <n v="8830"/>
  </r>
  <r>
    <x v="10"/>
    <x v="1"/>
    <x v="14"/>
    <x v="1"/>
    <x v="10"/>
    <x v="34"/>
    <x v="5"/>
    <x v="0"/>
    <n v="4902"/>
    <n v="1859.7"/>
  </r>
  <r>
    <x v="10"/>
    <x v="1"/>
    <x v="14"/>
    <x v="1"/>
    <x v="10"/>
    <x v="34"/>
    <x v="5"/>
    <x v="1"/>
    <n v="302693"/>
    <n v="81997.31"/>
  </r>
  <r>
    <x v="10"/>
    <x v="1"/>
    <x v="14"/>
    <x v="1"/>
    <x v="10"/>
    <x v="34"/>
    <x v="6"/>
    <x v="0"/>
    <n v="94243"/>
    <n v="21907.71"/>
  </r>
  <r>
    <x v="10"/>
    <x v="1"/>
    <x v="14"/>
    <x v="1"/>
    <x v="10"/>
    <x v="34"/>
    <x v="6"/>
    <x v="1"/>
    <n v="18603698"/>
    <n v="10279332.77"/>
  </r>
  <r>
    <x v="10"/>
    <x v="1"/>
    <x v="14"/>
    <x v="1"/>
    <x v="10"/>
    <x v="34"/>
    <x v="111"/>
    <x v="1"/>
    <n v="20048"/>
    <n v="5015.32"/>
  </r>
  <r>
    <x v="10"/>
    <x v="1"/>
    <x v="14"/>
    <x v="1"/>
    <x v="10"/>
    <x v="34"/>
    <x v="100"/>
    <x v="1"/>
    <n v="9394"/>
    <n v="5902.96"/>
  </r>
  <r>
    <x v="10"/>
    <x v="1"/>
    <x v="14"/>
    <x v="1"/>
    <x v="10"/>
    <x v="34"/>
    <x v="59"/>
    <x v="1"/>
    <n v="475993"/>
    <n v="157504.59"/>
  </r>
  <r>
    <x v="10"/>
    <x v="1"/>
    <x v="14"/>
    <x v="1"/>
    <x v="10"/>
    <x v="34"/>
    <x v="7"/>
    <x v="0"/>
    <n v="4884"/>
    <n v="1622.14"/>
  </r>
  <r>
    <x v="10"/>
    <x v="1"/>
    <x v="14"/>
    <x v="1"/>
    <x v="10"/>
    <x v="34"/>
    <x v="7"/>
    <x v="1"/>
    <n v="2113562"/>
    <n v="1001079.73"/>
  </r>
  <r>
    <x v="10"/>
    <x v="1"/>
    <x v="14"/>
    <x v="1"/>
    <x v="10"/>
    <x v="34"/>
    <x v="61"/>
    <x v="0"/>
    <n v="16903"/>
    <n v="2800"/>
  </r>
  <r>
    <x v="10"/>
    <x v="1"/>
    <x v="14"/>
    <x v="1"/>
    <x v="10"/>
    <x v="34"/>
    <x v="61"/>
    <x v="1"/>
    <n v="294482"/>
    <n v="74029.61"/>
  </r>
  <r>
    <x v="10"/>
    <x v="1"/>
    <x v="14"/>
    <x v="1"/>
    <x v="10"/>
    <x v="34"/>
    <x v="94"/>
    <x v="1"/>
    <n v="1004"/>
    <n v="200"/>
  </r>
  <r>
    <x v="10"/>
    <x v="1"/>
    <x v="14"/>
    <x v="1"/>
    <x v="10"/>
    <x v="34"/>
    <x v="63"/>
    <x v="1"/>
    <n v="264213"/>
    <n v="61069.15"/>
  </r>
  <r>
    <x v="10"/>
    <x v="1"/>
    <x v="14"/>
    <x v="1"/>
    <x v="10"/>
    <x v="34"/>
    <x v="95"/>
    <x v="1"/>
    <n v="2680197"/>
    <n v="2014758.99"/>
  </r>
  <r>
    <x v="10"/>
    <x v="1"/>
    <x v="14"/>
    <x v="1"/>
    <x v="10"/>
    <x v="34"/>
    <x v="8"/>
    <x v="0"/>
    <n v="31660"/>
    <n v="21731.61"/>
  </r>
  <r>
    <x v="10"/>
    <x v="1"/>
    <x v="14"/>
    <x v="1"/>
    <x v="10"/>
    <x v="34"/>
    <x v="8"/>
    <x v="1"/>
    <n v="2599621"/>
    <n v="3151531.58"/>
  </r>
  <r>
    <x v="10"/>
    <x v="1"/>
    <x v="14"/>
    <x v="1"/>
    <x v="10"/>
    <x v="34"/>
    <x v="66"/>
    <x v="1"/>
    <n v="54179"/>
    <n v="73224.5"/>
  </r>
  <r>
    <x v="10"/>
    <x v="1"/>
    <x v="14"/>
    <x v="1"/>
    <x v="10"/>
    <x v="34"/>
    <x v="67"/>
    <x v="0"/>
    <n v="35209"/>
    <n v="27650.45"/>
  </r>
  <r>
    <x v="10"/>
    <x v="1"/>
    <x v="14"/>
    <x v="1"/>
    <x v="10"/>
    <x v="34"/>
    <x v="67"/>
    <x v="1"/>
    <n v="2217568"/>
    <n v="1039833.56"/>
  </r>
  <r>
    <x v="10"/>
    <x v="1"/>
    <x v="14"/>
    <x v="1"/>
    <x v="10"/>
    <x v="34"/>
    <x v="69"/>
    <x v="1"/>
    <n v="103770"/>
    <n v="77689"/>
  </r>
  <r>
    <x v="10"/>
    <x v="1"/>
    <x v="14"/>
    <x v="1"/>
    <x v="10"/>
    <x v="34"/>
    <x v="198"/>
    <x v="1"/>
    <n v="2400"/>
    <n v="192"/>
  </r>
  <r>
    <x v="10"/>
    <x v="1"/>
    <x v="14"/>
    <x v="1"/>
    <x v="10"/>
    <x v="34"/>
    <x v="104"/>
    <x v="1"/>
    <n v="25509"/>
    <n v="8000"/>
  </r>
  <r>
    <x v="10"/>
    <x v="1"/>
    <x v="14"/>
    <x v="1"/>
    <x v="10"/>
    <x v="34"/>
    <x v="71"/>
    <x v="0"/>
    <n v="87768"/>
    <n v="2411"/>
  </r>
  <r>
    <x v="10"/>
    <x v="1"/>
    <x v="14"/>
    <x v="1"/>
    <x v="10"/>
    <x v="34"/>
    <x v="71"/>
    <x v="1"/>
    <n v="4014618"/>
    <n v="7832598.5099999998"/>
  </r>
  <r>
    <x v="10"/>
    <x v="1"/>
    <x v="14"/>
    <x v="1"/>
    <x v="10"/>
    <x v="34"/>
    <x v="72"/>
    <x v="0"/>
    <n v="9636"/>
    <n v="5953.39"/>
  </r>
  <r>
    <x v="10"/>
    <x v="1"/>
    <x v="14"/>
    <x v="1"/>
    <x v="10"/>
    <x v="34"/>
    <x v="72"/>
    <x v="1"/>
    <n v="1136306"/>
    <n v="423142.96"/>
  </r>
  <r>
    <x v="10"/>
    <x v="1"/>
    <x v="14"/>
    <x v="1"/>
    <x v="10"/>
    <x v="34"/>
    <x v="150"/>
    <x v="1"/>
    <n v="199818"/>
    <n v="67844.350000000006"/>
  </r>
  <r>
    <x v="10"/>
    <x v="1"/>
    <x v="14"/>
    <x v="1"/>
    <x v="10"/>
    <x v="34"/>
    <x v="101"/>
    <x v="1"/>
    <n v="10373"/>
    <n v="4444.5200000000004"/>
  </r>
  <r>
    <x v="10"/>
    <x v="1"/>
    <x v="14"/>
    <x v="1"/>
    <x v="10"/>
    <x v="34"/>
    <x v="105"/>
    <x v="1"/>
    <n v="26455"/>
    <n v="18660"/>
  </r>
  <r>
    <x v="10"/>
    <x v="1"/>
    <x v="14"/>
    <x v="1"/>
    <x v="10"/>
    <x v="34"/>
    <x v="102"/>
    <x v="1"/>
    <n v="5900"/>
    <n v="3150"/>
  </r>
  <r>
    <x v="10"/>
    <x v="1"/>
    <x v="14"/>
    <x v="1"/>
    <x v="10"/>
    <x v="34"/>
    <x v="78"/>
    <x v="0"/>
    <n v="15703"/>
    <n v="1535.4"/>
  </r>
  <r>
    <x v="10"/>
    <x v="1"/>
    <x v="14"/>
    <x v="1"/>
    <x v="10"/>
    <x v="34"/>
    <x v="78"/>
    <x v="1"/>
    <n v="1237808"/>
    <n v="305410.15999999997"/>
  </r>
  <r>
    <x v="10"/>
    <x v="1"/>
    <x v="14"/>
    <x v="1"/>
    <x v="10"/>
    <x v="34"/>
    <x v="79"/>
    <x v="0"/>
    <n v="13597"/>
    <n v="8388.77"/>
  </r>
  <r>
    <x v="10"/>
    <x v="1"/>
    <x v="14"/>
    <x v="1"/>
    <x v="10"/>
    <x v="34"/>
    <x v="79"/>
    <x v="1"/>
    <n v="6982619"/>
    <n v="3783638.99"/>
  </r>
  <r>
    <x v="10"/>
    <x v="1"/>
    <x v="14"/>
    <x v="1"/>
    <x v="10"/>
    <x v="34"/>
    <x v="9"/>
    <x v="0"/>
    <n v="245634"/>
    <n v="44149.03"/>
  </r>
  <r>
    <x v="10"/>
    <x v="1"/>
    <x v="14"/>
    <x v="1"/>
    <x v="10"/>
    <x v="34"/>
    <x v="9"/>
    <x v="1"/>
    <n v="8455513"/>
    <n v="5078052.1900000004"/>
  </r>
  <r>
    <x v="10"/>
    <x v="1"/>
    <x v="14"/>
    <x v="1"/>
    <x v="10"/>
    <x v="34"/>
    <x v="88"/>
    <x v="1"/>
    <n v="84228"/>
    <n v="47851.26"/>
  </r>
  <r>
    <x v="10"/>
    <x v="1"/>
    <x v="14"/>
    <x v="1"/>
    <x v="10"/>
    <x v="34"/>
    <x v="80"/>
    <x v="0"/>
    <n v="86400"/>
    <n v="4068.94"/>
  </r>
  <r>
    <x v="10"/>
    <x v="1"/>
    <x v="14"/>
    <x v="1"/>
    <x v="10"/>
    <x v="34"/>
    <x v="80"/>
    <x v="1"/>
    <n v="2214633"/>
    <n v="1139109.3700000001"/>
  </r>
  <r>
    <x v="10"/>
    <x v="1"/>
    <x v="14"/>
    <x v="1"/>
    <x v="10"/>
    <x v="34"/>
    <x v="89"/>
    <x v="1"/>
    <n v="54009"/>
    <n v="31556.74"/>
  </r>
  <r>
    <x v="10"/>
    <x v="1"/>
    <x v="14"/>
    <x v="1"/>
    <x v="10"/>
    <x v="35"/>
    <x v="193"/>
    <x v="1"/>
    <n v="13097"/>
    <n v="517.29999999999995"/>
  </r>
  <r>
    <x v="10"/>
    <x v="1"/>
    <x v="14"/>
    <x v="1"/>
    <x v="10"/>
    <x v="35"/>
    <x v="81"/>
    <x v="0"/>
    <n v="9724"/>
    <n v="180"/>
  </r>
  <r>
    <x v="10"/>
    <x v="1"/>
    <x v="14"/>
    <x v="1"/>
    <x v="10"/>
    <x v="35"/>
    <x v="81"/>
    <x v="1"/>
    <n v="256709"/>
    <n v="12096.3"/>
  </r>
  <r>
    <x v="10"/>
    <x v="1"/>
    <x v="14"/>
    <x v="1"/>
    <x v="10"/>
    <x v="35"/>
    <x v="82"/>
    <x v="1"/>
    <n v="477003"/>
    <n v="156389.17000000001"/>
  </r>
  <r>
    <x v="10"/>
    <x v="1"/>
    <x v="14"/>
    <x v="1"/>
    <x v="10"/>
    <x v="35"/>
    <x v="14"/>
    <x v="1"/>
    <n v="332386"/>
    <n v="135689.65"/>
  </r>
  <r>
    <x v="10"/>
    <x v="1"/>
    <x v="14"/>
    <x v="1"/>
    <x v="10"/>
    <x v="35"/>
    <x v="15"/>
    <x v="1"/>
    <n v="72075"/>
    <n v="19325.400000000001"/>
  </r>
  <r>
    <x v="10"/>
    <x v="1"/>
    <x v="14"/>
    <x v="1"/>
    <x v="10"/>
    <x v="35"/>
    <x v="180"/>
    <x v="1"/>
    <n v="721303"/>
    <n v="208292.65"/>
  </r>
  <r>
    <x v="10"/>
    <x v="1"/>
    <x v="14"/>
    <x v="1"/>
    <x v="10"/>
    <x v="35"/>
    <x v="16"/>
    <x v="0"/>
    <n v="7673"/>
    <n v="157.19999999999999"/>
  </r>
  <r>
    <x v="10"/>
    <x v="1"/>
    <x v="14"/>
    <x v="1"/>
    <x v="10"/>
    <x v="35"/>
    <x v="16"/>
    <x v="1"/>
    <n v="25570709"/>
    <n v="18275254.379999999"/>
  </r>
  <r>
    <x v="10"/>
    <x v="1"/>
    <x v="14"/>
    <x v="1"/>
    <x v="10"/>
    <x v="35"/>
    <x v="171"/>
    <x v="1"/>
    <n v="141631"/>
    <n v="26565.11"/>
  </r>
  <r>
    <x v="10"/>
    <x v="1"/>
    <x v="14"/>
    <x v="1"/>
    <x v="10"/>
    <x v="35"/>
    <x v="18"/>
    <x v="1"/>
    <n v="2787708"/>
    <n v="1116635.47"/>
  </r>
  <r>
    <x v="10"/>
    <x v="1"/>
    <x v="14"/>
    <x v="1"/>
    <x v="10"/>
    <x v="35"/>
    <x v="20"/>
    <x v="1"/>
    <n v="430562"/>
    <n v="167358.70000000001"/>
  </r>
  <r>
    <x v="10"/>
    <x v="1"/>
    <x v="14"/>
    <x v="1"/>
    <x v="10"/>
    <x v="35"/>
    <x v="21"/>
    <x v="0"/>
    <n v="24970"/>
    <n v="587"/>
  </r>
  <r>
    <x v="10"/>
    <x v="1"/>
    <x v="14"/>
    <x v="1"/>
    <x v="10"/>
    <x v="35"/>
    <x v="21"/>
    <x v="1"/>
    <n v="1096002"/>
    <n v="302867.37"/>
  </r>
  <r>
    <x v="10"/>
    <x v="1"/>
    <x v="14"/>
    <x v="1"/>
    <x v="10"/>
    <x v="35"/>
    <x v="116"/>
    <x v="1"/>
    <n v="117595"/>
    <n v="37418.5"/>
  </r>
  <r>
    <x v="10"/>
    <x v="1"/>
    <x v="14"/>
    <x v="1"/>
    <x v="10"/>
    <x v="35"/>
    <x v="22"/>
    <x v="0"/>
    <n v="60582"/>
    <n v="6984.37"/>
  </r>
  <r>
    <x v="10"/>
    <x v="1"/>
    <x v="14"/>
    <x v="1"/>
    <x v="10"/>
    <x v="35"/>
    <x v="22"/>
    <x v="1"/>
    <n v="163871987"/>
    <n v="184905746.06999999"/>
  </r>
  <r>
    <x v="10"/>
    <x v="1"/>
    <x v="14"/>
    <x v="1"/>
    <x v="10"/>
    <x v="35"/>
    <x v="201"/>
    <x v="1"/>
    <n v="198627"/>
    <n v="71481.320000000007"/>
  </r>
  <r>
    <x v="10"/>
    <x v="1"/>
    <x v="14"/>
    <x v="1"/>
    <x v="10"/>
    <x v="35"/>
    <x v="0"/>
    <x v="0"/>
    <n v="2070962"/>
    <n v="18409.46"/>
  </r>
  <r>
    <x v="10"/>
    <x v="1"/>
    <x v="14"/>
    <x v="1"/>
    <x v="10"/>
    <x v="35"/>
    <x v="0"/>
    <x v="1"/>
    <n v="29948853"/>
    <n v="2598505.7999999998"/>
  </r>
  <r>
    <x v="10"/>
    <x v="1"/>
    <x v="14"/>
    <x v="1"/>
    <x v="10"/>
    <x v="35"/>
    <x v="194"/>
    <x v="0"/>
    <n v="10866"/>
    <n v="3300"/>
  </r>
  <r>
    <x v="10"/>
    <x v="1"/>
    <x v="14"/>
    <x v="1"/>
    <x v="10"/>
    <x v="35"/>
    <x v="194"/>
    <x v="1"/>
    <n v="1077815"/>
    <n v="131648.19"/>
  </r>
  <r>
    <x v="10"/>
    <x v="1"/>
    <x v="14"/>
    <x v="1"/>
    <x v="10"/>
    <x v="35"/>
    <x v="195"/>
    <x v="1"/>
    <n v="145541"/>
    <n v="23990.98"/>
  </r>
  <r>
    <x v="10"/>
    <x v="1"/>
    <x v="14"/>
    <x v="1"/>
    <x v="10"/>
    <x v="35"/>
    <x v="137"/>
    <x v="1"/>
    <n v="127446"/>
    <n v="42077.18"/>
  </r>
  <r>
    <x v="10"/>
    <x v="1"/>
    <x v="14"/>
    <x v="1"/>
    <x v="10"/>
    <x v="35"/>
    <x v="109"/>
    <x v="1"/>
    <n v="1454374"/>
    <n v="220682.46"/>
  </r>
  <r>
    <x v="10"/>
    <x v="1"/>
    <x v="14"/>
    <x v="1"/>
    <x v="10"/>
    <x v="35"/>
    <x v="125"/>
    <x v="1"/>
    <n v="2899"/>
    <n v="1505.25"/>
  </r>
  <r>
    <x v="10"/>
    <x v="1"/>
    <x v="14"/>
    <x v="1"/>
    <x v="10"/>
    <x v="35"/>
    <x v="110"/>
    <x v="1"/>
    <n v="103646"/>
    <n v="14238.25"/>
  </r>
  <r>
    <x v="10"/>
    <x v="1"/>
    <x v="14"/>
    <x v="1"/>
    <x v="10"/>
    <x v="35"/>
    <x v="25"/>
    <x v="0"/>
    <n v="33505"/>
    <n v="2829.04"/>
  </r>
  <r>
    <x v="10"/>
    <x v="1"/>
    <x v="14"/>
    <x v="1"/>
    <x v="10"/>
    <x v="35"/>
    <x v="25"/>
    <x v="1"/>
    <n v="40049738"/>
    <n v="22138947.809999999"/>
  </r>
  <r>
    <x v="10"/>
    <x v="1"/>
    <x v="14"/>
    <x v="1"/>
    <x v="10"/>
    <x v="35"/>
    <x v="202"/>
    <x v="1"/>
    <n v="41539"/>
    <n v="15382.5"/>
  </r>
  <r>
    <x v="10"/>
    <x v="1"/>
    <x v="14"/>
    <x v="1"/>
    <x v="10"/>
    <x v="35"/>
    <x v="146"/>
    <x v="1"/>
    <n v="41105"/>
    <n v="15089.25"/>
  </r>
  <r>
    <x v="10"/>
    <x v="1"/>
    <x v="14"/>
    <x v="1"/>
    <x v="10"/>
    <x v="35"/>
    <x v="113"/>
    <x v="1"/>
    <n v="69308"/>
    <n v="9780"/>
  </r>
  <r>
    <x v="10"/>
    <x v="1"/>
    <x v="14"/>
    <x v="1"/>
    <x v="10"/>
    <x v="35"/>
    <x v="122"/>
    <x v="1"/>
    <n v="361473"/>
    <n v="112476.3"/>
  </r>
  <r>
    <x v="10"/>
    <x v="1"/>
    <x v="14"/>
    <x v="1"/>
    <x v="10"/>
    <x v="35"/>
    <x v="27"/>
    <x v="0"/>
    <n v="64118"/>
    <n v="16263.05"/>
  </r>
  <r>
    <x v="10"/>
    <x v="1"/>
    <x v="14"/>
    <x v="1"/>
    <x v="10"/>
    <x v="35"/>
    <x v="27"/>
    <x v="1"/>
    <n v="18407509"/>
    <n v="3565518.04"/>
  </r>
  <r>
    <x v="10"/>
    <x v="1"/>
    <x v="14"/>
    <x v="1"/>
    <x v="10"/>
    <x v="35"/>
    <x v="143"/>
    <x v="0"/>
    <n v="14476"/>
    <n v="39.6"/>
  </r>
  <r>
    <x v="10"/>
    <x v="1"/>
    <x v="14"/>
    <x v="1"/>
    <x v="10"/>
    <x v="35"/>
    <x v="143"/>
    <x v="1"/>
    <n v="9812880"/>
    <n v="5299720.13"/>
  </r>
  <r>
    <x v="10"/>
    <x v="1"/>
    <x v="14"/>
    <x v="1"/>
    <x v="10"/>
    <x v="35"/>
    <x v="28"/>
    <x v="0"/>
    <n v="46983"/>
    <n v="1714.07"/>
  </r>
  <r>
    <x v="10"/>
    <x v="1"/>
    <x v="14"/>
    <x v="1"/>
    <x v="10"/>
    <x v="35"/>
    <x v="28"/>
    <x v="1"/>
    <n v="14452513"/>
    <n v="7243736.0199999996"/>
  </r>
  <r>
    <x v="10"/>
    <x v="1"/>
    <x v="14"/>
    <x v="1"/>
    <x v="10"/>
    <x v="35"/>
    <x v="139"/>
    <x v="1"/>
    <n v="37349"/>
    <n v="21566.16"/>
  </r>
  <r>
    <x v="10"/>
    <x v="1"/>
    <x v="14"/>
    <x v="1"/>
    <x v="10"/>
    <x v="35"/>
    <x v="29"/>
    <x v="1"/>
    <n v="1170062"/>
    <n v="150944.71"/>
  </r>
  <r>
    <x v="10"/>
    <x v="1"/>
    <x v="14"/>
    <x v="1"/>
    <x v="10"/>
    <x v="35"/>
    <x v="92"/>
    <x v="0"/>
    <n v="4632"/>
    <n v="109.2"/>
  </r>
  <r>
    <x v="10"/>
    <x v="1"/>
    <x v="14"/>
    <x v="1"/>
    <x v="10"/>
    <x v="35"/>
    <x v="92"/>
    <x v="1"/>
    <n v="64548"/>
    <n v="20326"/>
  </r>
  <r>
    <x v="10"/>
    <x v="1"/>
    <x v="14"/>
    <x v="1"/>
    <x v="10"/>
    <x v="35"/>
    <x v="30"/>
    <x v="0"/>
    <n v="285136"/>
    <n v="6821.08"/>
  </r>
  <r>
    <x v="10"/>
    <x v="1"/>
    <x v="14"/>
    <x v="1"/>
    <x v="10"/>
    <x v="35"/>
    <x v="30"/>
    <x v="1"/>
    <n v="17728290"/>
    <n v="10665294.310000001"/>
  </r>
  <r>
    <x v="10"/>
    <x v="1"/>
    <x v="14"/>
    <x v="1"/>
    <x v="10"/>
    <x v="35"/>
    <x v="84"/>
    <x v="1"/>
    <n v="6023"/>
    <n v="2250.79"/>
  </r>
  <r>
    <x v="10"/>
    <x v="1"/>
    <x v="14"/>
    <x v="1"/>
    <x v="10"/>
    <x v="35"/>
    <x v="31"/>
    <x v="1"/>
    <n v="331487"/>
    <n v="39395.01"/>
  </r>
  <r>
    <x v="10"/>
    <x v="1"/>
    <x v="14"/>
    <x v="1"/>
    <x v="10"/>
    <x v="35"/>
    <x v="219"/>
    <x v="1"/>
    <n v="121360"/>
    <n v="45562.95"/>
  </r>
  <r>
    <x v="10"/>
    <x v="1"/>
    <x v="14"/>
    <x v="1"/>
    <x v="10"/>
    <x v="35"/>
    <x v="32"/>
    <x v="1"/>
    <n v="308255"/>
    <n v="78965.789999999994"/>
  </r>
  <r>
    <x v="10"/>
    <x v="1"/>
    <x v="14"/>
    <x v="1"/>
    <x v="10"/>
    <x v="35"/>
    <x v="1"/>
    <x v="0"/>
    <n v="32390394"/>
    <n v="686960.17"/>
  </r>
  <r>
    <x v="10"/>
    <x v="1"/>
    <x v="14"/>
    <x v="1"/>
    <x v="10"/>
    <x v="35"/>
    <x v="1"/>
    <x v="1"/>
    <n v="194976178"/>
    <n v="15124901.57"/>
  </r>
  <r>
    <x v="10"/>
    <x v="1"/>
    <x v="14"/>
    <x v="1"/>
    <x v="10"/>
    <x v="35"/>
    <x v="85"/>
    <x v="0"/>
    <n v="80242"/>
    <n v="10005.44"/>
  </r>
  <r>
    <x v="10"/>
    <x v="1"/>
    <x v="14"/>
    <x v="1"/>
    <x v="10"/>
    <x v="35"/>
    <x v="85"/>
    <x v="1"/>
    <n v="10826475"/>
    <n v="3876674.76"/>
  </r>
  <r>
    <x v="10"/>
    <x v="1"/>
    <x v="14"/>
    <x v="1"/>
    <x v="10"/>
    <x v="35"/>
    <x v="33"/>
    <x v="0"/>
    <n v="255329"/>
    <n v="39174.21"/>
  </r>
  <r>
    <x v="10"/>
    <x v="1"/>
    <x v="14"/>
    <x v="1"/>
    <x v="10"/>
    <x v="35"/>
    <x v="33"/>
    <x v="1"/>
    <n v="12726453"/>
    <n v="6484585.5800000001"/>
  </r>
  <r>
    <x v="10"/>
    <x v="1"/>
    <x v="14"/>
    <x v="1"/>
    <x v="10"/>
    <x v="35"/>
    <x v="127"/>
    <x v="0"/>
    <n v="14905"/>
    <n v="56.5"/>
  </r>
  <r>
    <x v="10"/>
    <x v="1"/>
    <x v="14"/>
    <x v="1"/>
    <x v="10"/>
    <x v="35"/>
    <x v="127"/>
    <x v="1"/>
    <n v="12899123"/>
    <n v="4172331.07"/>
  </r>
  <r>
    <x v="10"/>
    <x v="1"/>
    <x v="14"/>
    <x v="1"/>
    <x v="10"/>
    <x v="35"/>
    <x v="35"/>
    <x v="1"/>
    <n v="367989"/>
    <n v="95687.679999999993"/>
  </r>
  <r>
    <x v="10"/>
    <x v="1"/>
    <x v="14"/>
    <x v="1"/>
    <x v="10"/>
    <x v="35"/>
    <x v="36"/>
    <x v="0"/>
    <n v="19710"/>
    <n v="1369.1"/>
  </r>
  <r>
    <x v="10"/>
    <x v="1"/>
    <x v="14"/>
    <x v="1"/>
    <x v="10"/>
    <x v="35"/>
    <x v="36"/>
    <x v="1"/>
    <n v="798223"/>
    <n v="183677"/>
  </r>
  <r>
    <x v="10"/>
    <x v="1"/>
    <x v="14"/>
    <x v="1"/>
    <x v="10"/>
    <x v="35"/>
    <x v="37"/>
    <x v="1"/>
    <n v="596632"/>
    <n v="213327.79"/>
  </r>
  <r>
    <x v="10"/>
    <x v="1"/>
    <x v="14"/>
    <x v="1"/>
    <x v="10"/>
    <x v="35"/>
    <x v="2"/>
    <x v="0"/>
    <n v="336177"/>
    <n v="26099.54"/>
  </r>
  <r>
    <x v="10"/>
    <x v="1"/>
    <x v="14"/>
    <x v="1"/>
    <x v="10"/>
    <x v="35"/>
    <x v="2"/>
    <x v="1"/>
    <n v="56365683"/>
    <n v="17655201.100000001"/>
  </r>
  <r>
    <x v="10"/>
    <x v="1"/>
    <x v="14"/>
    <x v="1"/>
    <x v="10"/>
    <x v="35"/>
    <x v="38"/>
    <x v="1"/>
    <n v="9970"/>
    <n v="1554"/>
  </r>
  <r>
    <x v="10"/>
    <x v="1"/>
    <x v="14"/>
    <x v="1"/>
    <x v="10"/>
    <x v="35"/>
    <x v="99"/>
    <x v="1"/>
    <n v="870648"/>
    <n v="268872.5"/>
  </r>
  <r>
    <x v="10"/>
    <x v="1"/>
    <x v="14"/>
    <x v="1"/>
    <x v="10"/>
    <x v="35"/>
    <x v="39"/>
    <x v="0"/>
    <n v="3497"/>
    <n v="8.6"/>
  </r>
  <r>
    <x v="10"/>
    <x v="1"/>
    <x v="14"/>
    <x v="1"/>
    <x v="10"/>
    <x v="35"/>
    <x v="39"/>
    <x v="1"/>
    <n v="118690"/>
    <n v="44305.85"/>
  </r>
  <r>
    <x v="10"/>
    <x v="1"/>
    <x v="14"/>
    <x v="1"/>
    <x v="10"/>
    <x v="35"/>
    <x v="40"/>
    <x v="0"/>
    <n v="1214490"/>
    <n v="434366.51"/>
  </r>
  <r>
    <x v="10"/>
    <x v="1"/>
    <x v="14"/>
    <x v="1"/>
    <x v="10"/>
    <x v="35"/>
    <x v="40"/>
    <x v="1"/>
    <n v="51334353"/>
    <n v="21776024.039999999"/>
  </r>
  <r>
    <x v="10"/>
    <x v="1"/>
    <x v="14"/>
    <x v="1"/>
    <x v="10"/>
    <x v="35"/>
    <x v="41"/>
    <x v="1"/>
    <n v="18720"/>
    <n v="8640"/>
  </r>
  <r>
    <x v="10"/>
    <x v="1"/>
    <x v="14"/>
    <x v="1"/>
    <x v="10"/>
    <x v="35"/>
    <x v="164"/>
    <x v="1"/>
    <n v="5166733"/>
    <n v="1434829.45"/>
  </r>
  <r>
    <x v="10"/>
    <x v="1"/>
    <x v="14"/>
    <x v="1"/>
    <x v="10"/>
    <x v="35"/>
    <x v="148"/>
    <x v="1"/>
    <n v="294847"/>
    <n v="113332.6"/>
  </r>
  <r>
    <x v="10"/>
    <x v="1"/>
    <x v="14"/>
    <x v="1"/>
    <x v="10"/>
    <x v="35"/>
    <x v="44"/>
    <x v="0"/>
    <n v="1106324"/>
    <n v="3819.3"/>
  </r>
  <r>
    <x v="10"/>
    <x v="1"/>
    <x v="14"/>
    <x v="1"/>
    <x v="10"/>
    <x v="35"/>
    <x v="44"/>
    <x v="1"/>
    <n v="11138480"/>
    <n v="337482.4"/>
  </r>
  <r>
    <x v="10"/>
    <x v="1"/>
    <x v="14"/>
    <x v="1"/>
    <x v="10"/>
    <x v="35"/>
    <x v="45"/>
    <x v="0"/>
    <n v="10105"/>
    <n v="2020"/>
  </r>
  <r>
    <x v="10"/>
    <x v="1"/>
    <x v="14"/>
    <x v="1"/>
    <x v="10"/>
    <x v="35"/>
    <x v="45"/>
    <x v="1"/>
    <n v="56429845"/>
    <n v="7443206.0700000003"/>
  </r>
  <r>
    <x v="10"/>
    <x v="1"/>
    <x v="14"/>
    <x v="1"/>
    <x v="10"/>
    <x v="35"/>
    <x v="119"/>
    <x v="0"/>
    <n v="11971"/>
    <n v="113"/>
  </r>
  <r>
    <x v="10"/>
    <x v="1"/>
    <x v="14"/>
    <x v="1"/>
    <x v="10"/>
    <x v="35"/>
    <x v="119"/>
    <x v="1"/>
    <n v="832442"/>
    <n v="212726.22"/>
  </r>
  <r>
    <x v="10"/>
    <x v="1"/>
    <x v="14"/>
    <x v="1"/>
    <x v="10"/>
    <x v="35"/>
    <x v="141"/>
    <x v="1"/>
    <n v="14704"/>
    <n v="4506.38"/>
  </r>
  <r>
    <x v="10"/>
    <x v="1"/>
    <x v="14"/>
    <x v="1"/>
    <x v="10"/>
    <x v="35"/>
    <x v="46"/>
    <x v="0"/>
    <n v="4364"/>
    <n v="48.8"/>
  </r>
  <r>
    <x v="10"/>
    <x v="1"/>
    <x v="14"/>
    <x v="1"/>
    <x v="10"/>
    <x v="35"/>
    <x v="46"/>
    <x v="1"/>
    <n v="161212"/>
    <n v="37064.42"/>
  </r>
  <r>
    <x v="10"/>
    <x v="1"/>
    <x v="14"/>
    <x v="1"/>
    <x v="10"/>
    <x v="35"/>
    <x v="47"/>
    <x v="1"/>
    <n v="13146"/>
    <n v="3977.63"/>
  </r>
  <r>
    <x v="10"/>
    <x v="1"/>
    <x v="14"/>
    <x v="1"/>
    <x v="10"/>
    <x v="35"/>
    <x v="48"/>
    <x v="1"/>
    <n v="133868"/>
    <n v="24146.639999999999"/>
  </r>
  <r>
    <x v="10"/>
    <x v="1"/>
    <x v="14"/>
    <x v="1"/>
    <x v="10"/>
    <x v="35"/>
    <x v="50"/>
    <x v="1"/>
    <n v="84223"/>
    <n v="22163.87"/>
  </r>
  <r>
    <x v="10"/>
    <x v="1"/>
    <x v="14"/>
    <x v="1"/>
    <x v="10"/>
    <x v="35"/>
    <x v="51"/>
    <x v="2"/>
    <n v="2456"/>
    <n v="4.8"/>
  </r>
  <r>
    <x v="10"/>
    <x v="1"/>
    <x v="14"/>
    <x v="1"/>
    <x v="10"/>
    <x v="35"/>
    <x v="51"/>
    <x v="1"/>
    <n v="2529213"/>
    <n v="598505.94999999995"/>
  </r>
  <r>
    <x v="10"/>
    <x v="1"/>
    <x v="14"/>
    <x v="1"/>
    <x v="10"/>
    <x v="35"/>
    <x v="103"/>
    <x v="1"/>
    <n v="68154"/>
    <n v="17554.189999999999"/>
  </r>
  <r>
    <x v="10"/>
    <x v="1"/>
    <x v="14"/>
    <x v="1"/>
    <x v="10"/>
    <x v="35"/>
    <x v="115"/>
    <x v="1"/>
    <n v="576355"/>
    <n v="170584.8"/>
  </r>
  <r>
    <x v="10"/>
    <x v="1"/>
    <x v="14"/>
    <x v="1"/>
    <x v="10"/>
    <x v="35"/>
    <x v="53"/>
    <x v="1"/>
    <n v="1491674"/>
    <n v="109527"/>
  </r>
  <r>
    <x v="10"/>
    <x v="1"/>
    <x v="14"/>
    <x v="1"/>
    <x v="10"/>
    <x v="35"/>
    <x v="54"/>
    <x v="0"/>
    <n v="6934"/>
    <n v="758.31"/>
  </r>
  <r>
    <x v="10"/>
    <x v="1"/>
    <x v="14"/>
    <x v="1"/>
    <x v="10"/>
    <x v="35"/>
    <x v="54"/>
    <x v="1"/>
    <n v="319371"/>
    <n v="74486.37"/>
  </r>
  <r>
    <x v="10"/>
    <x v="1"/>
    <x v="14"/>
    <x v="1"/>
    <x v="10"/>
    <x v="35"/>
    <x v="55"/>
    <x v="1"/>
    <n v="294572"/>
    <n v="132175.79999999999"/>
  </r>
  <r>
    <x v="10"/>
    <x v="1"/>
    <x v="14"/>
    <x v="1"/>
    <x v="10"/>
    <x v="35"/>
    <x v="56"/>
    <x v="1"/>
    <n v="56317565"/>
    <n v="30938144.390000001"/>
  </r>
  <r>
    <x v="10"/>
    <x v="1"/>
    <x v="14"/>
    <x v="1"/>
    <x v="10"/>
    <x v="35"/>
    <x v="189"/>
    <x v="1"/>
    <n v="173651"/>
    <n v="59906.879999999997"/>
  </r>
  <r>
    <x v="10"/>
    <x v="1"/>
    <x v="14"/>
    <x v="1"/>
    <x v="10"/>
    <x v="35"/>
    <x v="5"/>
    <x v="0"/>
    <n v="37055"/>
    <n v="6226.52"/>
  </r>
  <r>
    <x v="10"/>
    <x v="1"/>
    <x v="14"/>
    <x v="1"/>
    <x v="10"/>
    <x v="35"/>
    <x v="5"/>
    <x v="1"/>
    <n v="2747699"/>
    <n v="666966.77"/>
  </r>
  <r>
    <x v="10"/>
    <x v="1"/>
    <x v="14"/>
    <x v="1"/>
    <x v="10"/>
    <x v="35"/>
    <x v="6"/>
    <x v="0"/>
    <n v="2110125"/>
    <n v="85526.7"/>
  </r>
  <r>
    <x v="10"/>
    <x v="1"/>
    <x v="14"/>
    <x v="1"/>
    <x v="10"/>
    <x v="35"/>
    <x v="6"/>
    <x v="1"/>
    <n v="208316553"/>
    <n v="66493697.619999997"/>
  </r>
  <r>
    <x v="10"/>
    <x v="1"/>
    <x v="14"/>
    <x v="1"/>
    <x v="10"/>
    <x v="35"/>
    <x v="96"/>
    <x v="1"/>
    <n v="269894"/>
    <n v="70817.600000000006"/>
  </r>
  <r>
    <x v="10"/>
    <x v="1"/>
    <x v="14"/>
    <x v="1"/>
    <x v="10"/>
    <x v="35"/>
    <x v="111"/>
    <x v="1"/>
    <n v="23485"/>
    <n v="1649.69"/>
  </r>
  <r>
    <x v="10"/>
    <x v="1"/>
    <x v="14"/>
    <x v="1"/>
    <x v="10"/>
    <x v="35"/>
    <x v="190"/>
    <x v="0"/>
    <n v="303646"/>
    <n v="113516.71"/>
  </r>
  <r>
    <x v="10"/>
    <x v="1"/>
    <x v="14"/>
    <x v="1"/>
    <x v="10"/>
    <x v="35"/>
    <x v="190"/>
    <x v="1"/>
    <n v="26492996"/>
    <n v="22059984.32"/>
  </r>
  <r>
    <x v="10"/>
    <x v="1"/>
    <x v="14"/>
    <x v="1"/>
    <x v="10"/>
    <x v="35"/>
    <x v="90"/>
    <x v="0"/>
    <n v="6855"/>
    <n v="6604"/>
  </r>
  <r>
    <x v="10"/>
    <x v="1"/>
    <x v="14"/>
    <x v="1"/>
    <x v="10"/>
    <x v="35"/>
    <x v="90"/>
    <x v="1"/>
    <n v="96168"/>
    <n v="35724.559999999998"/>
  </r>
  <r>
    <x v="10"/>
    <x v="1"/>
    <x v="14"/>
    <x v="1"/>
    <x v="10"/>
    <x v="35"/>
    <x v="57"/>
    <x v="0"/>
    <n v="15244"/>
    <n v="948"/>
  </r>
  <r>
    <x v="10"/>
    <x v="1"/>
    <x v="14"/>
    <x v="1"/>
    <x v="10"/>
    <x v="35"/>
    <x v="57"/>
    <x v="1"/>
    <n v="6684228"/>
    <n v="2899443.82"/>
  </r>
  <r>
    <x v="10"/>
    <x v="1"/>
    <x v="14"/>
    <x v="1"/>
    <x v="10"/>
    <x v="35"/>
    <x v="58"/>
    <x v="1"/>
    <n v="35434"/>
    <n v="23938"/>
  </r>
  <r>
    <x v="10"/>
    <x v="1"/>
    <x v="14"/>
    <x v="1"/>
    <x v="10"/>
    <x v="35"/>
    <x v="100"/>
    <x v="1"/>
    <n v="51427"/>
    <n v="10686.48"/>
  </r>
  <r>
    <x v="10"/>
    <x v="1"/>
    <x v="14"/>
    <x v="1"/>
    <x v="10"/>
    <x v="35"/>
    <x v="154"/>
    <x v="1"/>
    <n v="94649"/>
    <n v="26047.279999999999"/>
  </r>
  <r>
    <x v="10"/>
    <x v="1"/>
    <x v="14"/>
    <x v="1"/>
    <x v="10"/>
    <x v="35"/>
    <x v="59"/>
    <x v="1"/>
    <n v="9710318"/>
    <n v="1393253.89"/>
  </r>
  <r>
    <x v="10"/>
    <x v="1"/>
    <x v="14"/>
    <x v="1"/>
    <x v="10"/>
    <x v="35"/>
    <x v="174"/>
    <x v="1"/>
    <n v="136620"/>
    <n v="7228"/>
  </r>
  <r>
    <x v="10"/>
    <x v="1"/>
    <x v="14"/>
    <x v="1"/>
    <x v="10"/>
    <x v="35"/>
    <x v="135"/>
    <x v="1"/>
    <n v="41079"/>
    <n v="7257.34"/>
  </r>
  <r>
    <x v="10"/>
    <x v="1"/>
    <x v="14"/>
    <x v="1"/>
    <x v="10"/>
    <x v="35"/>
    <x v="7"/>
    <x v="0"/>
    <n v="96049"/>
    <n v="32381.19"/>
  </r>
  <r>
    <x v="10"/>
    <x v="1"/>
    <x v="14"/>
    <x v="1"/>
    <x v="10"/>
    <x v="35"/>
    <x v="7"/>
    <x v="1"/>
    <n v="17186157"/>
    <n v="4467203.26"/>
  </r>
  <r>
    <x v="10"/>
    <x v="1"/>
    <x v="14"/>
    <x v="1"/>
    <x v="10"/>
    <x v="35"/>
    <x v="191"/>
    <x v="1"/>
    <n v="7950"/>
    <n v="1297"/>
  </r>
  <r>
    <x v="10"/>
    <x v="1"/>
    <x v="14"/>
    <x v="1"/>
    <x v="10"/>
    <x v="35"/>
    <x v="149"/>
    <x v="1"/>
    <n v="1850859"/>
    <n v="689614.54"/>
  </r>
  <r>
    <x v="10"/>
    <x v="1"/>
    <x v="14"/>
    <x v="1"/>
    <x v="10"/>
    <x v="35"/>
    <x v="60"/>
    <x v="1"/>
    <n v="76729"/>
    <n v="30336.6"/>
  </r>
  <r>
    <x v="10"/>
    <x v="1"/>
    <x v="14"/>
    <x v="1"/>
    <x v="10"/>
    <x v="35"/>
    <x v="61"/>
    <x v="0"/>
    <n v="158961"/>
    <n v="7741.4"/>
  </r>
  <r>
    <x v="10"/>
    <x v="1"/>
    <x v="14"/>
    <x v="1"/>
    <x v="10"/>
    <x v="35"/>
    <x v="61"/>
    <x v="1"/>
    <n v="1508309"/>
    <n v="424341.88"/>
  </r>
  <r>
    <x v="10"/>
    <x v="1"/>
    <x v="14"/>
    <x v="1"/>
    <x v="10"/>
    <x v="35"/>
    <x v="128"/>
    <x v="1"/>
    <n v="264760"/>
    <n v="100461.44"/>
  </r>
  <r>
    <x v="10"/>
    <x v="1"/>
    <x v="14"/>
    <x v="1"/>
    <x v="10"/>
    <x v="35"/>
    <x v="94"/>
    <x v="1"/>
    <n v="654405"/>
    <n v="106662.85"/>
  </r>
  <r>
    <x v="10"/>
    <x v="1"/>
    <x v="14"/>
    <x v="1"/>
    <x v="10"/>
    <x v="35"/>
    <x v="63"/>
    <x v="1"/>
    <n v="11664"/>
    <n v="5169.6000000000004"/>
  </r>
  <r>
    <x v="10"/>
    <x v="1"/>
    <x v="14"/>
    <x v="1"/>
    <x v="10"/>
    <x v="35"/>
    <x v="95"/>
    <x v="0"/>
    <n v="100656"/>
    <n v="2216"/>
  </r>
  <r>
    <x v="10"/>
    <x v="1"/>
    <x v="14"/>
    <x v="1"/>
    <x v="10"/>
    <x v="35"/>
    <x v="95"/>
    <x v="1"/>
    <n v="15459542"/>
    <n v="3629408"/>
  </r>
  <r>
    <x v="10"/>
    <x v="1"/>
    <x v="14"/>
    <x v="1"/>
    <x v="10"/>
    <x v="35"/>
    <x v="8"/>
    <x v="0"/>
    <n v="5130514"/>
    <n v="347962.55"/>
  </r>
  <r>
    <x v="10"/>
    <x v="1"/>
    <x v="14"/>
    <x v="1"/>
    <x v="10"/>
    <x v="35"/>
    <x v="8"/>
    <x v="1"/>
    <n v="142441025"/>
    <n v="18405565.329999998"/>
  </r>
  <r>
    <x v="10"/>
    <x v="1"/>
    <x v="14"/>
    <x v="1"/>
    <x v="10"/>
    <x v="35"/>
    <x v="129"/>
    <x v="1"/>
    <n v="322872"/>
    <n v="79679"/>
  </r>
  <r>
    <x v="10"/>
    <x v="1"/>
    <x v="14"/>
    <x v="1"/>
    <x v="10"/>
    <x v="35"/>
    <x v="66"/>
    <x v="1"/>
    <n v="1224744"/>
    <n v="251842.65"/>
  </r>
  <r>
    <x v="10"/>
    <x v="1"/>
    <x v="14"/>
    <x v="1"/>
    <x v="10"/>
    <x v="35"/>
    <x v="67"/>
    <x v="0"/>
    <n v="102713"/>
    <n v="15974.45"/>
  </r>
  <r>
    <x v="10"/>
    <x v="1"/>
    <x v="14"/>
    <x v="1"/>
    <x v="10"/>
    <x v="35"/>
    <x v="67"/>
    <x v="1"/>
    <n v="9821540"/>
    <n v="2281120.7000000002"/>
  </r>
  <r>
    <x v="10"/>
    <x v="1"/>
    <x v="14"/>
    <x v="1"/>
    <x v="10"/>
    <x v="35"/>
    <x v="68"/>
    <x v="0"/>
    <n v="6120"/>
    <n v="80.400000000000006"/>
  </r>
  <r>
    <x v="10"/>
    <x v="1"/>
    <x v="14"/>
    <x v="1"/>
    <x v="10"/>
    <x v="35"/>
    <x v="68"/>
    <x v="1"/>
    <n v="9304991"/>
    <n v="1877196.45"/>
  </r>
  <r>
    <x v="10"/>
    <x v="1"/>
    <x v="14"/>
    <x v="1"/>
    <x v="10"/>
    <x v="35"/>
    <x v="69"/>
    <x v="0"/>
    <n v="11499"/>
    <n v="3619.5"/>
  </r>
  <r>
    <x v="10"/>
    <x v="1"/>
    <x v="14"/>
    <x v="1"/>
    <x v="10"/>
    <x v="35"/>
    <x v="69"/>
    <x v="1"/>
    <n v="983447"/>
    <n v="261751.69"/>
  </r>
  <r>
    <x v="10"/>
    <x v="1"/>
    <x v="14"/>
    <x v="1"/>
    <x v="10"/>
    <x v="35"/>
    <x v="198"/>
    <x v="1"/>
    <n v="32828"/>
    <n v="6957.94"/>
  </r>
  <r>
    <x v="10"/>
    <x v="1"/>
    <x v="14"/>
    <x v="1"/>
    <x v="10"/>
    <x v="35"/>
    <x v="181"/>
    <x v="1"/>
    <n v="80891"/>
    <n v="30455.4"/>
  </r>
  <r>
    <x v="10"/>
    <x v="1"/>
    <x v="14"/>
    <x v="1"/>
    <x v="10"/>
    <x v="35"/>
    <x v="147"/>
    <x v="1"/>
    <n v="96084"/>
    <n v="30256.84"/>
  </r>
  <r>
    <x v="10"/>
    <x v="1"/>
    <x v="14"/>
    <x v="1"/>
    <x v="10"/>
    <x v="35"/>
    <x v="104"/>
    <x v="0"/>
    <n v="62675"/>
    <n v="6520.34"/>
  </r>
  <r>
    <x v="10"/>
    <x v="1"/>
    <x v="14"/>
    <x v="1"/>
    <x v="10"/>
    <x v="35"/>
    <x v="104"/>
    <x v="1"/>
    <n v="21828482"/>
    <n v="6266492.5499999998"/>
  </r>
  <r>
    <x v="10"/>
    <x v="1"/>
    <x v="14"/>
    <x v="1"/>
    <x v="10"/>
    <x v="35"/>
    <x v="70"/>
    <x v="0"/>
    <n v="177964"/>
    <n v="2858.3"/>
  </r>
  <r>
    <x v="10"/>
    <x v="1"/>
    <x v="14"/>
    <x v="1"/>
    <x v="10"/>
    <x v="35"/>
    <x v="70"/>
    <x v="1"/>
    <n v="881726"/>
    <n v="175175.92"/>
  </r>
  <r>
    <x v="10"/>
    <x v="1"/>
    <x v="14"/>
    <x v="1"/>
    <x v="10"/>
    <x v="35"/>
    <x v="71"/>
    <x v="0"/>
    <n v="116786"/>
    <n v="6139.34"/>
  </r>
  <r>
    <x v="10"/>
    <x v="1"/>
    <x v="14"/>
    <x v="1"/>
    <x v="10"/>
    <x v="35"/>
    <x v="71"/>
    <x v="1"/>
    <n v="27364193"/>
    <n v="4534640.45"/>
  </r>
  <r>
    <x v="10"/>
    <x v="1"/>
    <x v="14"/>
    <x v="1"/>
    <x v="10"/>
    <x v="35"/>
    <x v="130"/>
    <x v="1"/>
    <n v="132208"/>
    <n v="62488"/>
  </r>
  <r>
    <x v="10"/>
    <x v="1"/>
    <x v="14"/>
    <x v="1"/>
    <x v="10"/>
    <x v="35"/>
    <x v="72"/>
    <x v="0"/>
    <n v="141070"/>
    <n v="16599.02"/>
  </r>
  <r>
    <x v="10"/>
    <x v="1"/>
    <x v="14"/>
    <x v="1"/>
    <x v="10"/>
    <x v="35"/>
    <x v="72"/>
    <x v="1"/>
    <n v="65205294"/>
    <n v="13558909.869999999"/>
  </r>
  <r>
    <x v="10"/>
    <x v="1"/>
    <x v="14"/>
    <x v="1"/>
    <x v="10"/>
    <x v="35"/>
    <x v="150"/>
    <x v="1"/>
    <n v="340810"/>
    <n v="96305.75"/>
  </r>
  <r>
    <x v="10"/>
    <x v="1"/>
    <x v="14"/>
    <x v="1"/>
    <x v="10"/>
    <x v="35"/>
    <x v="101"/>
    <x v="1"/>
    <n v="879997"/>
    <n v="260432.94"/>
  </r>
  <r>
    <x v="10"/>
    <x v="1"/>
    <x v="14"/>
    <x v="1"/>
    <x v="10"/>
    <x v="35"/>
    <x v="74"/>
    <x v="1"/>
    <n v="222791"/>
    <n v="83884.7"/>
  </r>
  <r>
    <x v="10"/>
    <x v="1"/>
    <x v="14"/>
    <x v="1"/>
    <x v="10"/>
    <x v="35"/>
    <x v="105"/>
    <x v="1"/>
    <n v="344969"/>
    <n v="78443.960000000006"/>
  </r>
  <r>
    <x v="10"/>
    <x v="1"/>
    <x v="14"/>
    <x v="1"/>
    <x v="10"/>
    <x v="35"/>
    <x v="102"/>
    <x v="1"/>
    <n v="14129"/>
    <n v="2555.16"/>
  </r>
  <r>
    <x v="10"/>
    <x v="1"/>
    <x v="14"/>
    <x v="1"/>
    <x v="10"/>
    <x v="35"/>
    <x v="77"/>
    <x v="1"/>
    <n v="148821"/>
    <n v="28472.37"/>
  </r>
  <r>
    <x v="10"/>
    <x v="1"/>
    <x v="14"/>
    <x v="1"/>
    <x v="10"/>
    <x v="35"/>
    <x v="78"/>
    <x v="0"/>
    <n v="617335"/>
    <n v="59560.84"/>
  </r>
  <r>
    <x v="10"/>
    <x v="1"/>
    <x v="14"/>
    <x v="1"/>
    <x v="10"/>
    <x v="35"/>
    <x v="78"/>
    <x v="1"/>
    <n v="17607605"/>
    <n v="4653106.41"/>
  </r>
  <r>
    <x v="10"/>
    <x v="1"/>
    <x v="14"/>
    <x v="1"/>
    <x v="10"/>
    <x v="35"/>
    <x v="79"/>
    <x v="0"/>
    <n v="534889"/>
    <n v="15155.48"/>
  </r>
  <r>
    <x v="10"/>
    <x v="1"/>
    <x v="14"/>
    <x v="1"/>
    <x v="10"/>
    <x v="35"/>
    <x v="79"/>
    <x v="1"/>
    <n v="407182296"/>
    <n v="246789828.41"/>
  </r>
  <r>
    <x v="10"/>
    <x v="1"/>
    <x v="14"/>
    <x v="1"/>
    <x v="10"/>
    <x v="35"/>
    <x v="204"/>
    <x v="1"/>
    <n v="38297"/>
    <n v="15032.88"/>
  </r>
  <r>
    <x v="10"/>
    <x v="1"/>
    <x v="14"/>
    <x v="1"/>
    <x v="10"/>
    <x v="35"/>
    <x v="9"/>
    <x v="0"/>
    <n v="2321427"/>
    <n v="89949.22"/>
  </r>
  <r>
    <x v="10"/>
    <x v="1"/>
    <x v="14"/>
    <x v="1"/>
    <x v="10"/>
    <x v="35"/>
    <x v="9"/>
    <x v="1"/>
    <n v="409531576"/>
    <n v="180452790.97999999"/>
  </r>
  <r>
    <x v="10"/>
    <x v="1"/>
    <x v="14"/>
    <x v="1"/>
    <x v="10"/>
    <x v="35"/>
    <x v="106"/>
    <x v="1"/>
    <n v="1338074"/>
    <n v="191609.25"/>
  </r>
  <r>
    <x v="10"/>
    <x v="1"/>
    <x v="14"/>
    <x v="1"/>
    <x v="10"/>
    <x v="35"/>
    <x v="88"/>
    <x v="0"/>
    <n v="16365"/>
    <n v="964.92"/>
  </r>
  <r>
    <x v="10"/>
    <x v="1"/>
    <x v="14"/>
    <x v="1"/>
    <x v="10"/>
    <x v="35"/>
    <x v="88"/>
    <x v="1"/>
    <n v="4587628"/>
    <n v="1256864.19"/>
  </r>
  <r>
    <x v="10"/>
    <x v="1"/>
    <x v="14"/>
    <x v="1"/>
    <x v="10"/>
    <x v="35"/>
    <x v="80"/>
    <x v="0"/>
    <n v="24866"/>
    <n v="1923.4"/>
  </r>
  <r>
    <x v="10"/>
    <x v="1"/>
    <x v="14"/>
    <x v="1"/>
    <x v="10"/>
    <x v="35"/>
    <x v="80"/>
    <x v="1"/>
    <n v="23208624"/>
    <n v="3865835.07"/>
  </r>
  <r>
    <x v="10"/>
    <x v="1"/>
    <x v="14"/>
    <x v="1"/>
    <x v="10"/>
    <x v="35"/>
    <x v="112"/>
    <x v="1"/>
    <n v="25365"/>
    <n v="1162.5"/>
  </r>
  <r>
    <x v="10"/>
    <x v="1"/>
    <x v="14"/>
    <x v="1"/>
    <x v="10"/>
    <x v="35"/>
    <x v="89"/>
    <x v="1"/>
    <n v="554303"/>
    <n v="150720.48000000001"/>
  </r>
  <r>
    <x v="10"/>
    <x v="1"/>
    <x v="14"/>
    <x v="1"/>
    <x v="11"/>
    <x v="36"/>
    <x v="33"/>
    <x v="0"/>
    <n v="8681"/>
    <n v="5.9"/>
  </r>
  <r>
    <x v="10"/>
    <x v="1"/>
    <x v="14"/>
    <x v="1"/>
    <x v="11"/>
    <x v="37"/>
    <x v="19"/>
    <x v="1"/>
    <n v="20"/>
    <n v="0.14000000000000001"/>
  </r>
  <r>
    <x v="10"/>
    <x v="1"/>
    <x v="14"/>
    <x v="1"/>
    <x v="11"/>
    <x v="37"/>
    <x v="0"/>
    <x v="0"/>
    <n v="7570"/>
    <n v="2.1"/>
  </r>
  <r>
    <x v="10"/>
    <x v="1"/>
    <x v="14"/>
    <x v="1"/>
    <x v="11"/>
    <x v="37"/>
    <x v="194"/>
    <x v="0"/>
    <n v="21802"/>
    <n v="109"/>
  </r>
  <r>
    <x v="10"/>
    <x v="1"/>
    <x v="14"/>
    <x v="1"/>
    <x v="11"/>
    <x v="37"/>
    <x v="194"/>
    <x v="1"/>
    <n v="59532"/>
    <n v="850"/>
  </r>
  <r>
    <x v="10"/>
    <x v="1"/>
    <x v="14"/>
    <x v="1"/>
    <x v="11"/>
    <x v="37"/>
    <x v="195"/>
    <x v="0"/>
    <n v="11067"/>
    <n v="184"/>
  </r>
  <r>
    <x v="10"/>
    <x v="1"/>
    <x v="14"/>
    <x v="1"/>
    <x v="11"/>
    <x v="37"/>
    <x v="195"/>
    <x v="1"/>
    <n v="5031"/>
    <n v="70"/>
  </r>
  <r>
    <x v="10"/>
    <x v="1"/>
    <x v="14"/>
    <x v="1"/>
    <x v="11"/>
    <x v="37"/>
    <x v="29"/>
    <x v="1"/>
    <n v="2791008"/>
    <n v="109787"/>
  </r>
  <r>
    <x v="10"/>
    <x v="1"/>
    <x v="14"/>
    <x v="1"/>
    <x v="11"/>
    <x v="37"/>
    <x v="30"/>
    <x v="0"/>
    <n v="142810"/>
    <n v="147"/>
  </r>
  <r>
    <x v="10"/>
    <x v="1"/>
    <x v="14"/>
    <x v="1"/>
    <x v="11"/>
    <x v="37"/>
    <x v="30"/>
    <x v="1"/>
    <n v="6159128"/>
    <n v="40173.72"/>
  </r>
  <r>
    <x v="10"/>
    <x v="1"/>
    <x v="14"/>
    <x v="1"/>
    <x v="11"/>
    <x v="37"/>
    <x v="1"/>
    <x v="0"/>
    <n v="233301"/>
    <n v="1188.5"/>
  </r>
  <r>
    <x v="10"/>
    <x v="1"/>
    <x v="14"/>
    <x v="1"/>
    <x v="11"/>
    <x v="37"/>
    <x v="33"/>
    <x v="0"/>
    <n v="26483"/>
    <n v="67.7"/>
  </r>
  <r>
    <x v="10"/>
    <x v="1"/>
    <x v="14"/>
    <x v="1"/>
    <x v="11"/>
    <x v="37"/>
    <x v="33"/>
    <x v="1"/>
    <n v="450354"/>
    <n v="30369.48"/>
  </r>
  <r>
    <x v="10"/>
    <x v="1"/>
    <x v="14"/>
    <x v="1"/>
    <x v="11"/>
    <x v="37"/>
    <x v="39"/>
    <x v="1"/>
    <n v="68016"/>
    <n v="2917"/>
  </r>
  <r>
    <x v="10"/>
    <x v="1"/>
    <x v="14"/>
    <x v="1"/>
    <x v="11"/>
    <x v="37"/>
    <x v="45"/>
    <x v="0"/>
    <n v="6894"/>
    <n v="6.6"/>
  </r>
  <r>
    <x v="10"/>
    <x v="1"/>
    <x v="14"/>
    <x v="1"/>
    <x v="11"/>
    <x v="37"/>
    <x v="54"/>
    <x v="1"/>
    <n v="694727"/>
    <n v="21852"/>
  </r>
  <r>
    <x v="10"/>
    <x v="1"/>
    <x v="14"/>
    <x v="1"/>
    <x v="11"/>
    <x v="37"/>
    <x v="56"/>
    <x v="1"/>
    <n v="1208271"/>
    <n v="22906"/>
  </r>
  <r>
    <x v="10"/>
    <x v="1"/>
    <x v="14"/>
    <x v="1"/>
    <x v="11"/>
    <x v="37"/>
    <x v="5"/>
    <x v="1"/>
    <n v="1120884"/>
    <n v="35621"/>
  </r>
  <r>
    <x v="10"/>
    <x v="1"/>
    <x v="14"/>
    <x v="1"/>
    <x v="11"/>
    <x v="37"/>
    <x v="6"/>
    <x v="0"/>
    <n v="392123"/>
    <n v="3586.31"/>
  </r>
  <r>
    <x v="10"/>
    <x v="1"/>
    <x v="14"/>
    <x v="1"/>
    <x v="11"/>
    <x v="37"/>
    <x v="6"/>
    <x v="1"/>
    <n v="50744"/>
    <n v="1585.2"/>
  </r>
  <r>
    <x v="10"/>
    <x v="1"/>
    <x v="14"/>
    <x v="1"/>
    <x v="11"/>
    <x v="37"/>
    <x v="111"/>
    <x v="1"/>
    <n v="24396"/>
    <n v="430"/>
  </r>
  <r>
    <x v="10"/>
    <x v="1"/>
    <x v="14"/>
    <x v="1"/>
    <x v="11"/>
    <x v="37"/>
    <x v="100"/>
    <x v="0"/>
    <n v="235442"/>
    <n v="6298"/>
  </r>
  <r>
    <x v="10"/>
    <x v="1"/>
    <x v="14"/>
    <x v="1"/>
    <x v="11"/>
    <x v="37"/>
    <x v="59"/>
    <x v="0"/>
    <n v="6732"/>
    <n v="25.75"/>
  </r>
  <r>
    <x v="10"/>
    <x v="1"/>
    <x v="14"/>
    <x v="1"/>
    <x v="11"/>
    <x v="37"/>
    <x v="95"/>
    <x v="1"/>
    <n v="1675856"/>
    <n v="26928.16"/>
  </r>
  <r>
    <x v="10"/>
    <x v="1"/>
    <x v="14"/>
    <x v="1"/>
    <x v="11"/>
    <x v="37"/>
    <x v="8"/>
    <x v="1"/>
    <n v="203350"/>
    <n v="34954.379999999997"/>
  </r>
  <r>
    <x v="10"/>
    <x v="1"/>
    <x v="14"/>
    <x v="1"/>
    <x v="11"/>
    <x v="37"/>
    <x v="71"/>
    <x v="0"/>
    <n v="6013"/>
    <n v="135"/>
  </r>
  <r>
    <x v="10"/>
    <x v="1"/>
    <x v="14"/>
    <x v="1"/>
    <x v="11"/>
    <x v="37"/>
    <x v="101"/>
    <x v="0"/>
    <n v="198900"/>
    <n v="7396"/>
  </r>
  <r>
    <x v="10"/>
    <x v="1"/>
    <x v="14"/>
    <x v="1"/>
    <x v="11"/>
    <x v="37"/>
    <x v="78"/>
    <x v="1"/>
    <n v="24616"/>
    <n v="4549.8"/>
  </r>
  <r>
    <x v="10"/>
    <x v="1"/>
    <x v="14"/>
    <x v="1"/>
    <x v="11"/>
    <x v="37"/>
    <x v="9"/>
    <x v="0"/>
    <n v="2144"/>
    <n v="0.5"/>
  </r>
  <r>
    <x v="10"/>
    <x v="1"/>
    <x v="14"/>
    <x v="1"/>
    <x v="11"/>
    <x v="37"/>
    <x v="88"/>
    <x v="0"/>
    <n v="363294"/>
    <n v="7928"/>
  </r>
  <r>
    <x v="10"/>
    <x v="1"/>
    <x v="14"/>
    <x v="1"/>
    <x v="11"/>
    <x v="37"/>
    <x v="88"/>
    <x v="1"/>
    <n v="4041573"/>
    <n v="84065"/>
  </r>
  <r>
    <x v="10"/>
    <x v="1"/>
    <x v="14"/>
    <x v="2"/>
    <x v="12"/>
    <x v="38"/>
    <x v="11"/>
    <x v="1"/>
    <n v="495724"/>
    <n v="287370"/>
  </r>
  <r>
    <x v="10"/>
    <x v="1"/>
    <x v="14"/>
    <x v="2"/>
    <x v="12"/>
    <x v="38"/>
    <x v="18"/>
    <x v="1"/>
    <n v="1505703"/>
    <n v="889825"/>
  </r>
  <r>
    <x v="10"/>
    <x v="1"/>
    <x v="14"/>
    <x v="2"/>
    <x v="12"/>
    <x v="38"/>
    <x v="21"/>
    <x v="1"/>
    <n v="505954"/>
    <n v="1253340"/>
  </r>
  <r>
    <x v="10"/>
    <x v="1"/>
    <x v="14"/>
    <x v="2"/>
    <x v="12"/>
    <x v="38"/>
    <x v="0"/>
    <x v="0"/>
    <n v="24300"/>
    <n v="30"/>
  </r>
  <r>
    <x v="10"/>
    <x v="1"/>
    <x v="14"/>
    <x v="2"/>
    <x v="12"/>
    <x v="38"/>
    <x v="0"/>
    <x v="1"/>
    <n v="277276578"/>
    <n v="230323081.90000001"/>
  </r>
  <r>
    <x v="10"/>
    <x v="1"/>
    <x v="14"/>
    <x v="2"/>
    <x v="12"/>
    <x v="38"/>
    <x v="137"/>
    <x v="1"/>
    <n v="64500"/>
    <n v="179696"/>
  </r>
  <r>
    <x v="10"/>
    <x v="1"/>
    <x v="14"/>
    <x v="2"/>
    <x v="12"/>
    <x v="38"/>
    <x v="28"/>
    <x v="1"/>
    <n v="43730"/>
    <n v="16286"/>
  </r>
  <r>
    <x v="10"/>
    <x v="1"/>
    <x v="14"/>
    <x v="2"/>
    <x v="12"/>
    <x v="38"/>
    <x v="30"/>
    <x v="2"/>
    <n v="23549"/>
    <n v="93"/>
  </r>
  <r>
    <x v="10"/>
    <x v="1"/>
    <x v="14"/>
    <x v="2"/>
    <x v="12"/>
    <x v="38"/>
    <x v="30"/>
    <x v="1"/>
    <n v="766167"/>
    <n v="170090"/>
  </r>
  <r>
    <x v="10"/>
    <x v="1"/>
    <x v="14"/>
    <x v="2"/>
    <x v="12"/>
    <x v="38"/>
    <x v="31"/>
    <x v="1"/>
    <n v="188919"/>
    <n v="115000"/>
  </r>
  <r>
    <x v="10"/>
    <x v="1"/>
    <x v="14"/>
    <x v="2"/>
    <x v="12"/>
    <x v="38"/>
    <x v="85"/>
    <x v="1"/>
    <n v="849138"/>
    <n v="656033"/>
  </r>
  <r>
    <x v="10"/>
    <x v="1"/>
    <x v="14"/>
    <x v="2"/>
    <x v="12"/>
    <x v="38"/>
    <x v="33"/>
    <x v="1"/>
    <n v="1944887"/>
    <n v="3128076"/>
  </r>
  <r>
    <x v="10"/>
    <x v="1"/>
    <x v="14"/>
    <x v="2"/>
    <x v="12"/>
    <x v="38"/>
    <x v="35"/>
    <x v="1"/>
    <n v="98480"/>
    <n v="64469"/>
  </r>
  <r>
    <x v="10"/>
    <x v="1"/>
    <x v="14"/>
    <x v="2"/>
    <x v="12"/>
    <x v="38"/>
    <x v="36"/>
    <x v="1"/>
    <n v="5755812"/>
    <n v="1567822"/>
  </r>
  <r>
    <x v="10"/>
    <x v="1"/>
    <x v="14"/>
    <x v="2"/>
    <x v="12"/>
    <x v="38"/>
    <x v="2"/>
    <x v="0"/>
    <n v="2446"/>
    <n v="106"/>
  </r>
  <r>
    <x v="10"/>
    <x v="1"/>
    <x v="14"/>
    <x v="2"/>
    <x v="12"/>
    <x v="38"/>
    <x v="2"/>
    <x v="2"/>
    <n v="2686"/>
    <n v="5"/>
  </r>
  <r>
    <x v="10"/>
    <x v="1"/>
    <x v="14"/>
    <x v="2"/>
    <x v="12"/>
    <x v="38"/>
    <x v="2"/>
    <x v="1"/>
    <n v="3582749"/>
    <n v="646781"/>
  </r>
  <r>
    <x v="10"/>
    <x v="1"/>
    <x v="14"/>
    <x v="2"/>
    <x v="12"/>
    <x v="38"/>
    <x v="40"/>
    <x v="1"/>
    <n v="176999"/>
    <n v="159174"/>
  </r>
  <r>
    <x v="10"/>
    <x v="1"/>
    <x v="14"/>
    <x v="2"/>
    <x v="12"/>
    <x v="38"/>
    <x v="148"/>
    <x v="1"/>
    <n v="86889"/>
    <n v="42895"/>
  </r>
  <r>
    <x v="10"/>
    <x v="1"/>
    <x v="14"/>
    <x v="2"/>
    <x v="12"/>
    <x v="38"/>
    <x v="6"/>
    <x v="0"/>
    <n v="8857"/>
    <n v="44.3"/>
  </r>
  <r>
    <x v="10"/>
    <x v="1"/>
    <x v="14"/>
    <x v="2"/>
    <x v="12"/>
    <x v="38"/>
    <x v="6"/>
    <x v="1"/>
    <n v="37330"/>
    <n v="1245"/>
  </r>
  <r>
    <x v="10"/>
    <x v="1"/>
    <x v="14"/>
    <x v="2"/>
    <x v="12"/>
    <x v="38"/>
    <x v="96"/>
    <x v="1"/>
    <n v="134319"/>
    <n v="113380"/>
  </r>
  <r>
    <x v="10"/>
    <x v="1"/>
    <x v="14"/>
    <x v="2"/>
    <x v="12"/>
    <x v="38"/>
    <x v="176"/>
    <x v="1"/>
    <n v="27200"/>
    <n v="15570"/>
  </r>
  <r>
    <x v="10"/>
    <x v="1"/>
    <x v="14"/>
    <x v="2"/>
    <x v="12"/>
    <x v="38"/>
    <x v="91"/>
    <x v="1"/>
    <n v="2324436"/>
    <n v="2312214"/>
  </r>
  <r>
    <x v="10"/>
    <x v="1"/>
    <x v="14"/>
    <x v="2"/>
    <x v="12"/>
    <x v="38"/>
    <x v="149"/>
    <x v="1"/>
    <n v="942174"/>
    <n v="345470"/>
  </r>
  <r>
    <x v="10"/>
    <x v="1"/>
    <x v="14"/>
    <x v="2"/>
    <x v="12"/>
    <x v="38"/>
    <x v="93"/>
    <x v="1"/>
    <n v="3669131"/>
    <n v="1350121"/>
  </r>
  <r>
    <x v="10"/>
    <x v="1"/>
    <x v="14"/>
    <x v="2"/>
    <x v="12"/>
    <x v="38"/>
    <x v="8"/>
    <x v="1"/>
    <n v="63720"/>
    <n v="3500"/>
  </r>
  <r>
    <x v="10"/>
    <x v="1"/>
    <x v="14"/>
    <x v="2"/>
    <x v="12"/>
    <x v="38"/>
    <x v="67"/>
    <x v="1"/>
    <n v="28831"/>
    <n v="22000"/>
  </r>
  <r>
    <x v="10"/>
    <x v="1"/>
    <x v="14"/>
    <x v="2"/>
    <x v="12"/>
    <x v="38"/>
    <x v="68"/>
    <x v="1"/>
    <n v="2969053"/>
    <n v="1572001"/>
  </r>
  <r>
    <x v="10"/>
    <x v="1"/>
    <x v="14"/>
    <x v="2"/>
    <x v="12"/>
    <x v="38"/>
    <x v="70"/>
    <x v="1"/>
    <n v="58000"/>
    <n v="54000"/>
  </r>
  <r>
    <x v="10"/>
    <x v="1"/>
    <x v="14"/>
    <x v="2"/>
    <x v="12"/>
    <x v="38"/>
    <x v="71"/>
    <x v="0"/>
    <n v="11022"/>
    <n v="35"/>
  </r>
  <r>
    <x v="10"/>
    <x v="1"/>
    <x v="14"/>
    <x v="2"/>
    <x v="12"/>
    <x v="38"/>
    <x v="71"/>
    <x v="1"/>
    <n v="1178439"/>
    <n v="145564"/>
  </r>
  <r>
    <x v="10"/>
    <x v="1"/>
    <x v="14"/>
    <x v="2"/>
    <x v="12"/>
    <x v="38"/>
    <x v="72"/>
    <x v="1"/>
    <n v="2971439"/>
    <n v="2058930"/>
  </r>
  <r>
    <x v="10"/>
    <x v="1"/>
    <x v="14"/>
    <x v="2"/>
    <x v="12"/>
    <x v="38"/>
    <x v="73"/>
    <x v="1"/>
    <n v="837228"/>
    <n v="1412595"/>
  </r>
  <r>
    <x v="10"/>
    <x v="1"/>
    <x v="14"/>
    <x v="2"/>
    <x v="12"/>
    <x v="38"/>
    <x v="105"/>
    <x v="1"/>
    <n v="7577514"/>
    <n v="7065973"/>
  </r>
  <r>
    <x v="10"/>
    <x v="1"/>
    <x v="14"/>
    <x v="2"/>
    <x v="12"/>
    <x v="38"/>
    <x v="9"/>
    <x v="0"/>
    <n v="9153"/>
    <n v="67.5"/>
  </r>
  <r>
    <x v="10"/>
    <x v="1"/>
    <x v="14"/>
    <x v="2"/>
    <x v="12"/>
    <x v="38"/>
    <x v="9"/>
    <x v="2"/>
    <n v="4485"/>
    <n v="18.2"/>
  </r>
  <r>
    <x v="10"/>
    <x v="1"/>
    <x v="14"/>
    <x v="2"/>
    <x v="12"/>
    <x v="38"/>
    <x v="9"/>
    <x v="1"/>
    <n v="165559"/>
    <n v="40152"/>
  </r>
  <r>
    <x v="10"/>
    <x v="1"/>
    <x v="14"/>
    <x v="2"/>
    <x v="12"/>
    <x v="38"/>
    <x v="106"/>
    <x v="1"/>
    <n v="122688"/>
    <n v="54000"/>
  </r>
  <r>
    <x v="10"/>
    <x v="1"/>
    <x v="14"/>
    <x v="2"/>
    <x v="12"/>
    <x v="38"/>
    <x v="80"/>
    <x v="1"/>
    <n v="65735"/>
    <n v="15142"/>
  </r>
  <r>
    <x v="10"/>
    <x v="1"/>
    <x v="14"/>
    <x v="2"/>
    <x v="12"/>
    <x v="256"/>
    <x v="30"/>
    <x v="0"/>
    <n v="1968"/>
    <n v="0.2"/>
  </r>
  <r>
    <x v="10"/>
    <x v="1"/>
    <x v="14"/>
    <x v="2"/>
    <x v="12"/>
    <x v="256"/>
    <x v="36"/>
    <x v="0"/>
    <n v="33930"/>
    <n v="414"/>
  </r>
  <r>
    <x v="10"/>
    <x v="1"/>
    <x v="14"/>
    <x v="2"/>
    <x v="13"/>
    <x v="39"/>
    <x v="136"/>
    <x v="0"/>
    <n v="36028"/>
    <n v="1400"/>
  </r>
  <r>
    <x v="10"/>
    <x v="1"/>
    <x v="14"/>
    <x v="2"/>
    <x v="13"/>
    <x v="39"/>
    <x v="15"/>
    <x v="1"/>
    <n v="199067838"/>
    <n v="165016617.40000001"/>
  </r>
  <r>
    <x v="10"/>
    <x v="1"/>
    <x v="14"/>
    <x v="2"/>
    <x v="13"/>
    <x v="39"/>
    <x v="16"/>
    <x v="1"/>
    <n v="1017524918"/>
    <n v="1073268560"/>
  </r>
  <r>
    <x v="10"/>
    <x v="1"/>
    <x v="14"/>
    <x v="2"/>
    <x v="13"/>
    <x v="39"/>
    <x v="18"/>
    <x v="0"/>
    <n v="10163"/>
    <n v="49.25"/>
  </r>
  <r>
    <x v="10"/>
    <x v="1"/>
    <x v="14"/>
    <x v="2"/>
    <x v="13"/>
    <x v="39"/>
    <x v="21"/>
    <x v="1"/>
    <n v="5062"/>
    <n v="2834.85"/>
  </r>
  <r>
    <x v="10"/>
    <x v="1"/>
    <x v="14"/>
    <x v="2"/>
    <x v="13"/>
    <x v="39"/>
    <x v="22"/>
    <x v="0"/>
    <n v="3018983"/>
    <n v="163720.79"/>
  </r>
  <r>
    <x v="10"/>
    <x v="1"/>
    <x v="14"/>
    <x v="2"/>
    <x v="13"/>
    <x v="39"/>
    <x v="22"/>
    <x v="1"/>
    <n v="1121209"/>
    <n v="1161880.4099999999"/>
  </r>
  <r>
    <x v="10"/>
    <x v="1"/>
    <x v="14"/>
    <x v="2"/>
    <x v="13"/>
    <x v="39"/>
    <x v="23"/>
    <x v="0"/>
    <n v="26163"/>
    <n v="269"/>
  </r>
  <r>
    <x v="10"/>
    <x v="1"/>
    <x v="14"/>
    <x v="2"/>
    <x v="13"/>
    <x v="39"/>
    <x v="0"/>
    <x v="1"/>
    <n v="135145772"/>
    <n v="227025154"/>
  </r>
  <r>
    <x v="10"/>
    <x v="1"/>
    <x v="14"/>
    <x v="2"/>
    <x v="13"/>
    <x v="39"/>
    <x v="109"/>
    <x v="1"/>
    <n v="93"/>
    <n v="11.7"/>
  </r>
  <r>
    <x v="10"/>
    <x v="1"/>
    <x v="14"/>
    <x v="2"/>
    <x v="13"/>
    <x v="39"/>
    <x v="27"/>
    <x v="1"/>
    <n v="1608"/>
    <n v="136.5"/>
  </r>
  <r>
    <x v="10"/>
    <x v="1"/>
    <x v="14"/>
    <x v="2"/>
    <x v="13"/>
    <x v="39"/>
    <x v="28"/>
    <x v="1"/>
    <n v="578399483"/>
    <n v="584420610"/>
  </r>
  <r>
    <x v="10"/>
    <x v="1"/>
    <x v="14"/>
    <x v="2"/>
    <x v="13"/>
    <x v="39"/>
    <x v="30"/>
    <x v="1"/>
    <n v="966401689"/>
    <n v="1035683291.25"/>
  </r>
  <r>
    <x v="10"/>
    <x v="1"/>
    <x v="14"/>
    <x v="2"/>
    <x v="13"/>
    <x v="39"/>
    <x v="1"/>
    <x v="1"/>
    <n v="51643"/>
    <n v="8706.15"/>
  </r>
  <r>
    <x v="10"/>
    <x v="1"/>
    <x v="14"/>
    <x v="2"/>
    <x v="13"/>
    <x v="39"/>
    <x v="144"/>
    <x v="1"/>
    <n v="116347"/>
    <n v="77813"/>
  </r>
  <r>
    <x v="10"/>
    <x v="1"/>
    <x v="14"/>
    <x v="2"/>
    <x v="13"/>
    <x v="39"/>
    <x v="2"/>
    <x v="1"/>
    <n v="845848163"/>
    <n v="718362840.95000005"/>
  </r>
  <r>
    <x v="10"/>
    <x v="1"/>
    <x v="14"/>
    <x v="2"/>
    <x v="13"/>
    <x v="39"/>
    <x v="99"/>
    <x v="1"/>
    <n v="82740"/>
    <n v="10000"/>
  </r>
  <r>
    <x v="10"/>
    <x v="1"/>
    <x v="14"/>
    <x v="2"/>
    <x v="13"/>
    <x v="39"/>
    <x v="40"/>
    <x v="1"/>
    <n v="17177465"/>
    <n v="31040190"/>
  </r>
  <r>
    <x v="10"/>
    <x v="1"/>
    <x v="14"/>
    <x v="2"/>
    <x v="13"/>
    <x v="39"/>
    <x v="41"/>
    <x v="1"/>
    <n v="19530"/>
    <n v="23200"/>
  </r>
  <r>
    <x v="10"/>
    <x v="1"/>
    <x v="14"/>
    <x v="2"/>
    <x v="13"/>
    <x v="39"/>
    <x v="45"/>
    <x v="1"/>
    <n v="54101964"/>
    <n v="58243151.5"/>
  </r>
  <r>
    <x v="10"/>
    <x v="1"/>
    <x v="14"/>
    <x v="2"/>
    <x v="13"/>
    <x v="39"/>
    <x v="51"/>
    <x v="1"/>
    <n v="169931439"/>
    <n v="170691880.19999999"/>
  </r>
  <r>
    <x v="10"/>
    <x v="1"/>
    <x v="14"/>
    <x v="2"/>
    <x v="13"/>
    <x v="39"/>
    <x v="53"/>
    <x v="0"/>
    <n v="21742"/>
    <n v="1995"/>
  </r>
  <r>
    <x v="10"/>
    <x v="1"/>
    <x v="14"/>
    <x v="2"/>
    <x v="13"/>
    <x v="39"/>
    <x v="53"/>
    <x v="1"/>
    <n v="730471"/>
    <n v="70000"/>
  </r>
  <r>
    <x v="10"/>
    <x v="1"/>
    <x v="14"/>
    <x v="2"/>
    <x v="13"/>
    <x v="39"/>
    <x v="55"/>
    <x v="1"/>
    <n v="50385202"/>
    <n v="54594311"/>
  </r>
  <r>
    <x v="10"/>
    <x v="1"/>
    <x v="14"/>
    <x v="2"/>
    <x v="13"/>
    <x v="39"/>
    <x v="56"/>
    <x v="1"/>
    <n v="504585698"/>
    <n v="458860060"/>
  </r>
  <r>
    <x v="10"/>
    <x v="1"/>
    <x v="14"/>
    <x v="2"/>
    <x v="13"/>
    <x v="39"/>
    <x v="5"/>
    <x v="1"/>
    <n v="94600"/>
    <n v="63569.4"/>
  </r>
  <r>
    <x v="10"/>
    <x v="1"/>
    <x v="14"/>
    <x v="2"/>
    <x v="13"/>
    <x v="39"/>
    <x v="6"/>
    <x v="0"/>
    <n v="11032"/>
    <n v="3669"/>
  </r>
  <r>
    <x v="10"/>
    <x v="1"/>
    <x v="14"/>
    <x v="2"/>
    <x v="13"/>
    <x v="39"/>
    <x v="6"/>
    <x v="1"/>
    <n v="6570754"/>
    <n v="6618543.0899999999"/>
  </r>
  <r>
    <x v="10"/>
    <x v="1"/>
    <x v="14"/>
    <x v="2"/>
    <x v="13"/>
    <x v="39"/>
    <x v="91"/>
    <x v="1"/>
    <n v="336104250"/>
    <n v="421581615"/>
  </r>
  <r>
    <x v="10"/>
    <x v="1"/>
    <x v="14"/>
    <x v="2"/>
    <x v="13"/>
    <x v="39"/>
    <x v="59"/>
    <x v="1"/>
    <n v="340477"/>
    <n v="420343"/>
  </r>
  <r>
    <x v="10"/>
    <x v="1"/>
    <x v="14"/>
    <x v="2"/>
    <x v="13"/>
    <x v="39"/>
    <x v="7"/>
    <x v="0"/>
    <n v="9635"/>
    <n v="856"/>
  </r>
  <r>
    <x v="10"/>
    <x v="1"/>
    <x v="14"/>
    <x v="2"/>
    <x v="13"/>
    <x v="39"/>
    <x v="7"/>
    <x v="1"/>
    <n v="1839"/>
    <n v="320"/>
  </r>
  <r>
    <x v="10"/>
    <x v="1"/>
    <x v="14"/>
    <x v="2"/>
    <x v="13"/>
    <x v="39"/>
    <x v="93"/>
    <x v="1"/>
    <n v="34323878"/>
    <n v="40607266.909999996"/>
  </r>
  <r>
    <x v="10"/>
    <x v="1"/>
    <x v="14"/>
    <x v="2"/>
    <x v="13"/>
    <x v="39"/>
    <x v="61"/>
    <x v="0"/>
    <n v="96"/>
    <n v="3"/>
  </r>
  <r>
    <x v="10"/>
    <x v="1"/>
    <x v="14"/>
    <x v="2"/>
    <x v="13"/>
    <x v="39"/>
    <x v="61"/>
    <x v="1"/>
    <n v="147"/>
    <n v="20"/>
  </r>
  <r>
    <x v="10"/>
    <x v="1"/>
    <x v="14"/>
    <x v="2"/>
    <x v="13"/>
    <x v="39"/>
    <x v="8"/>
    <x v="1"/>
    <n v="28526"/>
    <n v="6662.95"/>
  </r>
  <r>
    <x v="10"/>
    <x v="1"/>
    <x v="14"/>
    <x v="2"/>
    <x v="13"/>
    <x v="39"/>
    <x v="66"/>
    <x v="1"/>
    <n v="10836"/>
    <n v="6720"/>
  </r>
  <r>
    <x v="10"/>
    <x v="1"/>
    <x v="14"/>
    <x v="2"/>
    <x v="13"/>
    <x v="39"/>
    <x v="67"/>
    <x v="0"/>
    <n v="593770"/>
    <n v="83015"/>
  </r>
  <r>
    <x v="10"/>
    <x v="1"/>
    <x v="14"/>
    <x v="2"/>
    <x v="13"/>
    <x v="39"/>
    <x v="67"/>
    <x v="1"/>
    <n v="246119"/>
    <n v="20575"/>
  </r>
  <r>
    <x v="10"/>
    <x v="1"/>
    <x v="14"/>
    <x v="2"/>
    <x v="13"/>
    <x v="39"/>
    <x v="71"/>
    <x v="1"/>
    <n v="373359"/>
    <n v="312880"/>
  </r>
  <r>
    <x v="10"/>
    <x v="1"/>
    <x v="14"/>
    <x v="2"/>
    <x v="13"/>
    <x v="39"/>
    <x v="150"/>
    <x v="1"/>
    <n v="221"/>
    <n v="38.25"/>
  </r>
  <r>
    <x v="10"/>
    <x v="1"/>
    <x v="14"/>
    <x v="2"/>
    <x v="13"/>
    <x v="39"/>
    <x v="78"/>
    <x v="0"/>
    <n v="391"/>
    <n v="65"/>
  </r>
  <r>
    <x v="10"/>
    <x v="1"/>
    <x v="14"/>
    <x v="2"/>
    <x v="13"/>
    <x v="39"/>
    <x v="78"/>
    <x v="1"/>
    <n v="933185709"/>
    <n v="877161523"/>
  </r>
  <r>
    <x v="10"/>
    <x v="1"/>
    <x v="14"/>
    <x v="2"/>
    <x v="13"/>
    <x v="39"/>
    <x v="79"/>
    <x v="0"/>
    <n v="9060"/>
    <n v="42.8"/>
  </r>
  <r>
    <x v="10"/>
    <x v="1"/>
    <x v="14"/>
    <x v="2"/>
    <x v="13"/>
    <x v="39"/>
    <x v="79"/>
    <x v="1"/>
    <n v="4230"/>
    <n v="450"/>
  </r>
  <r>
    <x v="10"/>
    <x v="1"/>
    <x v="14"/>
    <x v="2"/>
    <x v="13"/>
    <x v="39"/>
    <x v="88"/>
    <x v="1"/>
    <n v="724"/>
    <n v="127"/>
  </r>
  <r>
    <x v="10"/>
    <x v="1"/>
    <x v="14"/>
    <x v="2"/>
    <x v="13"/>
    <x v="39"/>
    <x v="80"/>
    <x v="1"/>
    <n v="349658"/>
    <n v="425507"/>
  </r>
  <r>
    <x v="10"/>
    <x v="1"/>
    <x v="14"/>
    <x v="2"/>
    <x v="13"/>
    <x v="40"/>
    <x v="22"/>
    <x v="1"/>
    <n v="13898"/>
    <n v="1644"/>
  </r>
  <r>
    <x v="10"/>
    <x v="1"/>
    <x v="14"/>
    <x v="2"/>
    <x v="13"/>
    <x v="40"/>
    <x v="109"/>
    <x v="1"/>
    <n v="3404"/>
    <n v="286.60000000000002"/>
  </r>
  <r>
    <x v="10"/>
    <x v="1"/>
    <x v="14"/>
    <x v="2"/>
    <x v="13"/>
    <x v="40"/>
    <x v="27"/>
    <x v="1"/>
    <n v="1170359"/>
    <n v="1111828"/>
  </r>
  <r>
    <x v="10"/>
    <x v="1"/>
    <x v="14"/>
    <x v="2"/>
    <x v="13"/>
    <x v="40"/>
    <x v="1"/>
    <x v="0"/>
    <n v="5545"/>
    <n v="320"/>
  </r>
  <r>
    <x v="10"/>
    <x v="1"/>
    <x v="14"/>
    <x v="2"/>
    <x v="13"/>
    <x v="40"/>
    <x v="1"/>
    <x v="1"/>
    <n v="204853"/>
    <n v="29851.35"/>
  </r>
  <r>
    <x v="10"/>
    <x v="1"/>
    <x v="14"/>
    <x v="2"/>
    <x v="13"/>
    <x v="40"/>
    <x v="85"/>
    <x v="0"/>
    <n v="128"/>
    <n v="14.2"/>
  </r>
  <r>
    <x v="10"/>
    <x v="1"/>
    <x v="14"/>
    <x v="2"/>
    <x v="13"/>
    <x v="40"/>
    <x v="33"/>
    <x v="1"/>
    <n v="109100"/>
    <n v="42613.2"/>
  </r>
  <r>
    <x v="10"/>
    <x v="1"/>
    <x v="14"/>
    <x v="2"/>
    <x v="13"/>
    <x v="40"/>
    <x v="2"/>
    <x v="0"/>
    <n v="44745"/>
    <n v="550.5"/>
  </r>
  <r>
    <x v="10"/>
    <x v="1"/>
    <x v="14"/>
    <x v="2"/>
    <x v="13"/>
    <x v="40"/>
    <x v="2"/>
    <x v="1"/>
    <n v="67864"/>
    <n v="8979.4599999999991"/>
  </r>
  <r>
    <x v="10"/>
    <x v="1"/>
    <x v="14"/>
    <x v="2"/>
    <x v="13"/>
    <x v="40"/>
    <x v="40"/>
    <x v="0"/>
    <n v="163"/>
    <n v="111"/>
  </r>
  <r>
    <x v="10"/>
    <x v="1"/>
    <x v="14"/>
    <x v="2"/>
    <x v="13"/>
    <x v="40"/>
    <x v="40"/>
    <x v="1"/>
    <n v="29520"/>
    <n v="16000"/>
  </r>
  <r>
    <x v="10"/>
    <x v="1"/>
    <x v="14"/>
    <x v="2"/>
    <x v="13"/>
    <x v="40"/>
    <x v="41"/>
    <x v="1"/>
    <n v="3368"/>
    <n v="179.25"/>
  </r>
  <r>
    <x v="10"/>
    <x v="1"/>
    <x v="14"/>
    <x v="2"/>
    <x v="13"/>
    <x v="40"/>
    <x v="45"/>
    <x v="0"/>
    <n v="264"/>
    <n v="15.89"/>
  </r>
  <r>
    <x v="10"/>
    <x v="1"/>
    <x v="14"/>
    <x v="2"/>
    <x v="13"/>
    <x v="40"/>
    <x v="45"/>
    <x v="1"/>
    <n v="10874"/>
    <n v="10041.52"/>
  </r>
  <r>
    <x v="10"/>
    <x v="1"/>
    <x v="14"/>
    <x v="2"/>
    <x v="13"/>
    <x v="40"/>
    <x v="56"/>
    <x v="1"/>
    <n v="122939"/>
    <n v="35000"/>
  </r>
  <r>
    <x v="10"/>
    <x v="1"/>
    <x v="14"/>
    <x v="2"/>
    <x v="13"/>
    <x v="40"/>
    <x v="6"/>
    <x v="0"/>
    <n v="45476"/>
    <n v="986.4"/>
  </r>
  <r>
    <x v="10"/>
    <x v="1"/>
    <x v="14"/>
    <x v="2"/>
    <x v="13"/>
    <x v="40"/>
    <x v="6"/>
    <x v="1"/>
    <n v="2487769"/>
    <n v="1846955.6"/>
  </r>
  <r>
    <x v="10"/>
    <x v="1"/>
    <x v="14"/>
    <x v="2"/>
    <x v="13"/>
    <x v="40"/>
    <x v="59"/>
    <x v="1"/>
    <n v="48010"/>
    <n v="20301.900000000001"/>
  </r>
  <r>
    <x v="10"/>
    <x v="1"/>
    <x v="14"/>
    <x v="2"/>
    <x v="13"/>
    <x v="40"/>
    <x v="7"/>
    <x v="0"/>
    <n v="2110"/>
    <n v="540"/>
  </r>
  <r>
    <x v="10"/>
    <x v="1"/>
    <x v="14"/>
    <x v="2"/>
    <x v="13"/>
    <x v="40"/>
    <x v="7"/>
    <x v="1"/>
    <n v="20168"/>
    <n v="12832.2"/>
  </r>
  <r>
    <x v="10"/>
    <x v="1"/>
    <x v="14"/>
    <x v="2"/>
    <x v="13"/>
    <x v="40"/>
    <x v="61"/>
    <x v="1"/>
    <n v="436"/>
    <n v="52.2"/>
  </r>
  <r>
    <x v="10"/>
    <x v="1"/>
    <x v="14"/>
    <x v="2"/>
    <x v="13"/>
    <x v="40"/>
    <x v="8"/>
    <x v="1"/>
    <n v="30123"/>
    <n v="20138.099999999999"/>
  </r>
  <r>
    <x v="10"/>
    <x v="1"/>
    <x v="14"/>
    <x v="2"/>
    <x v="13"/>
    <x v="40"/>
    <x v="66"/>
    <x v="1"/>
    <n v="9415"/>
    <n v="720"/>
  </r>
  <r>
    <x v="10"/>
    <x v="1"/>
    <x v="14"/>
    <x v="2"/>
    <x v="13"/>
    <x v="40"/>
    <x v="69"/>
    <x v="1"/>
    <n v="82659"/>
    <n v="20990"/>
  </r>
  <r>
    <x v="10"/>
    <x v="1"/>
    <x v="14"/>
    <x v="2"/>
    <x v="13"/>
    <x v="40"/>
    <x v="71"/>
    <x v="1"/>
    <n v="9367"/>
    <n v="553"/>
  </r>
  <r>
    <x v="10"/>
    <x v="1"/>
    <x v="14"/>
    <x v="2"/>
    <x v="13"/>
    <x v="40"/>
    <x v="72"/>
    <x v="1"/>
    <n v="29884"/>
    <n v="5030"/>
  </r>
  <r>
    <x v="10"/>
    <x v="1"/>
    <x v="14"/>
    <x v="2"/>
    <x v="13"/>
    <x v="40"/>
    <x v="150"/>
    <x v="1"/>
    <n v="399"/>
    <n v="30.25"/>
  </r>
  <r>
    <x v="10"/>
    <x v="1"/>
    <x v="14"/>
    <x v="2"/>
    <x v="13"/>
    <x v="40"/>
    <x v="78"/>
    <x v="1"/>
    <n v="6389"/>
    <n v="470.6"/>
  </r>
  <r>
    <x v="10"/>
    <x v="1"/>
    <x v="14"/>
    <x v="2"/>
    <x v="13"/>
    <x v="40"/>
    <x v="79"/>
    <x v="1"/>
    <n v="76758"/>
    <n v="25800"/>
  </r>
  <r>
    <x v="10"/>
    <x v="1"/>
    <x v="14"/>
    <x v="2"/>
    <x v="13"/>
    <x v="40"/>
    <x v="9"/>
    <x v="0"/>
    <n v="50"/>
    <n v="1"/>
  </r>
  <r>
    <x v="10"/>
    <x v="1"/>
    <x v="14"/>
    <x v="2"/>
    <x v="13"/>
    <x v="40"/>
    <x v="9"/>
    <x v="1"/>
    <n v="85984"/>
    <n v="11105"/>
  </r>
  <r>
    <x v="10"/>
    <x v="1"/>
    <x v="14"/>
    <x v="2"/>
    <x v="13"/>
    <x v="40"/>
    <x v="88"/>
    <x v="1"/>
    <n v="570"/>
    <n v="46.05"/>
  </r>
  <r>
    <x v="10"/>
    <x v="1"/>
    <x v="14"/>
    <x v="2"/>
    <x v="13"/>
    <x v="40"/>
    <x v="80"/>
    <x v="0"/>
    <n v="37570"/>
    <n v="4508"/>
  </r>
  <r>
    <x v="10"/>
    <x v="1"/>
    <x v="14"/>
    <x v="2"/>
    <x v="13"/>
    <x v="40"/>
    <x v="80"/>
    <x v="1"/>
    <n v="150191"/>
    <n v="200174.92"/>
  </r>
  <r>
    <x v="10"/>
    <x v="1"/>
    <x v="14"/>
    <x v="2"/>
    <x v="14"/>
    <x v="41"/>
    <x v="18"/>
    <x v="0"/>
    <n v="154156"/>
    <n v="2605"/>
  </r>
  <r>
    <x v="10"/>
    <x v="1"/>
    <x v="14"/>
    <x v="2"/>
    <x v="14"/>
    <x v="41"/>
    <x v="0"/>
    <x v="0"/>
    <n v="8322"/>
    <n v="1375"/>
  </r>
  <r>
    <x v="10"/>
    <x v="1"/>
    <x v="14"/>
    <x v="2"/>
    <x v="14"/>
    <x v="41"/>
    <x v="84"/>
    <x v="1"/>
    <n v="2928"/>
    <n v="121"/>
  </r>
  <r>
    <x v="10"/>
    <x v="1"/>
    <x v="14"/>
    <x v="2"/>
    <x v="14"/>
    <x v="41"/>
    <x v="1"/>
    <x v="0"/>
    <n v="71652"/>
    <n v="1781"/>
  </r>
  <r>
    <x v="10"/>
    <x v="1"/>
    <x v="14"/>
    <x v="2"/>
    <x v="14"/>
    <x v="41"/>
    <x v="33"/>
    <x v="0"/>
    <n v="3166"/>
    <n v="40"/>
  </r>
  <r>
    <x v="10"/>
    <x v="1"/>
    <x v="14"/>
    <x v="2"/>
    <x v="14"/>
    <x v="41"/>
    <x v="127"/>
    <x v="0"/>
    <n v="3955"/>
    <n v="12.2"/>
  </r>
  <r>
    <x v="10"/>
    <x v="1"/>
    <x v="14"/>
    <x v="2"/>
    <x v="14"/>
    <x v="41"/>
    <x v="2"/>
    <x v="0"/>
    <n v="4345"/>
    <n v="12"/>
  </r>
  <r>
    <x v="10"/>
    <x v="1"/>
    <x v="14"/>
    <x v="2"/>
    <x v="14"/>
    <x v="41"/>
    <x v="45"/>
    <x v="0"/>
    <n v="240"/>
    <n v="1"/>
  </r>
  <r>
    <x v="10"/>
    <x v="1"/>
    <x v="14"/>
    <x v="2"/>
    <x v="14"/>
    <x v="41"/>
    <x v="119"/>
    <x v="0"/>
    <n v="4926"/>
    <n v="52"/>
  </r>
  <r>
    <x v="10"/>
    <x v="1"/>
    <x v="14"/>
    <x v="2"/>
    <x v="14"/>
    <x v="41"/>
    <x v="51"/>
    <x v="0"/>
    <n v="2475"/>
    <n v="6"/>
  </r>
  <r>
    <x v="10"/>
    <x v="1"/>
    <x v="14"/>
    <x v="2"/>
    <x v="14"/>
    <x v="41"/>
    <x v="56"/>
    <x v="0"/>
    <n v="6962"/>
    <n v="2"/>
  </r>
  <r>
    <x v="10"/>
    <x v="1"/>
    <x v="14"/>
    <x v="2"/>
    <x v="14"/>
    <x v="41"/>
    <x v="6"/>
    <x v="0"/>
    <n v="16098"/>
    <n v="103.71"/>
  </r>
  <r>
    <x v="10"/>
    <x v="1"/>
    <x v="14"/>
    <x v="2"/>
    <x v="14"/>
    <x v="41"/>
    <x v="6"/>
    <x v="1"/>
    <n v="197728"/>
    <n v="9656.33"/>
  </r>
  <r>
    <x v="10"/>
    <x v="1"/>
    <x v="14"/>
    <x v="2"/>
    <x v="14"/>
    <x v="41"/>
    <x v="96"/>
    <x v="0"/>
    <n v="307"/>
    <n v="1"/>
  </r>
  <r>
    <x v="10"/>
    <x v="1"/>
    <x v="14"/>
    <x v="2"/>
    <x v="14"/>
    <x v="41"/>
    <x v="59"/>
    <x v="1"/>
    <n v="1647"/>
    <n v="10"/>
  </r>
  <r>
    <x v="10"/>
    <x v="1"/>
    <x v="14"/>
    <x v="2"/>
    <x v="14"/>
    <x v="41"/>
    <x v="8"/>
    <x v="1"/>
    <n v="252416"/>
    <n v="5388.5"/>
  </r>
  <r>
    <x v="10"/>
    <x v="1"/>
    <x v="14"/>
    <x v="2"/>
    <x v="14"/>
    <x v="41"/>
    <x v="67"/>
    <x v="1"/>
    <n v="54339"/>
    <n v="3680.45"/>
  </r>
  <r>
    <x v="10"/>
    <x v="1"/>
    <x v="14"/>
    <x v="2"/>
    <x v="14"/>
    <x v="41"/>
    <x v="79"/>
    <x v="1"/>
    <n v="3"/>
    <n v="0.06"/>
  </r>
  <r>
    <x v="10"/>
    <x v="1"/>
    <x v="14"/>
    <x v="2"/>
    <x v="14"/>
    <x v="41"/>
    <x v="9"/>
    <x v="0"/>
    <n v="5470"/>
    <n v="106"/>
  </r>
  <r>
    <x v="10"/>
    <x v="1"/>
    <x v="14"/>
    <x v="2"/>
    <x v="14"/>
    <x v="41"/>
    <x v="88"/>
    <x v="1"/>
    <n v="268"/>
    <n v="105"/>
  </r>
  <r>
    <x v="10"/>
    <x v="1"/>
    <x v="14"/>
    <x v="2"/>
    <x v="14"/>
    <x v="41"/>
    <x v="160"/>
    <x v="0"/>
    <n v="9207"/>
    <n v="491"/>
  </r>
  <r>
    <x v="10"/>
    <x v="1"/>
    <x v="14"/>
    <x v="2"/>
    <x v="14"/>
    <x v="42"/>
    <x v="22"/>
    <x v="0"/>
    <n v="1228"/>
    <n v="0.05"/>
  </r>
  <r>
    <x v="10"/>
    <x v="1"/>
    <x v="14"/>
    <x v="2"/>
    <x v="14"/>
    <x v="42"/>
    <x v="23"/>
    <x v="0"/>
    <n v="18"/>
    <n v="1"/>
  </r>
  <r>
    <x v="10"/>
    <x v="1"/>
    <x v="14"/>
    <x v="2"/>
    <x v="14"/>
    <x v="42"/>
    <x v="0"/>
    <x v="0"/>
    <n v="60331"/>
    <n v="638.76"/>
  </r>
  <r>
    <x v="10"/>
    <x v="1"/>
    <x v="14"/>
    <x v="2"/>
    <x v="14"/>
    <x v="42"/>
    <x v="0"/>
    <x v="1"/>
    <n v="329675"/>
    <n v="69595"/>
  </r>
  <r>
    <x v="10"/>
    <x v="1"/>
    <x v="14"/>
    <x v="2"/>
    <x v="14"/>
    <x v="42"/>
    <x v="151"/>
    <x v="1"/>
    <n v="607"/>
    <n v="30"/>
  </r>
  <r>
    <x v="10"/>
    <x v="1"/>
    <x v="14"/>
    <x v="2"/>
    <x v="14"/>
    <x v="42"/>
    <x v="25"/>
    <x v="1"/>
    <n v="121320"/>
    <n v="2468"/>
  </r>
  <r>
    <x v="10"/>
    <x v="1"/>
    <x v="14"/>
    <x v="2"/>
    <x v="14"/>
    <x v="42"/>
    <x v="146"/>
    <x v="1"/>
    <n v="17551"/>
    <n v="30410"/>
  </r>
  <r>
    <x v="10"/>
    <x v="1"/>
    <x v="14"/>
    <x v="2"/>
    <x v="14"/>
    <x v="42"/>
    <x v="159"/>
    <x v="0"/>
    <n v="4142"/>
    <n v="0.5"/>
  </r>
  <r>
    <x v="10"/>
    <x v="1"/>
    <x v="14"/>
    <x v="2"/>
    <x v="14"/>
    <x v="42"/>
    <x v="27"/>
    <x v="1"/>
    <n v="20746"/>
    <n v="715.03"/>
  </r>
  <r>
    <x v="10"/>
    <x v="1"/>
    <x v="14"/>
    <x v="2"/>
    <x v="14"/>
    <x v="42"/>
    <x v="30"/>
    <x v="0"/>
    <n v="29"/>
    <n v="1"/>
  </r>
  <r>
    <x v="10"/>
    <x v="1"/>
    <x v="14"/>
    <x v="2"/>
    <x v="14"/>
    <x v="42"/>
    <x v="85"/>
    <x v="1"/>
    <n v="2409808"/>
    <n v="29758223"/>
  </r>
  <r>
    <x v="10"/>
    <x v="1"/>
    <x v="14"/>
    <x v="2"/>
    <x v="14"/>
    <x v="42"/>
    <x v="33"/>
    <x v="0"/>
    <n v="9742"/>
    <n v="355"/>
  </r>
  <r>
    <x v="10"/>
    <x v="1"/>
    <x v="14"/>
    <x v="2"/>
    <x v="14"/>
    <x v="42"/>
    <x v="33"/>
    <x v="1"/>
    <n v="101845"/>
    <n v="6943"/>
  </r>
  <r>
    <x v="10"/>
    <x v="1"/>
    <x v="14"/>
    <x v="2"/>
    <x v="14"/>
    <x v="42"/>
    <x v="36"/>
    <x v="1"/>
    <n v="59575"/>
    <n v="8"/>
  </r>
  <r>
    <x v="10"/>
    <x v="1"/>
    <x v="14"/>
    <x v="2"/>
    <x v="14"/>
    <x v="42"/>
    <x v="2"/>
    <x v="1"/>
    <n v="6243"/>
    <n v="114020"/>
  </r>
  <r>
    <x v="10"/>
    <x v="1"/>
    <x v="14"/>
    <x v="2"/>
    <x v="14"/>
    <x v="42"/>
    <x v="40"/>
    <x v="1"/>
    <n v="12576"/>
    <n v="50"/>
  </r>
  <r>
    <x v="10"/>
    <x v="1"/>
    <x v="14"/>
    <x v="2"/>
    <x v="14"/>
    <x v="42"/>
    <x v="41"/>
    <x v="1"/>
    <n v="93701"/>
    <n v="13140"/>
  </r>
  <r>
    <x v="10"/>
    <x v="1"/>
    <x v="14"/>
    <x v="2"/>
    <x v="14"/>
    <x v="42"/>
    <x v="148"/>
    <x v="0"/>
    <n v="32430"/>
    <n v="2"/>
  </r>
  <r>
    <x v="10"/>
    <x v="1"/>
    <x v="14"/>
    <x v="2"/>
    <x v="14"/>
    <x v="42"/>
    <x v="45"/>
    <x v="1"/>
    <n v="246433"/>
    <n v="13211279.119999999"/>
  </r>
  <r>
    <x v="10"/>
    <x v="1"/>
    <x v="14"/>
    <x v="2"/>
    <x v="14"/>
    <x v="42"/>
    <x v="56"/>
    <x v="0"/>
    <n v="8554"/>
    <n v="1"/>
  </r>
  <r>
    <x v="10"/>
    <x v="1"/>
    <x v="14"/>
    <x v="2"/>
    <x v="14"/>
    <x v="42"/>
    <x v="5"/>
    <x v="0"/>
    <n v="5209"/>
    <n v="15"/>
  </r>
  <r>
    <x v="10"/>
    <x v="1"/>
    <x v="14"/>
    <x v="2"/>
    <x v="14"/>
    <x v="42"/>
    <x v="5"/>
    <x v="1"/>
    <n v="9539"/>
    <n v="796"/>
  </r>
  <r>
    <x v="10"/>
    <x v="1"/>
    <x v="14"/>
    <x v="2"/>
    <x v="14"/>
    <x v="42"/>
    <x v="6"/>
    <x v="0"/>
    <n v="16005"/>
    <n v="170.5"/>
  </r>
  <r>
    <x v="10"/>
    <x v="1"/>
    <x v="14"/>
    <x v="2"/>
    <x v="14"/>
    <x v="42"/>
    <x v="6"/>
    <x v="1"/>
    <n v="2738683"/>
    <n v="1395508.76"/>
  </r>
  <r>
    <x v="10"/>
    <x v="1"/>
    <x v="14"/>
    <x v="2"/>
    <x v="14"/>
    <x v="42"/>
    <x v="59"/>
    <x v="1"/>
    <n v="12315"/>
    <n v="10863.73"/>
  </r>
  <r>
    <x v="10"/>
    <x v="1"/>
    <x v="14"/>
    <x v="2"/>
    <x v="14"/>
    <x v="42"/>
    <x v="135"/>
    <x v="1"/>
    <n v="16618"/>
    <n v="2660"/>
  </r>
  <r>
    <x v="10"/>
    <x v="1"/>
    <x v="14"/>
    <x v="2"/>
    <x v="14"/>
    <x v="42"/>
    <x v="7"/>
    <x v="1"/>
    <n v="7650"/>
    <n v="3"/>
  </r>
  <r>
    <x v="10"/>
    <x v="1"/>
    <x v="14"/>
    <x v="2"/>
    <x v="14"/>
    <x v="42"/>
    <x v="60"/>
    <x v="1"/>
    <n v="12232"/>
    <n v="14000"/>
  </r>
  <r>
    <x v="10"/>
    <x v="1"/>
    <x v="14"/>
    <x v="2"/>
    <x v="14"/>
    <x v="42"/>
    <x v="63"/>
    <x v="1"/>
    <n v="8651"/>
    <n v="190"/>
  </r>
  <r>
    <x v="10"/>
    <x v="1"/>
    <x v="14"/>
    <x v="2"/>
    <x v="14"/>
    <x v="42"/>
    <x v="8"/>
    <x v="0"/>
    <n v="6156"/>
    <n v="28.1"/>
  </r>
  <r>
    <x v="10"/>
    <x v="1"/>
    <x v="14"/>
    <x v="2"/>
    <x v="14"/>
    <x v="42"/>
    <x v="67"/>
    <x v="1"/>
    <n v="1513"/>
    <n v="108.63"/>
  </r>
  <r>
    <x v="10"/>
    <x v="1"/>
    <x v="14"/>
    <x v="2"/>
    <x v="14"/>
    <x v="42"/>
    <x v="69"/>
    <x v="0"/>
    <n v="535"/>
    <n v="31"/>
  </r>
  <r>
    <x v="10"/>
    <x v="1"/>
    <x v="14"/>
    <x v="2"/>
    <x v="14"/>
    <x v="42"/>
    <x v="70"/>
    <x v="1"/>
    <n v="776"/>
    <n v="4"/>
  </r>
  <r>
    <x v="10"/>
    <x v="1"/>
    <x v="14"/>
    <x v="2"/>
    <x v="14"/>
    <x v="42"/>
    <x v="72"/>
    <x v="0"/>
    <n v="3907"/>
    <n v="33.950000000000003"/>
  </r>
  <r>
    <x v="10"/>
    <x v="1"/>
    <x v="14"/>
    <x v="2"/>
    <x v="14"/>
    <x v="42"/>
    <x v="72"/>
    <x v="1"/>
    <n v="3040"/>
    <n v="12.6"/>
  </r>
  <r>
    <x v="10"/>
    <x v="1"/>
    <x v="14"/>
    <x v="2"/>
    <x v="14"/>
    <x v="42"/>
    <x v="79"/>
    <x v="1"/>
    <n v="119753"/>
    <n v="8747"/>
  </r>
  <r>
    <x v="10"/>
    <x v="1"/>
    <x v="14"/>
    <x v="2"/>
    <x v="14"/>
    <x v="42"/>
    <x v="9"/>
    <x v="0"/>
    <n v="8338"/>
    <n v="156.19999999999999"/>
  </r>
  <r>
    <x v="10"/>
    <x v="1"/>
    <x v="14"/>
    <x v="2"/>
    <x v="14"/>
    <x v="42"/>
    <x v="9"/>
    <x v="1"/>
    <n v="653482"/>
    <n v="437"/>
  </r>
  <r>
    <x v="10"/>
    <x v="1"/>
    <x v="14"/>
    <x v="2"/>
    <x v="14"/>
    <x v="42"/>
    <x v="80"/>
    <x v="0"/>
    <n v="523"/>
    <n v="0.1"/>
  </r>
  <r>
    <x v="10"/>
    <x v="1"/>
    <x v="14"/>
    <x v="2"/>
    <x v="14"/>
    <x v="42"/>
    <x v="80"/>
    <x v="1"/>
    <n v="80657"/>
    <n v="3650.6"/>
  </r>
  <r>
    <x v="10"/>
    <x v="1"/>
    <x v="14"/>
    <x v="2"/>
    <x v="15"/>
    <x v="251"/>
    <x v="6"/>
    <x v="0"/>
    <n v="3325"/>
    <n v="92.1"/>
  </r>
  <r>
    <x v="10"/>
    <x v="1"/>
    <x v="14"/>
    <x v="2"/>
    <x v="15"/>
    <x v="251"/>
    <x v="6"/>
    <x v="1"/>
    <n v="9105"/>
    <n v="1439.99"/>
  </r>
  <r>
    <x v="10"/>
    <x v="1"/>
    <x v="14"/>
    <x v="2"/>
    <x v="15"/>
    <x v="251"/>
    <x v="8"/>
    <x v="1"/>
    <n v="9853"/>
    <n v="500"/>
  </r>
  <r>
    <x v="10"/>
    <x v="1"/>
    <x v="14"/>
    <x v="2"/>
    <x v="15"/>
    <x v="257"/>
    <x v="0"/>
    <x v="1"/>
    <n v="1122370"/>
    <n v="17035"/>
  </r>
  <r>
    <x v="10"/>
    <x v="1"/>
    <x v="14"/>
    <x v="2"/>
    <x v="15"/>
    <x v="257"/>
    <x v="25"/>
    <x v="1"/>
    <n v="355173"/>
    <n v="231800"/>
  </r>
  <r>
    <x v="10"/>
    <x v="1"/>
    <x v="14"/>
    <x v="2"/>
    <x v="15"/>
    <x v="257"/>
    <x v="27"/>
    <x v="1"/>
    <n v="118"/>
    <n v="17.670000000000002"/>
  </r>
  <r>
    <x v="10"/>
    <x v="1"/>
    <x v="14"/>
    <x v="2"/>
    <x v="15"/>
    <x v="257"/>
    <x v="40"/>
    <x v="1"/>
    <n v="151155"/>
    <n v="11000"/>
  </r>
  <r>
    <x v="10"/>
    <x v="1"/>
    <x v="14"/>
    <x v="2"/>
    <x v="15"/>
    <x v="257"/>
    <x v="54"/>
    <x v="1"/>
    <n v="2952"/>
    <n v="1440"/>
  </r>
  <r>
    <x v="10"/>
    <x v="1"/>
    <x v="14"/>
    <x v="2"/>
    <x v="15"/>
    <x v="257"/>
    <x v="6"/>
    <x v="0"/>
    <n v="3491"/>
    <n v="4000"/>
  </r>
  <r>
    <x v="10"/>
    <x v="1"/>
    <x v="14"/>
    <x v="2"/>
    <x v="15"/>
    <x v="257"/>
    <x v="6"/>
    <x v="1"/>
    <n v="1337"/>
    <n v="116.05"/>
  </r>
  <r>
    <x v="10"/>
    <x v="1"/>
    <x v="14"/>
    <x v="2"/>
    <x v="15"/>
    <x v="257"/>
    <x v="59"/>
    <x v="1"/>
    <n v="552"/>
    <n v="180"/>
  </r>
  <r>
    <x v="10"/>
    <x v="1"/>
    <x v="14"/>
    <x v="2"/>
    <x v="15"/>
    <x v="257"/>
    <x v="67"/>
    <x v="0"/>
    <n v="4575"/>
    <n v="100"/>
  </r>
  <r>
    <x v="10"/>
    <x v="1"/>
    <x v="14"/>
    <x v="2"/>
    <x v="15"/>
    <x v="257"/>
    <x v="71"/>
    <x v="1"/>
    <n v="146688"/>
    <n v="13400"/>
  </r>
  <r>
    <x v="10"/>
    <x v="1"/>
    <x v="14"/>
    <x v="2"/>
    <x v="15"/>
    <x v="43"/>
    <x v="23"/>
    <x v="1"/>
    <n v="120464"/>
    <n v="18000"/>
  </r>
  <r>
    <x v="10"/>
    <x v="1"/>
    <x v="14"/>
    <x v="2"/>
    <x v="15"/>
    <x v="43"/>
    <x v="0"/>
    <x v="1"/>
    <n v="4934541"/>
    <n v="2560101"/>
  </r>
  <r>
    <x v="10"/>
    <x v="1"/>
    <x v="14"/>
    <x v="2"/>
    <x v="15"/>
    <x v="43"/>
    <x v="28"/>
    <x v="1"/>
    <n v="5708"/>
    <n v="3032"/>
  </r>
  <r>
    <x v="10"/>
    <x v="1"/>
    <x v="14"/>
    <x v="2"/>
    <x v="15"/>
    <x v="43"/>
    <x v="1"/>
    <x v="1"/>
    <n v="244379"/>
    <n v="15403"/>
  </r>
  <r>
    <x v="10"/>
    <x v="1"/>
    <x v="14"/>
    <x v="2"/>
    <x v="15"/>
    <x v="43"/>
    <x v="85"/>
    <x v="1"/>
    <n v="464934"/>
    <n v="25218"/>
  </r>
  <r>
    <x v="10"/>
    <x v="1"/>
    <x v="14"/>
    <x v="2"/>
    <x v="15"/>
    <x v="43"/>
    <x v="33"/>
    <x v="0"/>
    <n v="8496"/>
    <n v="331"/>
  </r>
  <r>
    <x v="10"/>
    <x v="1"/>
    <x v="14"/>
    <x v="2"/>
    <x v="15"/>
    <x v="43"/>
    <x v="33"/>
    <x v="1"/>
    <n v="3450436"/>
    <n v="33947000"/>
  </r>
  <r>
    <x v="10"/>
    <x v="1"/>
    <x v="14"/>
    <x v="2"/>
    <x v="15"/>
    <x v="43"/>
    <x v="2"/>
    <x v="0"/>
    <n v="1083"/>
    <n v="600"/>
  </r>
  <r>
    <x v="10"/>
    <x v="1"/>
    <x v="14"/>
    <x v="2"/>
    <x v="15"/>
    <x v="43"/>
    <x v="45"/>
    <x v="1"/>
    <n v="1014411"/>
    <n v="100510"/>
  </r>
  <r>
    <x v="10"/>
    <x v="1"/>
    <x v="14"/>
    <x v="2"/>
    <x v="15"/>
    <x v="43"/>
    <x v="53"/>
    <x v="1"/>
    <n v="5040"/>
    <n v="121"/>
  </r>
  <r>
    <x v="10"/>
    <x v="1"/>
    <x v="14"/>
    <x v="2"/>
    <x v="15"/>
    <x v="43"/>
    <x v="56"/>
    <x v="1"/>
    <n v="2250"/>
    <n v="4313"/>
  </r>
  <r>
    <x v="10"/>
    <x v="1"/>
    <x v="14"/>
    <x v="2"/>
    <x v="15"/>
    <x v="43"/>
    <x v="6"/>
    <x v="0"/>
    <n v="4361"/>
    <n v="25"/>
  </r>
  <r>
    <x v="10"/>
    <x v="1"/>
    <x v="14"/>
    <x v="2"/>
    <x v="15"/>
    <x v="43"/>
    <x v="6"/>
    <x v="1"/>
    <n v="91407"/>
    <n v="46652.98"/>
  </r>
  <r>
    <x v="10"/>
    <x v="1"/>
    <x v="14"/>
    <x v="2"/>
    <x v="15"/>
    <x v="43"/>
    <x v="190"/>
    <x v="0"/>
    <n v="2300"/>
    <n v="0.81"/>
  </r>
  <r>
    <x v="10"/>
    <x v="1"/>
    <x v="14"/>
    <x v="2"/>
    <x v="15"/>
    <x v="43"/>
    <x v="190"/>
    <x v="1"/>
    <n v="1262205426"/>
    <n v="9720173652.7299995"/>
  </r>
  <r>
    <x v="10"/>
    <x v="1"/>
    <x v="14"/>
    <x v="2"/>
    <x v="15"/>
    <x v="43"/>
    <x v="59"/>
    <x v="1"/>
    <n v="376"/>
    <n v="33.1"/>
  </r>
  <r>
    <x v="10"/>
    <x v="1"/>
    <x v="14"/>
    <x v="2"/>
    <x v="15"/>
    <x v="43"/>
    <x v="95"/>
    <x v="1"/>
    <n v="56376"/>
    <n v="155004"/>
  </r>
  <r>
    <x v="10"/>
    <x v="1"/>
    <x v="14"/>
    <x v="2"/>
    <x v="15"/>
    <x v="43"/>
    <x v="8"/>
    <x v="0"/>
    <n v="1530"/>
    <n v="179.5"/>
  </r>
  <r>
    <x v="10"/>
    <x v="1"/>
    <x v="14"/>
    <x v="2"/>
    <x v="15"/>
    <x v="43"/>
    <x v="71"/>
    <x v="1"/>
    <n v="1844018"/>
    <n v="454241"/>
  </r>
  <r>
    <x v="10"/>
    <x v="1"/>
    <x v="14"/>
    <x v="2"/>
    <x v="15"/>
    <x v="43"/>
    <x v="72"/>
    <x v="1"/>
    <n v="366810"/>
    <n v="32905798"/>
  </r>
  <r>
    <x v="10"/>
    <x v="1"/>
    <x v="14"/>
    <x v="2"/>
    <x v="15"/>
    <x v="43"/>
    <x v="9"/>
    <x v="0"/>
    <n v="2250"/>
    <n v="15"/>
  </r>
  <r>
    <x v="10"/>
    <x v="1"/>
    <x v="14"/>
    <x v="2"/>
    <x v="15"/>
    <x v="43"/>
    <x v="9"/>
    <x v="1"/>
    <n v="408671"/>
    <n v="80442"/>
  </r>
  <r>
    <x v="10"/>
    <x v="1"/>
    <x v="14"/>
    <x v="2"/>
    <x v="15"/>
    <x v="43"/>
    <x v="88"/>
    <x v="1"/>
    <n v="519"/>
    <n v="100"/>
  </r>
  <r>
    <x v="10"/>
    <x v="1"/>
    <x v="14"/>
    <x v="2"/>
    <x v="15"/>
    <x v="43"/>
    <x v="80"/>
    <x v="1"/>
    <n v="163051"/>
    <n v="15922"/>
  </r>
  <r>
    <x v="10"/>
    <x v="1"/>
    <x v="14"/>
    <x v="2"/>
    <x v="15"/>
    <x v="44"/>
    <x v="18"/>
    <x v="0"/>
    <n v="3726"/>
    <n v="2"/>
  </r>
  <r>
    <x v="10"/>
    <x v="1"/>
    <x v="14"/>
    <x v="2"/>
    <x v="15"/>
    <x v="44"/>
    <x v="22"/>
    <x v="1"/>
    <n v="4280"/>
    <n v="500"/>
  </r>
  <r>
    <x v="10"/>
    <x v="1"/>
    <x v="14"/>
    <x v="2"/>
    <x v="15"/>
    <x v="44"/>
    <x v="0"/>
    <x v="1"/>
    <n v="205000"/>
    <n v="5137"/>
  </r>
  <r>
    <x v="10"/>
    <x v="1"/>
    <x v="14"/>
    <x v="2"/>
    <x v="15"/>
    <x v="44"/>
    <x v="195"/>
    <x v="1"/>
    <n v="10859"/>
    <n v="1130"/>
  </r>
  <r>
    <x v="10"/>
    <x v="1"/>
    <x v="14"/>
    <x v="2"/>
    <x v="15"/>
    <x v="44"/>
    <x v="25"/>
    <x v="1"/>
    <n v="3225"/>
    <n v="277"/>
  </r>
  <r>
    <x v="10"/>
    <x v="1"/>
    <x v="14"/>
    <x v="2"/>
    <x v="15"/>
    <x v="44"/>
    <x v="28"/>
    <x v="0"/>
    <n v="4778"/>
    <n v="5"/>
  </r>
  <r>
    <x v="10"/>
    <x v="1"/>
    <x v="14"/>
    <x v="2"/>
    <x v="15"/>
    <x v="44"/>
    <x v="28"/>
    <x v="1"/>
    <n v="12562"/>
    <n v="4263"/>
  </r>
  <r>
    <x v="10"/>
    <x v="1"/>
    <x v="14"/>
    <x v="2"/>
    <x v="15"/>
    <x v="44"/>
    <x v="29"/>
    <x v="1"/>
    <n v="34931"/>
    <n v="2140"/>
  </r>
  <r>
    <x v="10"/>
    <x v="1"/>
    <x v="14"/>
    <x v="2"/>
    <x v="15"/>
    <x v="44"/>
    <x v="30"/>
    <x v="1"/>
    <n v="29469"/>
    <n v="3770"/>
  </r>
  <r>
    <x v="10"/>
    <x v="1"/>
    <x v="14"/>
    <x v="2"/>
    <x v="15"/>
    <x v="44"/>
    <x v="1"/>
    <x v="0"/>
    <n v="13462"/>
    <n v="252.9"/>
  </r>
  <r>
    <x v="10"/>
    <x v="1"/>
    <x v="14"/>
    <x v="2"/>
    <x v="15"/>
    <x v="44"/>
    <x v="1"/>
    <x v="1"/>
    <n v="29941"/>
    <n v="2625"/>
  </r>
  <r>
    <x v="10"/>
    <x v="1"/>
    <x v="14"/>
    <x v="2"/>
    <x v="15"/>
    <x v="44"/>
    <x v="85"/>
    <x v="1"/>
    <n v="41400534"/>
    <n v="290378336"/>
  </r>
  <r>
    <x v="10"/>
    <x v="1"/>
    <x v="14"/>
    <x v="2"/>
    <x v="15"/>
    <x v="44"/>
    <x v="2"/>
    <x v="0"/>
    <n v="39067"/>
    <n v="343"/>
  </r>
  <r>
    <x v="10"/>
    <x v="1"/>
    <x v="14"/>
    <x v="2"/>
    <x v="15"/>
    <x v="44"/>
    <x v="2"/>
    <x v="1"/>
    <n v="319474"/>
    <n v="125700"/>
  </r>
  <r>
    <x v="10"/>
    <x v="1"/>
    <x v="14"/>
    <x v="2"/>
    <x v="15"/>
    <x v="44"/>
    <x v="40"/>
    <x v="1"/>
    <n v="4571083"/>
    <n v="28590006"/>
  </r>
  <r>
    <x v="10"/>
    <x v="1"/>
    <x v="14"/>
    <x v="2"/>
    <x v="15"/>
    <x v="44"/>
    <x v="45"/>
    <x v="1"/>
    <n v="33522985"/>
    <n v="222332254"/>
  </r>
  <r>
    <x v="10"/>
    <x v="1"/>
    <x v="14"/>
    <x v="2"/>
    <x v="15"/>
    <x v="44"/>
    <x v="6"/>
    <x v="0"/>
    <n v="7240"/>
    <n v="107.51"/>
  </r>
  <r>
    <x v="10"/>
    <x v="1"/>
    <x v="14"/>
    <x v="2"/>
    <x v="15"/>
    <x v="44"/>
    <x v="6"/>
    <x v="1"/>
    <n v="941526"/>
    <n v="664813"/>
  </r>
  <r>
    <x v="10"/>
    <x v="1"/>
    <x v="14"/>
    <x v="2"/>
    <x v="15"/>
    <x v="44"/>
    <x v="7"/>
    <x v="1"/>
    <n v="83354"/>
    <n v="358480"/>
  </r>
  <r>
    <x v="10"/>
    <x v="1"/>
    <x v="14"/>
    <x v="2"/>
    <x v="15"/>
    <x v="44"/>
    <x v="8"/>
    <x v="0"/>
    <n v="237"/>
    <n v="20"/>
  </r>
  <r>
    <x v="10"/>
    <x v="1"/>
    <x v="14"/>
    <x v="2"/>
    <x v="15"/>
    <x v="44"/>
    <x v="8"/>
    <x v="1"/>
    <n v="1079118"/>
    <n v="3002720"/>
  </r>
  <r>
    <x v="10"/>
    <x v="1"/>
    <x v="14"/>
    <x v="2"/>
    <x v="15"/>
    <x v="44"/>
    <x v="71"/>
    <x v="0"/>
    <n v="369277"/>
    <n v="3821"/>
  </r>
  <r>
    <x v="10"/>
    <x v="1"/>
    <x v="14"/>
    <x v="2"/>
    <x v="15"/>
    <x v="44"/>
    <x v="71"/>
    <x v="1"/>
    <n v="740091"/>
    <n v="53496"/>
  </r>
  <r>
    <x v="10"/>
    <x v="1"/>
    <x v="14"/>
    <x v="2"/>
    <x v="15"/>
    <x v="44"/>
    <x v="72"/>
    <x v="1"/>
    <n v="355069"/>
    <n v="734599.9"/>
  </r>
  <r>
    <x v="10"/>
    <x v="1"/>
    <x v="14"/>
    <x v="2"/>
    <x v="15"/>
    <x v="44"/>
    <x v="78"/>
    <x v="1"/>
    <n v="2300"/>
    <n v="238"/>
  </r>
  <r>
    <x v="10"/>
    <x v="1"/>
    <x v="14"/>
    <x v="2"/>
    <x v="15"/>
    <x v="44"/>
    <x v="79"/>
    <x v="0"/>
    <n v="1125"/>
    <n v="5"/>
  </r>
  <r>
    <x v="10"/>
    <x v="1"/>
    <x v="14"/>
    <x v="2"/>
    <x v="15"/>
    <x v="44"/>
    <x v="79"/>
    <x v="1"/>
    <n v="8834"/>
    <n v="1500"/>
  </r>
  <r>
    <x v="10"/>
    <x v="1"/>
    <x v="14"/>
    <x v="2"/>
    <x v="15"/>
    <x v="44"/>
    <x v="9"/>
    <x v="0"/>
    <n v="5055"/>
    <n v="82"/>
  </r>
  <r>
    <x v="10"/>
    <x v="1"/>
    <x v="14"/>
    <x v="2"/>
    <x v="15"/>
    <x v="44"/>
    <x v="9"/>
    <x v="1"/>
    <n v="4500"/>
    <n v="160"/>
  </r>
  <r>
    <x v="10"/>
    <x v="1"/>
    <x v="14"/>
    <x v="2"/>
    <x v="15"/>
    <x v="44"/>
    <x v="80"/>
    <x v="1"/>
    <n v="2952612"/>
    <n v="13992722.529999999"/>
  </r>
  <r>
    <x v="10"/>
    <x v="1"/>
    <x v="14"/>
    <x v="2"/>
    <x v="15"/>
    <x v="45"/>
    <x v="136"/>
    <x v="1"/>
    <n v="97472"/>
    <n v="11007"/>
  </r>
  <r>
    <x v="10"/>
    <x v="1"/>
    <x v="14"/>
    <x v="2"/>
    <x v="15"/>
    <x v="45"/>
    <x v="81"/>
    <x v="0"/>
    <n v="2000"/>
    <n v="14"/>
  </r>
  <r>
    <x v="10"/>
    <x v="1"/>
    <x v="14"/>
    <x v="2"/>
    <x v="15"/>
    <x v="45"/>
    <x v="22"/>
    <x v="0"/>
    <n v="6900"/>
    <n v="80"/>
  </r>
  <r>
    <x v="10"/>
    <x v="1"/>
    <x v="14"/>
    <x v="2"/>
    <x v="15"/>
    <x v="45"/>
    <x v="22"/>
    <x v="1"/>
    <n v="110000"/>
    <n v="49350"/>
  </r>
  <r>
    <x v="10"/>
    <x v="1"/>
    <x v="14"/>
    <x v="2"/>
    <x v="15"/>
    <x v="45"/>
    <x v="23"/>
    <x v="1"/>
    <n v="262648"/>
    <n v="26404"/>
  </r>
  <r>
    <x v="10"/>
    <x v="1"/>
    <x v="14"/>
    <x v="2"/>
    <x v="15"/>
    <x v="45"/>
    <x v="0"/>
    <x v="1"/>
    <n v="9789764"/>
    <n v="8161723.0999999996"/>
  </r>
  <r>
    <x v="10"/>
    <x v="1"/>
    <x v="14"/>
    <x v="2"/>
    <x v="15"/>
    <x v="45"/>
    <x v="194"/>
    <x v="1"/>
    <n v="219267"/>
    <n v="56295.1"/>
  </r>
  <r>
    <x v="10"/>
    <x v="1"/>
    <x v="14"/>
    <x v="2"/>
    <x v="15"/>
    <x v="45"/>
    <x v="195"/>
    <x v="1"/>
    <n v="263050"/>
    <n v="68119"/>
  </r>
  <r>
    <x v="10"/>
    <x v="1"/>
    <x v="14"/>
    <x v="2"/>
    <x v="15"/>
    <x v="45"/>
    <x v="25"/>
    <x v="1"/>
    <n v="22995"/>
    <n v="31450"/>
  </r>
  <r>
    <x v="10"/>
    <x v="1"/>
    <x v="14"/>
    <x v="2"/>
    <x v="15"/>
    <x v="45"/>
    <x v="28"/>
    <x v="1"/>
    <n v="240203"/>
    <n v="36267"/>
  </r>
  <r>
    <x v="10"/>
    <x v="1"/>
    <x v="14"/>
    <x v="2"/>
    <x v="15"/>
    <x v="45"/>
    <x v="31"/>
    <x v="1"/>
    <n v="660"/>
    <n v="300"/>
  </r>
  <r>
    <x v="10"/>
    <x v="1"/>
    <x v="14"/>
    <x v="2"/>
    <x v="15"/>
    <x v="45"/>
    <x v="1"/>
    <x v="1"/>
    <n v="50935"/>
    <n v="8300"/>
  </r>
  <r>
    <x v="10"/>
    <x v="1"/>
    <x v="14"/>
    <x v="2"/>
    <x v="15"/>
    <x v="45"/>
    <x v="33"/>
    <x v="0"/>
    <n v="4663"/>
    <n v="178"/>
  </r>
  <r>
    <x v="10"/>
    <x v="1"/>
    <x v="14"/>
    <x v="2"/>
    <x v="15"/>
    <x v="45"/>
    <x v="33"/>
    <x v="1"/>
    <n v="317551"/>
    <n v="162737.70000000001"/>
  </r>
  <r>
    <x v="10"/>
    <x v="1"/>
    <x v="14"/>
    <x v="2"/>
    <x v="15"/>
    <x v="45"/>
    <x v="2"/>
    <x v="1"/>
    <n v="633163"/>
    <n v="282754"/>
  </r>
  <r>
    <x v="10"/>
    <x v="1"/>
    <x v="14"/>
    <x v="2"/>
    <x v="15"/>
    <x v="45"/>
    <x v="40"/>
    <x v="1"/>
    <n v="2004437"/>
    <n v="2732610"/>
  </r>
  <r>
    <x v="10"/>
    <x v="1"/>
    <x v="14"/>
    <x v="2"/>
    <x v="15"/>
    <x v="45"/>
    <x v="148"/>
    <x v="0"/>
    <n v="8400"/>
    <n v="80"/>
  </r>
  <r>
    <x v="10"/>
    <x v="1"/>
    <x v="14"/>
    <x v="2"/>
    <x v="15"/>
    <x v="45"/>
    <x v="45"/>
    <x v="1"/>
    <n v="11761916"/>
    <n v="19658022.120000001"/>
  </r>
  <r>
    <x v="10"/>
    <x v="1"/>
    <x v="14"/>
    <x v="2"/>
    <x v="15"/>
    <x v="45"/>
    <x v="5"/>
    <x v="1"/>
    <n v="34480"/>
    <n v="10520"/>
  </r>
  <r>
    <x v="10"/>
    <x v="1"/>
    <x v="14"/>
    <x v="2"/>
    <x v="15"/>
    <x v="45"/>
    <x v="6"/>
    <x v="0"/>
    <n v="32583"/>
    <n v="1179.9000000000001"/>
  </r>
  <r>
    <x v="10"/>
    <x v="1"/>
    <x v="14"/>
    <x v="2"/>
    <x v="15"/>
    <x v="45"/>
    <x v="6"/>
    <x v="1"/>
    <n v="4883978"/>
    <n v="3411932.83"/>
  </r>
  <r>
    <x v="10"/>
    <x v="1"/>
    <x v="14"/>
    <x v="2"/>
    <x v="15"/>
    <x v="45"/>
    <x v="59"/>
    <x v="1"/>
    <n v="2931"/>
    <n v="204"/>
  </r>
  <r>
    <x v="10"/>
    <x v="1"/>
    <x v="14"/>
    <x v="2"/>
    <x v="15"/>
    <x v="45"/>
    <x v="7"/>
    <x v="1"/>
    <n v="64103"/>
    <n v="88000"/>
  </r>
  <r>
    <x v="10"/>
    <x v="1"/>
    <x v="14"/>
    <x v="2"/>
    <x v="15"/>
    <x v="45"/>
    <x v="8"/>
    <x v="0"/>
    <n v="13255"/>
    <n v="331"/>
  </r>
  <r>
    <x v="10"/>
    <x v="1"/>
    <x v="14"/>
    <x v="2"/>
    <x v="15"/>
    <x v="45"/>
    <x v="8"/>
    <x v="1"/>
    <n v="198402"/>
    <n v="96000"/>
  </r>
  <r>
    <x v="10"/>
    <x v="1"/>
    <x v="14"/>
    <x v="2"/>
    <x v="15"/>
    <x v="45"/>
    <x v="67"/>
    <x v="1"/>
    <n v="138645"/>
    <n v="2120"/>
  </r>
  <r>
    <x v="10"/>
    <x v="1"/>
    <x v="14"/>
    <x v="2"/>
    <x v="15"/>
    <x v="45"/>
    <x v="71"/>
    <x v="0"/>
    <n v="5210"/>
    <n v="144"/>
  </r>
  <r>
    <x v="10"/>
    <x v="1"/>
    <x v="14"/>
    <x v="2"/>
    <x v="15"/>
    <x v="45"/>
    <x v="71"/>
    <x v="1"/>
    <n v="10092239"/>
    <n v="16122545.189999999"/>
  </r>
  <r>
    <x v="10"/>
    <x v="1"/>
    <x v="14"/>
    <x v="2"/>
    <x v="15"/>
    <x v="45"/>
    <x v="72"/>
    <x v="1"/>
    <n v="1591778"/>
    <n v="2764028"/>
  </r>
  <r>
    <x v="10"/>
    <x v="1"/>
    <x v="14"/>
    <x v="2"/>
    <x v="15"/>
    <x v="45"/>
    <x v="150"/>
    <x v="1"/>
    <n v="32226"/>
    <n v="3123"/>
  </r>
  <r>
    <x v="10"/>
    <x v="1"/>
    <x v="14"/>
    <x v="2"/>
    <x v="15"/>
    <x v="45"/>
    <x v="79"/>
    <x v="0"/>
    <n v="2370"/>
    <n v="6"/>
  </r>
  <r>
    <x v="10"/>
    <x v="1"/>
    <x v="14"/>
    <x v="2"/>
    <x v="15"/>
    <x v="45"/>
    <x v="9"/>
    <x v="0"/>
    <n v="291283"/>
    <n v="4235"/>
  </r>
  <r>
    <x v="10"/>
    <x v="1"/>
    <x v="14"/>
    <x v="2"/>
    <x v="15"/>
    <x v="45"/>
    <x v="9"/>
    <x v="1"/>
    <n v="711441"/>
    <n v="261630"/>
  </r>
  <r>
    <x v="10"/>
    <x v="1"/>
    <x v="14"/>
    <x v="2"/>
    <x v="15"/>
    <x v="45"/>
    <x v="80"/>
    <x v="1"/>
    <n v="2586016"/>
    <n v="1737537"/>
  </r>
  <r>
    <x v="10"/>
    <x v="1"/>
    <x v="14"/>
    <x v="2"/>
    <x v="16"/>
    <x v="46"/>
    <x v="15"/>
    <x v="1"/>
    <n v="96760"/>
    <n v="240000"/>
  </r>
  <r>
    <x v="10"/>
    <x v="1"/>
    <x v="14"/>
    <x v="2"/>
    <x v="16"/>
    <x v="46"/>
    <x v="23"/>
    <x v="1"/>
    <n v="72239"/>
    <n v="48164"/>
  </r>
  <r>
    <x v="10"/>
    <x v="1"/>
    <x v="14"/>
    <x v="2"/>
    <x v="16"/>
    <x v="46"/>
    <x v="0"/>
    <x v="0"/>
    <n v="3000"/>
    <n v="100"/>
  </r>
  <r>
    <x v="10"/>
    <x v="1"/>
    <x v="14"/>
    <x v="2"/>
    <x v="16"/>
    <x v="46"/>
    <x v="0"/>
    <x v="1"/>
    <n v="716707"/>
    <n v="1366720"/>
  </r>
  <r>
    <x v="10"/>
    <x v="1"/>
    <x v="14"/>
    <x v="2"/>
    <x v="16"/>
    <x v="46"/>
    <x v="27"/>
    <x v="1"/>
    <n v="30096"/>
    <n v="1190"/>
  </r>
  <r>
    <x v="10"/>
    <x v="1"/>
    <x v="14"/>
    <x v="2"/>
    <x v="16"/>
    <x v="46"/>
    <x v="30"/>
    <x v="0"/>
    <n v="2291"/>
    <n v="100"/>
  </r>
  <r>
    <x v="10"/>
    <x v="1"/>
    <x v="14"/>
    <x v="2"/>
    <x v="16"/>
    <x v="46"/>
    <x v="1"/>
    <x v="1"/>
    <n v="12000"/>
    <n v="54249"/>
  </r>
  <r>
    <x v="10"/>
    <x v="1"/>
    <x v="14"/>
    <x v="2"/>
    <x v="16"/>
    <x v="46"/>
    <x v="85"/>
    <x v="1"/>
    <n v="5615491"/>
    <n v="14702719"/>
  </r>
  <r>
    <x v="10"/>
    <x v="1"/>
    <x v="14"/>
    <x v="2"/>
    <x v="16"/>
    <x v="46"/>
    <x v="33"/>
    <x v="1"/>
    <n v="101382093"/>
    <n v="421851942"/>
  </r>
  <r>
    <x v="10"/>
    <x v="1"/>
    <x v="14"/>
    <x v="2"/>
    <x v="16"/>
    <x v="46"/>
    <x v="2"/>
    <x v="1"/>
    <n v="123462"/>
    <n v="130000"/>
  </r>
  <r>
    <x v="10"/>
    <x v="1"/>
    <x v="14"/>
    <x v="2"/>
    <x v="16"/>
    <x v="46"/>
    <x v="40"/>
    <x v="1"/>
    <n v="11526563"/>
    <n v="32776960"/>
  </r>
  <r>
    <x v="10"/>
    <x v="1"/>
    <x v="14"/>
    <x v="2"/>
    <x v="16"/>
    <x v="46"/>
    <x v="45"/>
    <x v="1"/>
    <n v="43732415"/>
    <n v="200688820"/>
  </r>
  <r>
    <x v="10"/>
    <x v="1"/>
    <x v="14"/>
    <x v="2"/>
    <x v="16"/>
    <x v="46"/>
    <x v="53"/>
    <x v="1"/>
    <n v="27000"/>
    <n v="186071"/>
  </r>
  <r>
    <x v="10"/>
    <x v="1"/>
    <x v="14"/>
    <x v="2"/>
    <x v="16"/>
    <x v="46"/>
    <x v="5"/>
    <x v="1"/>
    <n v="223"/>
    <n v="24.22"/>
  </r>
  <r>
    <x v="10"/>
    <x v="1"/>
    <x v="14"/>
    <x v="2"/>
    <x v="16"/>
    <x v="46"/>
    <x v="6"/>
    <x v="0"/>
    <n v="7421"/>
    <n v="1933"/>
  </r>
  <r>
    <x v="10"/>
    <x v="1"/>
    <x v="14"/>
    <x v="2"/>
    <x v="16"/>
    <x v="46"/>
    <x v="6"/>
    <x v="1"/>
    <n v="1479951"/>
    <n v="1793033"/>
  </r>
  <r>
    <x v="10"/>
    <x v="1"/>
    <x v="14"/>
    <x v="2"/>
    <x v="16"/>
    <x v="46"/>
    <x v="91"/>
    <x v="1"/>
    <n v="506380"/>
    <n v="2643510"/>
  </r>
  <r>
    <x v="10"/>
    <x v="1"/>
    <x v="14"/>
    <x v="2"/>
    <x v="16"/>
    <x v="46"/>
    <x v="59"/>
    <x v="1"/>
    <n v="3756"/>
    <n v="540"/>
  </r>
  <r>
    <x v="10"/>
    <x v="1"/>
    <x v="14"/>
    <x v="2"/>
    <x v="16"/>
    <x v="46"/>
    <x v="7"/>
    <x v="1"/>
    <n v="168023"/>
    <n v="505000"/>
  </r>
  <r>
    <x v="10"/>
    <x v="1"/>
    <x v="14"/>
    <x v="2"/>
    <x v="16"/>
    <x v="46"/>
    <x v="95"/>
    <x v="1"/>
    <n v="402"/>
    <n v="37.35"/>
  </r>
  <r>
    <x v="10"/>
    <x v="1"/>
    <x v="14"/>
    <x v="2"/>
    <x v="16"/>
    <x v="46"/>
    <x v="8"/>
    <x v="1"/>
    <n v="367132"/>
    <n v="1285000"/>
  </r>
  <r>
    <x v="10"/>
    <x v="1"/>
    <x v="14"/>
    <x v="2"/>
    <x v="16"/>
    <x v="46"/>
    <x v="67"/>
    <x v="1"/>
    <n v="10800"/>
    <n v="1160"/>
  </r>
  <r>
    <x v="10"/>
    <x v="1"/>
    <x v="14"/>
    <x v="2"/>
    <x v="16"/>
    <x v="46"/>
    <x v="68"/>
    <x v="1"/>
    <n v="38600"/>
    <n v="160000"/>
  </r>
  <r>
    <x v="10"/>
    <x v="1"/>
    <x v="14"/>
    <x v="2"/>
    <x v="16"/>
    <x v="46"/>
    <x v="71"/>
    <x v="1"/>
    <n v="32794"/>
    <n v="39540"/>
  </r>
  <r>
    <x v="10"/>
    <x v="1"/>
    <x v="14"/>
    <x v="2"/>
    <x v="16"/>
    <x v="46"/>
    <x v="72"/>
    <x v="1"/>
    <n v="6347918"/>
    <n v="32974839"/>
  </r>
  <r>
    <x v="10"/>
    <x v="1"/>
    <x v="14"/>
    <x v="2"/>
    <x v="16"/>
    <x v="46"/>
    <x v="79"/>
    <x v="0"/>
    <n v="83119"/>
    <n v="2621"/>
  </r>
  <r>
    <x v="10"/>
    <x v="1"/>
    <x v="14"/>
    <x v="2"/>
    <x v="16"/>
    <x v="46"/>
    <x v="9"/>
    <x v="0"/>
    <n v="182534"/>
    <n v="17495"/>
  </r>
  <r>
    <x v="10"/>
    <x v="1"/>
    <x v="14"/>
    <x v="2"/>
    <x v="16"/>
    <x v="46"/>
    <x v="80"/>
    <x v="1"/>
    <n v="15144031"/>
    <n v="77023287"/>
  </r>
  <r>
    <x v="10"/>
    <x v="1"/>
    <x v="14"/>
    <x v="2"/>
    <x v="17"/>
    <x v="47"/>
    <x v="69"/>
    <x v="1"/>
    <n v="18000"/>
    <n v="27300"/>
  </r>
  <r>
    <x v="10"/>
    <x v="1"/>
    <x v="14"/>
    <x v="2"/>
    <x v="17"/>
    <x v="48"/>
    <x v="15"/>
    <x v="1"/>
    <n v="387851158"/>
    <n v="88462164.349999994"/>
  </r>
  <r>
    <x v="10"/>
    <x v="1"/>
    <x v="14"/>
    <x v="2"/>
    <x v="17"/>
    <x v="48"/>
    <x v="0"/>
    <x v="0"/>
    <n v="77802"/>
    <n v="1302"/>
  </r>
  <r>
    <x v="10"/>
    <x v="1"/>
    <x v="14"/>
    <x v="2"/>
    <x v="17"/>
    <x v="48"/>
    <x v="0"/>
    <x v="1"/>
    <n v="192152749"/>
    <n v="56986756.149999999"/>
  </r>
  <r>
    <x v="10"/>
    <x v="1"/>
    <x v="14"/>
    <x v="2"/>
    <x v="17"/>
    <x v="48"/>
    <x v="132"/>
    <x v="1"/>
    <n v="4390185"/>
    <n v="1227949"/>
  </r>
  <r>
    <x v="10"/>
    <x v="1"/>
    <x v="14"/>
    <x v="2"/>
    <x v="17"/>
    <x v="48"/>
    <x v="85"/>
    <x v="1"/>
    <n v="414068754"/>
    <n v="111926715.39"/>
  </r>
  <r>
    <x v="10"/>
    <x v="1"/>
    <x v="14"/>
    <x v="2"/>
    <x v="17"/>
    <x v="48"/>
    <x v="33"/>
    <x v="1"/>
    <n v="531556700"/>
    <n v="138583674.56999999"/>
  </r>
  <r>
    <x v="10"/>
    <x v="1"/>
    <x v="14"/>
    <x v="2"/>
    <x v="17"/>
    <x v="48"/>
    <x v="36"/>
    <x v="1"/>
    <n v="4298561"/>
    <n v="1110560"/>
  </r>
  <r>
    <x v="10"/>
    <x v="1"/>
    <x v="14"/>
    <x v="2"/>
    <x v="17"/>
    <x v="48"/>
    <x v="2"/>
    <x v="1"/>
    <n v="36780538"/>
    <n v="9691942.8000000007"/>
  </r>
  <r>
    <x v="10"/>
    <x v="1"/>
    <x v="14"/>
    <x v="2"/>
    <x v="17"/>
    <x v="48"/>
    <x v="40"/>
    <x v="1"/>
    <n v="122624863"/>
    <n v="31301477.5"/>
  </r>
  <r>
    <x v="10"/>
    <x v="1"/>
    <x v="14"/>
    <x v="2"/>
    <x v="17"/>
    <x v="48"/>
    <x v="45"/>
    <x v="1"/>
    <n v="244495313"/>
    <n v="66908535.899999999"/>
  </r>
  <r>
    <x v="10"/>
    <x v="1"/>
    <x v="14"/>
    <x v="2"/>
    <x v="17"/>
    <x v="48"/>
    <x v="50"/>
    <x v="1"/>
    <n v="8193737"/>
    <n v="2819228"/>
  </r>
  <r>
    <x v="10"/>
    <x v="1"/>
    <x v="14"/>
    <x v="2"/>
    <x v="17"/>
    <x v="48"/>
    <x v="6"/>
    <x v="0"/>
    <n v="2342064"/>
    <n v="205128.74"/>
  </r>
  <r>
    <x v="10"/>
    <x v="1"/>
    <x v="14"/>
    <x v="2"/>
    <x v="17"/>
    <x v="48"/>
    <x v="6"/>
    <x v="1"/>
    <n v="10907068"/>
    <n v="2572455"/>
  </r>
  <r>
    <x v="10"/>
    <x v="1"/>
    <x v="14"/>
    <x v="2"/>
    <x v="17"/>
    <x v="48"/>
    <x v="91"/>
    <x v="1"/>
    <n v="332393661"/>
    <n v="89937431.299999997"/>
  </r>
  <r>
    <x v="10"/>
    <x v="1"/>
    <x v="14"/>
    <x v="2"/>
    <x v="17"/>
    <x v="48"/>
    <x v="7"/>
    <x v="1"/>
    <n v="14195325"/>
    <n v="3298983.3"/>
  </r>
  <r>
    <x v="10"/>
    <x v="1"/>
    <x v="14"/>
    <x v="2"/>
    <x v="17"/>
    <x v="48"/>
    <x v="71"/>
    <x v="1"/>
    <n v="21049285"/>
    <n v="6715187.4000000004"/>
  </r>
  <r>
    <x v="10"/>
    <x v="1"/>
    <x v="14"/>
    <x v="2"/>
    <x v="17"/>
    <x v="48"/>
    <x v="72"/>
    <x v="0"/>
    <n v="1907"/>
    <n v="4.1900000000000004"/>
  </r>
  <r>
    <x v="10"/>
    <x v="1"/>
    <x v="14"/>
    <x v="2"/>
    <x v="17"/>
    <x v="48"/>
    <x v="72"/>
    <x v="1"/>
    <n v="324328762"/>
    <n v="81108244.709999993"/>
  </r>
  <r>
    <x v="10"/>
    <x v="1"/>
    <x v="14"/>
    <x v="2"/>
    <x v="17"/>
    <x v="48"/>
    <x v="105"/>
    <x v="1"/>
    <n v="282693092"/>
    <n v="75299288.400000006"/>
  </r>
  <r>
    <x v="10"/>
    <x v="1"/>
    <x v="14"/>
    <x v="2"/>
    <x v="17"/>
    <x v="48"/>
    <x v="78"/>
    <x v="1"/>
    <n v="407934"/>
    <n v="105278"/>
  </r>
  <r>
    <x v="10"/>
    <x v="1"/>
    <x v="14"/>
    <x v="2"/>
    <x v="17"/>
    <x v="48"/>
    <x v="79"/>
    <x v="0"/>
    <n v="38037"/>
    <n v="204"/>
  </r>
  <r>
    <x v="10"/>
    <x v="1"/>
    <x v="14"/>
    <x v="2"/>
    <x v="17"/>
    <x v="48"/>
    <x v="80"/>
    <x v="1"/>
    <n v="1966597529"/>
    <n v="520174635.25"/>
  </r>
  <r>
    <x v="10"/>
    <x v="1"/>
    <x v="14"/>
    <x v="2"/>
    <x v="17"/>
    <x v="49"/>
    <x v="5"/>
    <x v="1"/>
    <n v="4450"/>
    <n v="1660"/>
  </r>
  <r>
    <x v="10"/>
    <x v="1"/>
    <x v="14"/>
    <x v="2"/>
    <x v="17"/>
    <x v="50"/>
    <x v="30"/>
    <x v="0"/>
    <n v="396617"/>
    <n v="70"/>
  </r>
  <r>
    <x v="10"/>
    <x v="1"/>
    <x v="14"/>
    <x v="2"/>
    <x v="17"/>
    <x v="50"/>
    <x v="84"/>
    <x v="0"/>
    <n v="2438"/>
    <n v="180"/>
  </r>
  <r>
    <x v="10"/>
    <x v="1"/>
    <x v="14"/>
    <x v="2"/>
    <x v="17"/>
    <x v="50"/>
    <x v="6"/>
    <x v="0"/>
    <n v="2500"/>
    <n v="80"/>
  </r>
  <r>
    <x v="10"/>
    <x v="1"/>
    <x v="14"/>
    <x v="2"/>
    <x v="17"/>
    <x v="50"/>
    <x v="6"/>
    <x v="1"/>
    <n v="114664"/>
    <n v="83601"/>
  </r>
  <r>
    <x v="10"/>
    <x v="1"/>
    <x v="14"/>
    <x v="2"/>
    <x v="17"/>
    <x v="50"/>
    <x v="57"/>
    <x v="0"/>
    <n v="12723"/>
    <n v="62"/>
  </r>
  <r>
    <x v="10"/>
    <x v="1"/>
    <x v="14"/>
    <x v="2"/>
    <x v="17"/>
    <x v="50"/>
    <x v="79"/>
    <x v="0"/>
    <n v="94566"/>
    <n v="91"/>
  </r>
  <r>
    <x v="10"/>
    <x v="1"/>
    <x v="14"/>
    <x v="2"/>
    <x v="17"/>
    <x v="51"/>
    <x v="0"/>
    <x v="1"/>
    <n v="25049"/>
    <n v="10"/>
  </r>
  <r>
    <x v="10"/>
    <x v="1"/>
    <x v="14"/>
    <x v="2"/>
    <x v="17"/>
    <x v="51"/>
    <x v="26"/>
    <x v="0"/>
    <n v="514"/>
    <n v="42"/>
  </r>
  <r>
    <x v="10"/>
    <x v="1"/>
    <x v="14"/>
    <x v="2"/>
    <x v="17"/>
    <x v="51"/>
    <x v="27"/>
    <x v="1"/>
    <n v="6"/>
    <n v="0.95"/>
  </r>
  <r>
    <x v="10"/>
    <x v="1"/>
    <x v="14"/>
    <x v="2"/>
    <x v="17"/>
    <x v="51"/>
    <x v="30"/>
    <x v="0"/>
    <n v="41"/>
    <n v="1"/>
  </r>
  <r>
    <x v="10"/>
    <x v="1"/>
    <x v="14"/>
    <x v="2"/>
    <x v="17"/>
    <x v="51"/>
    <x v="1"/>
    <x v="0"/>
    <n v="2718"/>
    <n v="0.2"/>
  </r>
  <r>
    <x v="10"/>
    <x v="1"/>
    <x v="14"/>
    <x v="2"/>
    <x v="17"/>
    <x v="51"/>
    <x v="33"/>
    <x v="1"/>
    <n v="32886"/>
    <n v="8208.9599999999991"/>
  </r>
  <r>
    <x v="10"/>
    <x v="1"/>
    <x v="14"/>
    <x v="2"/>
    <x v="17"/>
    <x v="51"/>
    <x v="45"/>
    <x v="0"/>
    <n v="3821"/>
    <n v="40"/>
  </r>
  <r>
    <x v="10"/>
    <x v="1"/>
    <x v="14"/>
    <x v="2"/>
    <x v="17"/>
    <x v="51"/>
    <x v="45"/>
    <x v="1"/>
    <n v="19"/>
    <n v="2.17"/>
  </r>
  <r>
    <x v="10"/>
    <x v="1"/>
    <x v="14"/>
    <x v="2"/>
    <x v="17"/>
    <x v="51"/>
    <x v="6"/>
    <x v="0"/>
    <n v="133623"/>
    <n v="17228"/>
  </r>
  <r>
    <x v="10"/>
    <x v="1"/>
    <x v="14"/>
    <x v="2"/>
    <x v="17"/>
    <x v="51"/>
    <x v="6"/>
    <x v="1"/>
    <n v="306348"/>
    <n v="71850.429999999993"/>
  </r>
  <r>
    <x v="10"/>
    <x v="1"/>
    <x v="14"/>
    <x v="2"/>
    <x v="17"/>
    <x v="51"/>
    <x v="8"/>
    <x v="1"/>
    <n v="13057"/>
    <n v="1440"/>
  </r>
  <r>
    <x v="10"/>
    <x v="1"/>
    <x v="14"/>
    <x v="2"/>
    <x v="17"/>
    <x v="51"/>
    <x v="68"/>
    <x v="0"/>
    <n v="3230"/>
    <n v="24"/>
  </r>
  <r>
    <x v="10"/>
    <x v="1"/>
    <x v="14"/>
    <x v="2"/>
    <x v="17"/>
    <x v="51"/>
    <x v="69"/>
    <x v="0"/>
    <n v="465"/>
    <n v="21.84"/>
  </r>
  <r>
    <x v="10"/>
    <x v="1"/>
    <x v="14"/>
    <x v="2"/>
    <x v="17"/>
    <x v="51"/>
    <x v="71"/>
    <x v="1"/>
    <n v="31176"/>
    <n v="5160"/>
  </r>
  <r>
    <x v="10"/>
    <x v="1"/>
    <x v="14"/>
    <x v="2"/>
    <x v="17"/>
    <x v="51"/>
    <x v="79"/>
    <x v="0"/>
    <n v="3481"/>
    <n v="0.5"/>
  </r>
  <r>
    <x v="10"/>
    <x v="1"/>
    <x v="14"/>
    <x v="2"/>
    <x v="17"/>
    <x v="51"/>
    <x v="9"/>
    <x v="0"/>
    <n v="18781"/>
    <n v="154.69999999999999"/>
  </r>
  <r>
    <x v="10"/>
    <x v="1"/>
    <x v="14"/>
    <x v="2"/>
    <x v="17"/>
    <x v="258"/>
    <x v="26"/>
    <x v="0"/>
    <n v="1678"/>
    <n v="126"/>
  </r>
  <r>
    <x v="10"/>
    <x v="1"/>
    <x v="14"/>
    <x v="2"/>
    <x v="17"/>
    <x v="258"/>
    <x v="6"/>
    <x v="0"/>
    <n v="2091"/>
    <n v="10"/>
  </r>
  <r>
    <x v="10"/>
    <x v="1"/>
    <x v="14"/>
    <x v="2"/>
    <x v="17"/>
    <x v="258"/>
    <x v="8"/>
    <x v="0"/>
    <n v="2565"/>
    <n v="8"/>
  </r>
  <r>
    <x v="10"/>
    <x v="1"/>
    <x v="14"/>
    <x v="2"/>
    <x v="17"/>
    <x v="258"/>
    <x v="104"/>
    <x v="0"/>
    <n v="66"/>
    <n v="3"/>
  </r>
  <r>
    <x v="10"/>
    <x v="1"/>
    <x v="14"/>
    <x v="2"/>
    <x v="17"/>
    <x v="258"/>
    <x v="9"/>
    <x v="0"/>
    <n v="2211"/>
    <n v="1.5"/>
  </r>
  <r>
    <x v="10"/>
    <x v="1"/>
    <x v="14"/>
    <x v="2"/>
    <x v="17"/>
    <x v="52"/>
    <x v="20"/>
    <x v="1"/>
    <n v="6925311"/>
    <n v="894730"/>
  </r>
  <r>
    <x v="10"/>
    <x v="1"/>
    <x v="14"/>
    <x v="2"/>
    <x v="17"/>
    <x v="52"/>
    <x v="116"/>
    <x v="1"/>
    <n v="218607"/>
    <n v="18444"/>
  </r>
  <r>
    <x v="10"/>
    <x v="1"/>
    <x v="14"/>
    <x v="2"/>
    <x v="17"/>
    <x v="52"/>
    <x v="22"/>
    <x v="1"/>
    <n v="17500"/>
    <n v="1830"/>
  </r>
  <r>
    <x v="10"/>
    <x v="1"/>
    <x v="14"/>
    <x v="2"/>
    <x v="17"/>
    <x v="52"/>
    <x v="0"/>
    <x v="0"/>
    <n v="2384"/>
    <n v="150"/>
  </r>
  <r>
    <x v="10"/>
    <x v="1"/>
    <x v="14"/>
    <x v="2"/>
    <x v="17"/>
    <x v="52"/>
    <x v="0"/>
    <x v="1"/>
    <n v="2521019454"/>
    <n v="276468014.80000001"/>
  </r>
  <r>
    <x v="10"/>
    <x v="1"/>
    <x v="14"/>
    <x v="2"/>
    <x v="17"/>
    <x v="52"/>
    <x v="110"/>
    <x v="1"/>
    <n v="51756736"/>
    <n v="8530398"/>
  </r>
  <r>
    <x v="10"/>
    <x v="1"/>
    <x v="14"/>
    <x v="2"/>
    <x v="17"/>
    <x v="52"/>
    <x v="26"/>
    <x v="1"/>
    <n v="32557768"/>
    <n v="2490573"/>
  </r>
  <r>
    <x v="10"/>
    <x v="1"/>
    <x v="14"/>
    <x v="2"/>
    <x v="17"/>
    <x v="52"/>
    <x v="30"/>
    <x v="1"/>
    <n v="6932580"/>
    <n v="941474"/>
  </r>
  <r>
    <x v="10"/>
    <x v="1"/>
    <x v="14"/>
    <x v="2"/>
    <x v="17"/>
    <x v="52"/>
    <x v="1"/>
    <x v="0"/>
    <n v="3800"/>
    <n v="36.6"/>
  </r>
  <r>
    <x v="10"/>
    <x v="1"/>
    <x v="14"/>
    <x v="2"/>
    <x v="17"/>
    <x v="52"/>
    <x v="85"/>
    <x v="1"/>
    <n v="193886441"/>
    <n v="20741879"/>
  </r>
  <r>
    <x v="10"/>
    <x v="1"/>
    <x v="14"/>
    <x v="2"/>
    <x v="17"/>
    <x v="52"/>
    <x v="36"/>
    <x v="0"/>
    <n v="804894"/>
    <n v="5004"/>
  </r>
  <r>
    <x v="10"/>
    <x v="1"/>
    <x v="14"/>
    <x v="2"/>
    <x v="17"/>
    <x v="52"/>
    <x v="36"/>
    <x v="1"/>
    <n v="215440418"/>
    <n v="11817278"/>
  </r>
  <r>
    <x v="10"/>
    <x v="1"/>
    <x v="14"/>
    <x v="2"/>
    <x v="17"/>
    <x v="52"/>
    <x v="2"/>
    <x v="0"/>
    <n v="9301"/>
    <n v="92"/>
  </r>
  <r>
    <x v="10"/>
    <x v="1"/>
    <x v="14"/>
    <x v="2"/>
    <x v="17"/>
    <x v="52"/>
    <x v="2"/>
    <x v="1"/>
    <n v="21064702"/>
    <n v="752252"/>
  </r>
  <r>
    <x v="10"/>
    <x v="1"/>
    <x v="14"/>
    <x v="2"/>
    <x v="17"/>
    <x v="52"/>
    <x v="40"/>
    <x v="1"/>
    <n v="49114280"/>
    <n v="4581283.51"/>
  </r>
  <r>
    <x v="10"/>
    <x v="1"/>
    <x v="14"/>
    <x v="2"/>
    <x v="17"/>
    <x v="52"/>
    <x v="148"/>
    <x v="1"/>
    <n v="957116"/>
    <n v="66558"/>
  </r>
  <r>
    <x v="10"/>
    <x v="1"/>
    <x v="14"/>
    <x v="2"/>
    <x v="17"/>
    <x v="52"/>
    <x v="45"/>
    <x v="1"/>
    <n v="505986"/>
    <n v="37568"/>
  </r>
  <r>
    <x v="10"/>
    <x v="1"/>
    <x v="14"/>
    <x v="2"/>
    <x v="17"/>
    <x v="52"/>
    <x v="50"/>
    <x v="1"/>
    <n v="1711798"/>
    <n v="135248"/>
  </r>
  <r>
    <x v="10"/>
    <x v="1"/>
    <x v="14"/>
    <x v="2"/>
    <x v="17"/>
    <x v="52"/>
    <x v="51"/>
    <x v="0"/>
    <n v="711447"/>
    <n v="7080"/>
  </r>
  <r>
    <x v="10"/>
    <x v="1"/>
    <x v="14"/>
    <x v="2"/>
    <x v="17"/>
    <x v="52"/>
    <x v="51"/>
    <x v="1"/>
    <n v="2165561"/>
    <n v="213941"/>
  </r>
  <r>
    <x v="10"/>
    <x v="1"/>
    <x v="14"/>
    <x v="2"/>
    <x v="17"/>
    <x v="52"/>
    <x v="56"/>
    <x v="0"/>
    <n v="2010"/>
    <n v="0.5"/>
  </r>
  <r>
    <x v="10"/>
    <x v="1"/>
    <x v="14"/>
    <x v="2"/>
    <x v="17"/>
    <x v="52"/>
    <x v="6"/>
    <x v="1"/>
    <n v="211240"/>
    <n v="47600.52"/>
  </r>
  <r>
    <x v="10"/>
    <x v="1"/>
    <x v="14"/>
    <x v="2"/>
    <x v="17"/>
    <x v="52"/>
    <x v="91"/>
    <x v="1"/>
    <n v="212988"/>
    <n v="38939"/>
  </r>
  <r>
    <x v="10"/>
    <x v="1"/>
    <x v="14"/>
    <x v="2"/>
    <x v="17"/>
    <x v="52"/>
    <x v="93"/>
    <x v="1"/>
    <n v="233105"/>
    <n v="25895"/>
  </r>
  <r>
    <x v="10"/>
    <x v="1"/>
    <x v="14"/>
    <x v="2"/>
    <x v="17"/>
    <x v="52"/>
    <x v="8"/>
    <x v="1"/>
    <n v="3500"/>
    <n v="575"/>
  </r>
  <r>
    <x v="10"/>
    <x v="1"/>
    <x v="14"/>
    <x v="2"/>
    <x v="17"/>
    <x v="52"/>
    <x v="67"/>
    <x v="1"/>
    <n v="2914326"/>
    <n v="184180.5"/>
  </r>
  <r>
    <x v="10"/>
    <x v="1"/>
    <x v="14"/>
    <x v="2"/>
    <x v="17"/>
    <x v="52"/>
    <x v="68"/>
    <x v="1"/>
    <n v="1239758"/>
    <n v="160619"/>
  </r>
  <r>
    <x v="10"/>
    <x v="1"/>
    <x v="14"/>
    <x v="2"/>
    <x v="17"/>
    <x v="52"/>
    <x v="69"/>
    <x v="0"/>
    <n v="15182"/>
    <n v="180"/>
  </r>
  <r>
    <x v="10"/>
    <x v="1"/>
    <x v="14"/>
    <x v="2"/>
    <x v="17"/>
    <x v="52"/>
    <x v="70"/>
    <x v="0"/>
    <n v="58707"/>
    <n v="721"/>
  </r>
  <r>
    <x v="10"/>
    <x v="1"/>
    <x v="14"/>
    <x v="2"/>
    <x v="17"/>
    <x v="52"/>
    <x v="71"/>
    <x v="1"/>
    <n v="450604"/>
    <n v="35420"/>
  </r>
  <r>
    <x v="10"/>
    <x v="1"/>
    <x v="14"/>
    <x v="2"/>
    <x v="17"/>
    <x v="52"/>
    <x v="72"/>
    <x v="1"/>
    <n v="34137486"/>
    <n v="2137384"/>
  </r>
  <r>
    <x v="10"/>
    <x v="1"/>
    <x v="14"/>
    <x v="2"/>
    <x v="17"/>
    <x v="52"/>
    <x v="75"/>
    <x v="1"/>
    <n v="186145"/>
    <n v="13964"/>
  </r>
  <r>
    <x v="10"/>
    <x v="1"/>
    <x v="14"/>
    <x v="2"/>
    <x v="17"/>
    <x v="52"/>
    <x v="105"/>
    <x v="1"/>
    <n v="4278400"/>
    <n v="327701"/>
  </r>
  <r>
    <x v="10"/>
    <x v="1"/>
    <x v="14"/>
    <x v="2"/>
    <x v="17"/>
    <x v="52"/>
    <x v="78"/>
    <x v="1"/>
    <n v="9798646"/>
    <n v="572852"/>
  </r>
  <r>
    <x v="10"/>
    <x v="1"/>
    <x v="14"/>
    <x v="2"/>
    <x v="17"/>
    <x v="52"/>
    <x v="79"/>
    <x v="1"/>
    <n v="8416737"/>
    <n v="698732"/>
  </r>
  <r>
    <x v="10"/>
    <x v="1"/>
    <x v="14"/>
    <x v="2"/>
    <x v="17"/>
    <x v="52"/>
    <x v="9"/>
    <x v="1"/>
    <n v="4267961"/>
    <n v="516593"/>
  </r>
  <r>
    <x v="10"/>
    <x v="1"/>
    <x v="14"/>
    <x v="2"/>
    <x v="17"/>
    <x v="52"/>
    <x v="106"/>
    <x v="1"/>
    <n v="2554040"/>
    <n v="238925"/>
  </r>
  <r>
    <x v="10"/>
    <x v="1"/>
    <x v="14"/>
    <x v="2"/>
    <x v="17"/>
    <x v="52"/>
    <x v="80"/>
    <x v="1"/>
    <n v="1355580"/>
    <n v="154338"/>
  </r>
  <r>
    <x v="10"/>
    <x v="1"/>
    <x v="14"/>
    <x v="2"/>
    <x v="17"/>
    <x v="53"/>
    <x v="12"/>
    <x v="1"/>
    <n v="50000"/>
    <n v="29300"/>
  </r>
  <r>
    <x v="10"/>
    <x v="1"/>
    <x v="14"/>
    <x v="2"/>
    <x v="17"/>
    <x v="53"/>
    <x v="83"/>
    <x v="1"/>
    <n v="13140"/>
    <n v="21900"/>
  </r>
  <r>
    <x v="10"/>
    <x v="1"/>
    <x v="14"/>
    <x v="2"/>
    <x v="17"/>
    <x v="53"/>
    <x v="121"/>
    <x v="1"/>
    <n v="975"/>
    <n v="430"/>
  </r>
  <r>
    <x v="10"/>
    <x v="1"/>
    <x v="14"/>
    <x v="2"/>
    <x v="17"/>
    <x v="53"/>
    <x v="22"/>
    <x v="0"/>
    <n v="36"/>
    <n v="2"/>
  </r>
  <r>
    <x v="10"/>
    <x v="1"/>
    <x v="14"/>
    <x v="2"/>
    <x v="17"/>
    <x v="53"/>
    <x v="22"/>
    <x v="1"/>
    <n v="15000"/>
    <n v="19955"/>
  </r>
  <r>
    <x v="10"/>
    <x v="1"/>
    <x v="14"/>
    <x v="2"/>
    <x v="17"/>
    <x v="53"/>
    <x v="23"/>
    <x v="1"/>
    <n v="47948"/>
    <n v="78551"/>
  </r>
  <r>
    <x v="10"/>
    <x v="1"/>
    <x v="14"/>
    <x v="2"/>
    <x v="17"/>
    <x v="53"/>
    <x v="0"/>
    <x v="0"/>
    <n v="8543"/>
    <n v="18"/>
  </r>
  <r>
    <x v="10"/>
    <x v="1"/>
    <x v="14"/>
    <x v="2"/>
    <x v="17"/>
    <x v="53"/>
    <x v="0"/>
    <x v="1"/>
    <n v="100"/>
    <n v="1475"/>
  </r>
  <r>
    <x v="10"/>
    <x v="1"/>
    <x v="14"/>
    <x v="2"/>
    <x v="17"/>
    <x v="53"/>
    <x v="151"/>
    <x v="1"/>
    <n v="18279"/>
    <n v="3159.47"/>
  </r>
  <r>
    <x v="10"/>
    <x v="1"/>
    <x v="14"/>
    <x v="2"/>
    <x v="17"/>
    <x v="53"/>
    <x v="24"/>
    <x v="1"/>
    <n v="38025"/>
    <n v="41650"/>
  </r>
  <r>
    <x v="10"/>
    <x v="1"/>
    <x v="14"/>
    <x v="2"/>
    <x v="17"/>
    <x v="53"/>
    <x v="25"/>
    <x v="0"/>
    <n v="6553"/>
    <n v="10"/>
  </r>
  <r>
    <x v="10"/>
    <x v="1"/>
    <x v="14"/>
    <x v="2"/>
    <x v="17"/>
    <x v="53"/>
    <x v="132"/>
    <x v="1"/>
    <n v="131500"/>
    <n v="204500"/>
  </r>
  <r>
    <x v="10"/>
    <x v="1"/>
    <x v="14"/>
    <x v="2"/>
    <x v="17"/>
    <x v="53"/>
    <x v="26"/>
    <x v="1"/>
    <n v="6136"/>
    <n v="9655"/>
  </r>
  <r>
    <x v="10"/>
    <x v="1"/>
    <x v="14"/>
    <x v="2"/>
    <x v="17"/>
    <x v="53"/>
    <x v="159"/>
    <x v="1"/>
    <n v="23000"/>
    <n v="11766"/>
  </r>
  <r>
    <x v="10"/>
    <x v="1"/>
    <x v="14"/>
    <x v="2"/>
    <x v="17"/>
    <x v="53"/>
    <x v="27"/>
    <x v="0"/>
    <n v="31850"/>
    <n v="6856"/>
  </r>
  <r>
    <x v="10"/>
    <x v="1"/>
    <x v="14"/>
    <x v="2"/>
    <x v="17"/>
    <x v="53"/>
    <x v="27"/>
    <x v="1"/>
    <n v="2460823"/>
    <n v="1118962.05"/>
  </r>
  <r>
    <x v="10"/>
    <x v="1"/>
    <x v="14"/>
    <x v="2"/>
    <x v="17"/>
    <x v="53"/>
    <x v="28"/>
    <x v="0"/>
    <n v="2349"/>
    <n v="42"/>
  </r>
  <r>
    <x v="10"/>
    <x v="1"/>
    <x v="14"/>
    <x v="2"/>
    <x v="17"/>
    <x v="53"/>
    <x v="28"/>
    <x v="1"/>
    <n v="24752"/>
    <n v="3690"/>
  </r>
  <r>
    <x v="10"/>
    <x v="1"/>
    <x v="14"/>
    <x v="2"/>
    <x v="17"/>
    <x v="53"/>
    <x v="118"/>
    <x v="1"/>
    <n v="48856"/>
    <n v="24145"/>
  </r>
  <r>
    <x v="10"/>
    <x v="1"/>
    <x v="14"/>
    <x v="2"/>
    <x v="17"/>
    <x v="53"/>
    <x v="30"/>
    <x v="0"/>
    <n v="9768"/>
    <n v="149.5"/>
  </r>
  <r>
    <x v="10"/>
    <x v="1"/>
    <x v="14"/>
    <x v="2"/>
    <x v="17"/>
    <x v="53"/>
    <x v="30"/>
    <x v="1"/>
    <n v="706105"/>
    <n v="118020"/>
  </r>
  <r>
    <x v="10"/>
    <x v="1"/>
    <x v="14"/>
    <x v="2"/>
    <x v="17"/>
    <x v="53"/>
    <x v="84"/>
    <x v="1"/>
    <n v="192823"/>
    <n v="224130"/>
  </r>
  <r>
    <x v="10"/>
    <x v="1"/>
    <x v="14"/>
    <x v="2"/>
    <x v="17"/>
    <x v="53"/>
    <x v="152"/>
    <x v="1"/>
    <n v="2000"/>
    <n v="2000"/>
  </r>
  <r>
    <x v="10"/>
    <x v="1"/>
    <x v="14"/>
    <x v="2"/>
    <x v="17"/>
    <x v="53"/>
    <x v="1"/>
    <x v="0"/>
    <n v="20060"/>
    <n v="12.45"/>
  </r>
  <r>
    <x v="10"/>
    <x v="1"/>
    <x v="14"/>
    <x v="2"/>
    <x v="17"/>
    <x v="53"/>
    <x v="85"/>
    <x v="0"/>
    <n v="1000"/>
    <n v="10"/>
  </r>
  <r>
    <x v="10"/>
    <x v="1"/>
    <x v="14"/>
    <x v="2"/>
    <x v="17"/>
    <x v="53"/>
    <x v="85"/>
    <x v="1"/>
    <n v="1165481"/>
    <n v="2201058"/>
  </r>
  <r>
    <x v="10"/>
    <x v="1"/>
    <x v="14"/>
    <x v="2"/>
    <x v="17"/>
    <x v="53"/>
    <x v="34"/>
    <x v="1"/>
    <n v="126559"/>
    <n v="128791"/>
  </r>
  <r>
    <x v="10"/>
    <x v="1"/>
    <x v="14"/>
    <x v="2"/>
    <x v="17"/>
    <x v="53"/>
    <x v="127"/>
    <x v="0"/>
    <n v="2939"/>
    <n v="20"/>
  </r>
  <r>
    <x v="10"/>
    <x v="1"/>
    <x v="14"/>
    <x v="2"/>
    <x v="17"/>
    <x v="53"/>
    <x v="35"/>
    <x v="0"/>
    <n v="52"/>
    <n v="100"/>
  </r>
  <r>
    <x v="10"/>
    <x v="1"/>
    <x v="14"/>
    <x v="2"/>
    <x v="17"/>
    <x v="53"/>
    <x v="36"/>
    <x v="0"/>
    <n v="301"/>
    <n v="1"/>
  </r>
  <r>
    <x v="10"/>
    <x v="1"/>
    <x v="14"/>
    <x v="2"/>
    <x v="17"/>
    <x v="53"/>
    <x v="2"/>
    <x v="0"/>
    <n v="4556"/>
    <n v="127.8"/>
  </r>
  <r>
    <x v="10"/>
    <x v="1"/>
    <x v="14"/>
    <x v="2"/>
    <x v="17"/>
    <x v="53"/>
    <x v="3"/>
    <x v="1"/>
    <n v="2410"/>
    <n v="8000"/>
  </r>
  <r>
    <x v="10"/>
    <x v="1"/>
    <x v="14"/>
    <x v="2"/>
    <x v="17"/>
    <x v="53"/>
    <x v="99"/>
    <x v="1"/>
    <n v="265018"/>
    <n v="199315"/>
  </r>
  <r>
    <x v="10"/>
    <x v="1"/>
    <x v="14"/>
    <x v="2"/>
    <x v="17"/>
    <x v="53"/>
    <x v="39"/>
    <x v="1"/>
    <n v="180290"/>
    <n v="68296"/>
  </r>
  <r>
    <x v="10"/>
    <x v="1"/>
    <x v="14"/>
    <x v="2"/>
    <x v="17"/>
    <x v="53"/>
    <x v="40"/>
    <x v="1"/>
    <n v="112389"/>
    <n v="12569"/>
  </r>
  <r>
    <x v="10"/>
    <x v="1"/>
    <x v="14"/>
    <x v="2"/>
    <x v="17"/>
    <x v="53"/>
    <x v="43"/>
    <x v="1"/>
    <n v="20435"/>
    <n v="20435"/>
  </r>
  <r>
    <x v="10"/>
    <x v="1"/>
    <x v="14"/>
    <x v="2"/>
    <x v="17"/>
    <x v="53"/>
    <x v="86"/>
    <x v="1"/>
    <n v="2900"/>
    <n v="5400"/>
  </r>
  <r>
    <x v="10"/>
    <x v="1"/>
    <x v="14"/>
    <x v="2"/>
    <x v="17"/>
    <x v="53"/>
    <x v="45"/>
    <x v="1"/>
    <n v="8407390"/>
    <n v="11974375.93"/>
  </r>
  <r>
    <x v="10"/>
    <x v="1"/>
    <x v="14"/>
    <x v="2"/>
    <x v="17"/>
    <x v="53"/>
    <x v="49"/>
    <x v="0"/>
    <n v="15050"/>
    <n v="201"/>
  </r>
  <r>
    <x v="10"/>
    <x v="1"/>
    <x v="14"/>
    <x v="2"/>
    <x v="17"/>
    <x v="53"/>
    <x v="50"/>
    <x v="0"/>
    <n v="55"/>
    <n v="5"/>
  </r>
  <r>
    <x v="10"/>
    <x v="1"/>
    <x v="14"/>
    <x v="2"/>
    <x v="17"/>
    <x v="53"/>
    <x v="103"/>
    <x v="1"/>
    <n v="25530"/>
    <n v="12587"/>
  </r>
  <r>
    <x v="10"/>
    <x v="1"/>
    <x v="14"/>
    <x v="2"/>
    <x v="17"/>
    <x v="53"/>
    <x v="115"/>
    <x v="1"/>
    <n v="2888"/>
    <n v="418"/>
  </r>
  <r>
    <x v="10"/>
    <x v="1"/>
    <x v="14"/>
    <x v="2"/>
    <x v="17"/>
    <x v="53"/>
    <x v="134"/>
    <x v="1"/>
    <n v="77500"/>
    <n v="49830"/>
  </r>
  <r>
    <x v="10"/>
    <x v="1"/>
    <x v="14"/>
    <x v="2"/>
    <x v="17"/>
    <x v="53"/>
    <x v="153"/>
    <x v="1"/>
    <n v="4751"/>
    <n v="2202"/>
  </r>
  <r>
    <x v="10"/>
    <x v="1"/>
    <x v="14"/>
    <x v="2"/>
    <x v="17"/>
    <x v="53"/>
    <x v="54"/>
    <x v="1"/>
    <n v="21800"/>
    <n v="5500"/>
  </r>
  <r>
    <x v="10"/>
    <x v="1"/>
    <x v="14"/>
    <x v="2"/>
    <x v="17"/>
    <x v="53"/>
    <x v="56"/>
    <x v="0"/>
    <n v="52"/>
    <n v="100"/>
  </r>
  <r>
    <x v="10"/>
    <x v="1"/>
    <x v="14"/>
    <x v="2"/>
    <x v="17"/>
    <x v="53"/>
    <x v="6"/>
    <x v="0"/>
    <n v="1261"/>
    <n v="422.6"/>
  </r>
  <r>
    <x v="10"/>
    <x v="1"/>
    <x v="14"/>
    <x v="2"/>
    <x v="17"/>
    <x v="53"/>
    <x v="6"/>
    <x v="1"/>
    <n v="93954"/>
    <n v="124846.39999999999"/>
  </r>
  <r>
    <x v="10"/>
    <x v="1"/>
    <x v="14"/>
    <x v="2"/>
    <x v="17"/>
    <x v="53"/>
    <x v="96"/>
    <x v="1"/>
    <n v="20200"/>
    <n v="25025"/>
  </r>
  <r>
    <x v="10"/>
    <x v="1"/>
    <x v="14"/>
    <x v="2"/>
    <x v="17"/>
    <x v="53"/>
    <x v="58"/>
    <x v="1"/>
    <n v="192546"/>
    <n v="222993"/>
  </r>
  <r>
    <x v="10"/>
    <x v="1"/>
    <x v="14"/>
    <x v="2"/>
    <x v="17"/>
    <x v="53"/>
    <x v="91"/>
    <x v="1"/>
    <n v="9297374"/>
    <n v="13140646.09"/>
  </r>
  <r>
    <x v="10"/>
    <x v="1"/>
    <x v="14"/>
    <x v="2"/>
    <x v="17"/>
    <x v="53"/>
    <x v="59"/>
    <x v="1"/>
    <n v="5473662"/>
    <n v="2842044.66"/>
  </r>
  <r>
    <x v="10"/>
    <x v="1"/>
    <x v="14"/>
    <x v="2"/>
    <x v="17"/>
    <x v="53"/>
    <x v="7"/>
    <x v="1"/>
    <n v="88819"/>
    <n v="58506"/>
  </r>
  <r>
    <x v="10"/>
    <x v="1"/>
    <x v="14"/>
    <x v="2"/>
    <x v="17"/>
    <x v="53"/>
    <x v="149"/>
    <x v="1"/>
    <n v="40875"/>
    <n v="20319"/>
  </r>
  <r>
    <x v="10"/>
    <x v="1"/>
    <x v="14"/>
    <x v="2"/>
    <x v="17"/>
    <x v="53"/>
    <x v="63"/>
    <x v="0"/>
    <n v="529"/>
    <n v="1"/>
  </r>
  <r>
    <x v="10"/>
    <x v="1"/>
    <x v="14"/>
    <x v="2"/>
    <x v="17"/>
    <x v="53"/>
    <x v="64"/>
    <x v="1"/>
    <n v="218"/>
    <n v="10"/>
  </r>
  <r>
    <x v="10"/>
    <x v="1"/>
    <x v="14"/>
    <x v="2"/>
    <x v="17"/>
    <x v="53"/>
    <x v="166"/>
    <x v="1"/>
    <n v="61529"/>
    <n v="11650"/>
  </r>
  <r>
    <x v="10"/>
    <x v="1"/>
    <x v="14"/>
    <x v="2"/>
    <x v="17"/>
    <x v="53"/>
    <x v="95"/>
    <x v="1"/>
    <n v="50"/>
    <n v="10"/>
  </r>
  <r>
    <x v="10"/>
    <x v="1"/>
    <x v="14"/>
    <x v="2"/>
    <x v="17"/>
    <x v="53"/>
    <x v="140"/>
    <x v="1"/>
    <n v="25700"/>
    <n v="21800"/>
  </r>
  <r>
    <x v="10"/>
    <x v="1"/>
    <x v="14"/>
    <x v="2"/>
    <x v="17"/>
    <x v="53"/>
    <x v="8"/>
    <x v="0"/>
    <n v="700"/>
    <n v="3.5"/>
  </r>
  <r>
    <x v="10"/>
    <x v="1"/>
    <x v="14"/>
    <x v="2"/>
    <x v="17"/>
    <x v="53"/>
    <x v="8"/>
    <x v="1"/>
    <n v="38869"/>
    <n v="26341.48"/>
  </r>
  <r>
    <x v="10"/>
    <x v="1"/>
    <x v="14"/>
    <x v="2"/>
    <x v="17"/>
    <x v="53"/>
    <x v="66"/>
    <x v="1"/>
    <n v="1371299"/>
    <n v="388605"/>
  </r>
  <r>
    <x v="10"/>
    <x v="1"/>
    <x v="14"/>
    <x v="2"/>
    <x v="17"/>
    <x v="53"/>
    <x v="67"/>
    <x v="1"/>
    <n v="5000"/>
    <n v="30"/>
  </r>
  <r>
    <x v="10"/>
    <x v="1"/>
    <x v="14"/>
    <x v="2"/>
    <x v="17"/>
    <x v="53"/>
    <x v="68"/>
    <x v="1"/>
    <n v="400"/>
    <n v="272"/>
  </r>
  <r>
    <x v="10"/>
    <x v="1"/>
    <x v="14"/>
    <x v="2"/>
    <x v="17"/>
    <x v="53"/>
    <x v="71"/>
    <x v="1"/>
    <n v="32770"/>
    <n v="76000"/>
  </r>
  <r>
    <x v="10"/>
    <x v="1"/>
    <x v="14"/>
    <x v="2"/>
    <x v="17"/>
    <x v="53"/>
    <x v="130"/>
    <x v="1"/>
    <n v="127825"/>
    <n v="119450"/>
  </r>
  <r>
    <x v="10"/>
    <x v="1"/>
    <x v="14"/>
    <x v="2"/>
    <x v="17"/>
    <x v="53"/>
    <x v="72"/>
    <x v="0"/>
    <n v="32024"/>
    <n v="3455.04"/>
  </r>
  <r>
    <x v="10"/>
    <x v="1"/>
    <x v="14"/>
    <x v="2"/>
    <x v="17"/>
    <x v="53"/>
    <x v="72"/>
    <x v="1"/>
    <n v="242"/>
    <n v="133.11000000000001"/>
  </r>
  <r>
    <x v="10"/>
    <x v="1"/>
    <x v="14"/>
    <x v="2"/>
    <x v="17"/>
    <x v="53"/>
    <x v="150"/>
    <x v="0"/>
    <n v="80"/>
    <n v="5"/>
  </r>
  <r>
    <x v="10"/>
    <x v="1"/>
    <x v="14"/>
    <x v="2"/>
    <x v="17"/>
    <x v="53"/>
    <x v="150"/>
    <x v="1"/>
    <n v="200"/>
    <n v="40"/>
  </r>
  <r>
    <x v="10"/>
    <x v="1"/>
    <x v="14"/>
    <x v="2"/>
    <x v="17"/>
    <x v="53"/>
    <x v="73"/>
    <x v="1"/>
    <n v="240692"/>
    <n v="176430"/>
  </r>
  <r>
    <x v="10"/>
    <x v="1"/>
    <x v="14"/>
    <x v="2"/>
    <x v="17"/>
    <x v="53"/>
    <x v="101"/>
    <x v="1"/>
    <n v="54262"/>
    <n v="17506"/>
  </r>
  <r>
    <x v="10"/>
    <x v="1"/>
    <x v="14"/>
    <x v="2"/>
    <x v="17"/>
    <x v="53"/>
    <x v="105"/>
    <x v="1"/>
    <n v="13748"/>
    <n v="12229"/>
  </r>
  <r>
    <x v="10"/>
    <x v="1"/>
    <x v="14"/>
    <x v="2"/>
    <x v="17"/>
    <x v="53"/>
    <x v="102"/>
    <x v="1"/>
    <n v="44865"/>
    <n v="9080"/>
  </r>
  <r>
    <x v="10"/>
    <x v="1"/>
    <x v="14"/>
    <x v="2"/>
    <x v="17"/>
    <x v="53"/>
    <x v="78"/>
    <x v="1"/>
    <n v="52064061"/>
    <n v="66748149"/>
  </r>
  <r>
    <x v="10"/>
    <x v="1"/>
    <x v="14"/>
    <x v="2"/>
    <x v="17"/>
    <x v="53"/>
    <x v="79"/>
    <x v="0"/>
    <n v="1893"/>
    <n v="0.1"/>
  </r>
  <r>
    <x v="10"/>
    <x v="1"/>
    <x v="14"/>
    <x v="2"/>
    <x v="17"/>
    <x v="53"/>
    <x v="79"/>
    <x v="1"/>
    <n v="377"/>
    <n v="86.19"/>
  </r>
  <r>
    <x v="10"/>
    <x v="1"/>
    <x v="14"/>
    <x v="2"/>
    <x v="17"/>
    <x v="53"/>
    <x v="9"/>
    <x v="0"/>
    <n v="13908"/>
    <n v="90"/>
  </r>
  <r>
    <x v="10"/>
    <x v="1"/>
    <x v="14"/>
    <x v="2"/>
    <x v="17"/>
    <x v="53"/>
    <x v="9"/>
    <x v="1"/>
    <n v="105800"/>
    <n v="65264.87"/>
  </r>
  <r>
    <x v="10"/>
    <x v="1"/>
    <x v="14"/>
    <x v="2"/>
    <x v="17"/>
    <x v="53"/>
    <x v="88"/>
    <x v="1"/>
    <n v="453078"/>
    <n v="127686.66"/>
  </r>
  <r>
    <x v="10"/>
    <x v="1"/>
    <x v="14"/>
    <x v="2"/>
    <x v="17"/>
    <x v="53"/>
    <x v="80"/>
    <x v="0"/>
    <n v="20135"/>
    <n v="769"/>
  </r>
  <r>
    <x v="10"/>
    <x v="1"/>
    <x v="14"/>
    <x v="2"/>
    <x v="17"/>
    <x v="53"/>
    <x v="89"/>
    <x v="1"/>
    <n v="39360"/>
    <n v="12244"/>
  </r>
  <r>
    <x v="10"/>
    <x v="1"/>
    <x v="14"/>
    <x v="2"/>
    <x v="18"/>
    <x v="54"/>
    <x v="18"/>
    <x v="1"/>
    <n v="697443"/>
    <n v="236676.64"/>
  </r>
  <r>
    <x v="10"/>
    <x v="1"/>
    <x v="14"/>
    <x v="2"/>
    <x v="18"/>
    <x v="54"/>
    <x v="22"/>
    <x v="1"/>
    <n v="3840"/>
    <n v="194"/>
  </r>
  <r>
    <x v="10"/>
    <x v="1"/>
    <x v="14"/>
    <x v="2"/>
    <x v="18"/>
    <x v="54"/>
    <x v="0"/>
    <x v="1"/>
    <n v="63148"/>
    <n v="46424.74"/>
  </r>
  <r>
    <x v="10"/>
    <x v="1"/>
    <x v="14"/>
    <x v="2"/>
    <x v="18"/>
    <x v="54"/>
    <x v="194"/>
    <x v="1"/>
    <n v="5307"/>
    <n v="9800"/>
  </r>
  <r>
    <x v="10"/>
    <x v="1"/>
    <x v="14"/>
    <x v="2"/>
    <x v="18"/>
    <x v="54"/>
    <x v="27"/>
    <x v="0"/>
    <n v="25034"/>
    <n v="125"/>
  </r>
  <r>
    <x v="10"/>
    <x v="1"/>
    <x v="14"/>
    <x v="2"/>
    <x v="18"/>
    <x v="54"/>
    <x v="27"/>
    <x v="1"/>
    <n v="92844"/>
    <n v="16301.01"/>
  </r>
  <r>
    <x v="10"/>
    <x v="1"/>
    <x v="14"/>
    <x v="2"/>
    <x v="18"/>
    <x v="54"/>
    <x v="85"/>
    <x v="0"/>
    <n v="2885"/>
    <n v="161.53"/>
  </r>
  <r>
    <x v="10"/>
    <x v="1"/>
    <x v="14"/>
    <x v="2"/>
    <x v="18"/>
    <x v="54"/>
    <x v="85"/>
    <x v="1"/>
    <n v="131966"/>
    <n v="40017.5"/>
  </r>
  <r>
    <x v="10"/>
    <x v="1"/>
    <x v="14"/>
    <x v="2"/>
    <x v="18"/>
    <x v="54"/>
    <x v="33"/>
    <x v="1"/>
    <n v="36585"/>
    <n v="2644"/>
  </r>
  <r>
    <x v="10"/>
    <x v="1"/>
    <x v="14"/>
    <x v="2"/>
    <x v="18"/>
    <x v="54"/>
    <x v="2"/>
    <x v="1"/>
    <n v="68505"/>
    <n v="17227.400000000001"/>
  </r>
  <r>
    <x v="10"/>
    <x v="1"/>
    <x v="14"/>
    <x v="2"/>
    <x v="18"/>
    <x v="54"/>
    <x v="40"/>
    <x v="1"/>
    <n v="56980"/>
    <n v="29874"/>
  </r>
  <r>
    <x v="10"/>
    <x v="1"/>
    <x v="14"/>
    <x v="2"/>
    <x v="18"/>
    <x v="54"/>
    <x v="45"/>
    <x v="1"/>
    <n v="2862"/>
    <n v="1280"/>
  </r>
  <r>
    <x v="10"/>
    <x v="1"/>
    <x v="14"/>
    <x v="2"/>
    <x v="18"/>
    <x v="54"/>
    <x v="46"/>
    <x v="1"/>
    <n v="10620"/>
    <n v="428"/>
  </r>
  <r>
    <x v="10"/>
    <x v="1"/>
    <x v="14"/>
    <x v="2"/>
    <x v="18"/>
    <x v="54"/>
    <x v="6"/>
    <x v="0"/>
    <n v="34455"/>
    <n v="1040"/>
  </r>
  <r>
    <x v="10"/>
    <x v="1"/>
    <x v="14"/>
    <x v="2"/>
    <x v="18"/>
    <x v="54"/>
    <x v="6"/>
    <x v="1"/>
    <n v="1915603"/>
    <n v="923778.56000000006"/>
  </r>
  <r>
    <x v="10"/>
    <x v="1"/>
    <x v="14"/>
    <x v="2"/>
    <x v="18"/>
    <x v="54"/>
    <x v="90"/>
    <x v="1"/>
    <n v="2362"/>
    <n v="2000"/>
  </r>
  <r>
    <x v="10"/>
    <x v="1"/>
    <x v="14"/>
    <x v="2"/>
    <x v="18"/>
    <x v="54"/>
    <x v="59"/>
    <x v="1"/>
    <n v="45351"/>
    <n v="22900"/>
  </r>
  <r>
    <x v="10"/>
    <x v="1"/>
    <x v="14"/>
    <x v="2"/>
    <x v="18"/>
    <x v="54"/>
    <x v="7"/>
    <x v="1"/>
    <n v="97"/>
    <n v="13.38"/>
  </r>
  <r>
    <x v="10"/>
    <x v="1"/>
    <x v="14"/>
    <x v="2"/>
    <x v="18"/>
    <x v="54"/>
    <x v="61"/>
    <x v="1"/>
    <n v="120862"/>
    <n v="20573"/>
  </r>
  <r>
    <x v="10"/>
    <x v="1"/>
    <x v="14"/>
    <x v="2"/>
    <x v="18"/>
    <x v="54"/>
    <x v="63"/>
    <x v="1"/>
    <n v="132989"/>
    <n v="94000"/>
  </r>
  <r>
    <x v="10"/>
    <x v="1"/>
    <x v="14"/>
    <x v="2"/>
    <x v="18"/>
    <x v="54"/>
    <x v="8"/>
    <x v="1"/>
    <n v="1033"/>
    <n v="872"/>
  </r>
  <r>
    <x v="10"/>
    <x v="1"/>
    <x v="14"/>
    <x v="2"/>
    <x v="18"/>
    <x v="54"/>
    <x v="67"/>
    <x v="1"/>
    <n v="383545"/>
    <n v="259802"/>
  </r>
  <r>
    <x v="10"/>
    <x v="1"/>
    <x v="14"/>
    <x v="2"/>
    <x v="18"/>
    <x v="54"/>
    <x v="69"/>
    <x v="1"/>
    <n v="61759"/>
    <n v="24120"/>
  </r>
  <r>
    <x v="10"/>
    <x v="1"/>
    <x v="14"/>
    <x v="2"/>
    <x v="18"/>
    <x v="54"/>
    <x v="71"/>
    <x v="1"/>
    <n v="82039"/>
    <n v="21143"/>
  </r>
  <r>
    <x v="10"/>
    <x v="1"/>
    <x v="14"/>
    <x v="2"/>
    <x v="18"/>
    <x v="54"/>
    <x v="72"/>
    <x v="1"/>
    <n v="11235"/>
    <n v="1262.6400000000001"/>
  </r>
  <r>
    <x v="10"/>
    <x v="1"/>
    <x v="14"/>
    <x v="2"/>
    <x v="18"/>
    <x v="54"/>
    <x v="105"/>
    <x v="0"/>
    <n v="5106"/>
    <n v="760"/>
  </r>
  <r>
    <x v="10"/>
    <x v="1"/>
    <x v="14"/>
    <x v="2"/>
    <x v="18"/>
    <x v="54"/>
    <x v="105"/>
    <x v="1"/>
    <n v="191110"/>
    <n v="62748"/>
  </r>
  <r>
    <x v="10"/>
    <x v="1"/>
    <x v="14"/>
    <x v="2"/>
    <x v="18"/>
    <x v="54"/>
    <x v="78"/>
    <x v="1"/>
    <n v="8900"/>
    <n v="2460"/>
  </r>
  <r>
    <x v="10"/>
    <x v="1"/>
    <x v="14"/>
    <x v="2"/>
    <x v="18"/>
    <x v="54"/>
    <x v="79"/>
    <x v="1"/>
    <n v="7680"/>
    <n v="1536"/>
  </r>
  <r>
    <x v="10"/>
    <x v="1"/>
    <x v="14"/>
    <x v="2"/>
    <x v="18"/>
    <x v="54"/>
    <x v="9"/>
    <x v="1"/>
    <n v="709603"/>
    <n v="261195"/>
  </r>
  <r>
    <x v="10"/>
    <x v="1"/>
    <x v="14"/>
    <x v="2"/>
    <x v="18"/>
    <x v="54"/>
    <x v="80"/>
    <x v="0"/>
    <n v="43176"/>
    <n v="9200"/>
  </r>
  <r>
    <x v="10"/>
    <x v="1"/>
    <x v="14"/>
    <x v="2"/>
    <x v="18"/>
    <x v="54"/>
    <x v="80"/>
    <x v="1"/>
    <n v="1991746"/>
    <n v="3797267.73"/>
  </r>
  <r>
    <x v="10"/>
    <x v="1"/>
    <x v="14"/>
    <x v="2"/>
    <x v="18"/>
    <x v="55"/>
    <x v="18"/>
    <x v="1"/>
    <n v="39179"/>
    <n v="23814"/>
  </r>
  <r>
    <x v="10"/>
    <x v="1"/>
    <x v="14"/>
    <x v="2"/>
    <x v="18"/>
    <x v="55"/>
    <x v="22"/>
    <x v="1"/>
    <n v="3103"/>
    <n v="344"/>
  </r>
  <r>
    <x v="10"/>
    <x v="1"/>
    <x v="14"/>
    <x v="2"/>
    <x v="18"/>
    <x v="55"/>
    <x v="0"/>
    <x v="1"/>
    <n v="1142608"/>
    <n v="4027038.39"/>
  </r>
  <r>
    <x v="10"/>
    <x v="1"/>
    <x v="14"/>
    <x v="2"/>
    <x v="18"/>
    <x v="55"/>
    <x v="195"/>
    <x v="1"/>
    <n v="121975"/>
    <n v="587000"/>
  </r>
  <r>
    <x v="10"/>
    <x v="1"/>
    <x v="14"/>
    <x v="2"/>
    <x v="18"/>
    <x v="55"/>
    <x v="113"/>
    <x v="1"/>
    <n v="28800"/>
    <n v="13300"/>
  </r>
  <r>
    <x v="10"/>
    <x v="1"/>
    <x v="14"/>
    <x v="2"/>
    <x v="18"/>
    <x v="55"/>
    <x v="27"/>
    <x v="0"/>
    <n v="120"/>
    <n v="2"/>
  </r>
  <r>
    <x v="10"/>
    <x v="1"/>
    <x v="14"/>
    <x v="2"/>
    <x v="18"/>
    <x v="55"/>
    <x v="143"/>
    <x v="0"/>
    <n v="2598"/>
    <n v="22.3"/>
  </r>
  <r>
    <x v="10"/>
    <x v="1"/>
    <x v="14"/>
    <x v="2"/>
    <x v="18"/>
    <x v="55"/>
    <x v="29"/>
    <x v="1"/>
    <n v="123781"/>
    <n v="385600"/>
  </r>
  <r>
    <x v="10"/>
    <x v="1"/>
    <x v="14"/>
    <x v="2"/>
    <x v="18"/>
    <x v="55"/>
    <x v="118"/>
    <x v="1"/>
    <n v="2371"/>
    <n v="276.14999999999998"/>
  </r>
  <r>
    <x v="10"/>
    <x v="1"/>
    <x v="14"/>
    <x v="2"/>
    <x v="18"/>
    <x v="55"/>
    <x v="30"/>
    <x v="0"/>
    <n v="2227"/>
    <n v="14000"/>
  </r>
  <r>
    <x v="10"/>
    <x v="1"/>
    <x v="14"/>
    <x v="2"/>
    <x v="18"/>
    <x v="55"/>
    <x v="84"/>
    <x v="0"/>
    <n v="103"/>
    <n v="1.83"/>
  </r>
  <r>
    <x v="10"/>
    <x v="1"/>
    <x v="14"/>
    <x v="2"/>
    <x v="18"/>
    <x v="55"/>
    <x v="84"/>
    <x v="1"/>
    <n v="5720"/>
    <n v="70.5"/>
  </r>
  <r>
    <x v="10"/>
    <x v="1"/>
    <x v="14"/>
    <x v="2"/>
    <x v="18"/>
    <x v="55"/>
    <x v="85"/>
    <x v="1"/>
    <n v="30516"/>
    <n v="3647"/>
  </r>
  <r>
    <x v="10"/>
    <x v="1"/>
    <x v="14"/>
    <x v="2"/>
    <x v="18"/>
    <x v="55"/>
    <x v="33"/>
    <x v="0"/>
    <n v="4536"/>
    <n v="20"/>
  </r>
  <r>
    <x v="10"/>
    <x v="1"/>
    <x v="14"/>
    <x v="2"/>
    <x v="18"/>
    <x v="55"/>
    <x v="33"/>
    <x v="1"/>
    <n v="3034826"/>
    <n v="92072622.049999997"/>
  </r>
  <r>
    <x v="10"/>
    <x v="1"/>
    <x v="14"/>
    <x v="2"/>
    <x v="18"/>
    <x v="55"/>
    <x v="36"/>
    <x v="1"/>
    <n v="1293467"/>
    <n v="1226581"/>
  </r>
  <r>
    <x v="10"/>
    <x v="1"/>
    <x v="14"/>
    <x v="2"/>
    <x v="18"/>
    <x v="55"/>
    <x v="37"/>
    <x v="1"/>
    <n v="36453"/>
    <n v="19330"/>
  </r>
  <r>
    <x v="10"/>
    <x v="1"/>
    <x v="14"/>
    <x v="2"/>
    <x v="18"/>
    <x v="55"/>
    <x v="2"/>
    <x v="0"/>
    <n v="3472"/>
    <n v="205"/>
  </r>
  <r>
    <x v="10"/>
    <x v="1"/>
    <x v="14"/>
    <x v="2"/>
    <x v="18"/>
    <x v="55"/>
    <x v="2"/>
    <x v="1"/>
    <n v="10727676"/>
    <n v="421109000"/>
  </r>
  <r>
    <x v="10"/>
    <x v="1"/>
    <x v="14"/>
    <x v="2"/>
    <x v="18"/>
    <x v="55"/>
    <x v="45"/>
    <x v="1"/>
    <n v="12078"/>
    <n v="4249.21"/>
  </r>
  <r>
    <x v="10"/>
    <x v="1"/>
    <x v="14"/>
    <x v="2"/>
    <x v="18"/>
    <x v="55"/>
    <x v="53"/>
    <x v="1"/>
    <n v="10139"/>
    <n v="17500"/>
  </r>
  <r>
    <x v="10"/>
    <x v="1"/>
    <x v="14"/>
    <x v="2"/>
    <x v="18"/>
    <x v="55"/>
    <x v="5"/>
    <x v="1"/>
    <n v="19230"/>
    <n v="12225"/>
  </r>
  <r>
    <x v="10"/>
    <x v="1"/>
    <x v="14"/>
    <x v="2"/>
    <x v="18"/>
    <x v="55"/>
    <x v="6"/>
    <x v="0"/>
    <n v="20191"/>
    <n v="1132.5999999999999"/>
  </r>
  <r>
    <x v="10"/>
    <x v="1"/>
    <x v="14"/>
    <x v="2"/>
    <x v="18"/>
    <x v="55"/>
    <x v="6"/>
    <x v="1"/>
    <n v="5643093"/>
    <n v="250547769.62"/>
  </r>
  <r>
    <x v="10"/>
    <x v="1"/>
    <x v="14"/>
    <x v="2"/>
    <x v="18"/>
    <x v="55"/>
    <x v="59"/>
    <x v="1"/>
    <n v="16755"/>
    <n v="29600"/>
  </r>
  <r>
    <x v="10"/>
    <x v="1"/>
    <x v="14"/>
    <x v="2"/>
    <x v="18"/>
    <x v="55"/>
    <x v="135"/>
    <x v="0"/>
    <n v="12611"/>
    <n v="100"/>
  </r>
  <r>
    <x v="10"/>
    <x v="1"/>
    <x v="14"/>
    <x v="2"/>
    <x v="18"/>
    <x v="55"/>
    <x v="135"/>
    <x v="1"/>
    <n v="76116"/>
    <n v="1100"/>
  </r>
  <r>
    <x v="10"/>
    <x v="1"/>
    <x v="14"/>
    <x v="2"/>
    <x v="18"/>
    <x v="55"/>
    <x v="61"/>
    <x v="1"/>
    <n v="19287"/>
    <n v="22500"/>
  </r>
  <r>
    <x v="10"/>
    <x v="1"/>
    <x v="14"/>
    <x v="2"/>
    <x v="18"/>
    <x v="55"/>
    <x v="63"/>
    <x v="1"/>
    <n v="238541"/>
    <n v="23913.7"/>
  </r>
  <r>
    <x v="10"/>
    <x v="1"/>
    <x v="14"/>
    <x v="2"/>
    <x v="18"/>
    <x v="55"/>
    <x v="8"/>
    <x v="0"/>
    <n v="1143"/>
    <n v="159"/>
  </r>
  <r>
    <x v="10"/>
    <x v="1"/>
    <x v="14"/>
    <x v="2"/>
    <x v="18"/>
    <x v="55"/>
    <x v="8"/>
    <x v="1"/>
    <n v="19862"/>
    <n v="32149"/>
  </r>
  <r>
    <x v="10"/>
    <x v="1"/>
    <x v="14"/>
    <x v="2"/>
    <x v="18"/>
    <x v="55"/>
    <x v="71"/>
    <x v="0"/>
    <n v="13411"/>
    <n v="18100"/>
  </r>
  <r>
    <x v="10"/>
    <x v="1"/>
    <x v="14"/>
    <x v="2"/>
    <x v="18"/>
    <x v="55"/>
    <x v="71"/>
    <x v="1"/>
    <n v="3175"/>
    <n v="8296"/>
  </r>
  <r>
    <x v="10"/>
    <x v="1"/>
    <x v="14"/>
    <x v="2"/>
    <x v="18"/>
    <x v="55"/>
    <x v="130"/>
    <x v="1"/>
    <n v="2980"/>
    <n v="720"/>
  </r>
  <r>
    <x v="10"/>
    <x v="1"/>
    <x v="14"/>
    <x v="2"/>
    <x v="18"/>
    <x v="55"/>
    <x v="72"/>
    <x v="0"/>
    <n v="86"/>
    <n v="101"/>
  </r>
  <r>
    <x v="10"/>
    <x v="1"/>
    <x v="14"/>
    <x v="2"/>
    <x v="18"/>
    <x v="55"/>
    <x v="72"/>
    <x v="1"/>
    <n v="51233"/>
    <n v="487600"/>
  </r>
  <r>
    <x v="10"/>
    <x v="1"/>
    <x v="14"/>
    <x v="2"/>
    <x v="18"/>
    <x v="55"/>
    <x v="105"/>
    <x v="0"/>
    <n v="27440"/>
    <n v="310"/>
  </r>
  <r>
    <x v="10"/>
    <x v="1"/>
    <x v="14"/>
    <x v="2"/>
    <x v="18"/>
    <x v="55"/>
    <x v="78"/>
    <x v="1"/>
    <n v="193"/>
    <n v="20.91"/>
  </r>
  <r>
    <x v="10"/>
    <x v="1"/>
    <x v="14"/>
    <x v="2"/>
    <x v="18"/>
    <x v="55"/>
    <x v="79"/>
    <x v="0"/>
    <n v="2500"/>
    <n v="6000"/>
  </r>
  <r>
    <x v="10"/>
    <x v="1"/>
    <x v="14"/>
    <x v="2"/>
    <x v="18"/>
    <x v="55"/>
    <x v="79"/>
    <x v="1"/>
    <n v="53753"/>
    <n v="3932"/>
  </r>
  <r>
    <x v="10"/>
    <x v="1"/>
    <x v="14"/>
    <x v="2"/>
    <x v="18"/>
    <x v="55"/>
    <x v="9"/>
    <x v="0"/>
    <n v="26025"/>
    <n v="14128.75"/>
  </r>
  <r>
    <x v="10"/>
    <x v="1"/>
    <x v="14"/>
    <x v="2"/>
    <x v="18"/>
    <x v="55"/>
    <x v="9"/>
    <x v="1"/>
    <n v="211298"/>
    <n v="88650"/>
  </r>
  <r>
    <x v="10"/>
    <x v="1"/>
    <x v="14"/>
    <x v="2"/>
    <x v="18"/>
    <x v="55"/>
    <x v="80"/>
    <x v="1"/>
    <n v="241422"/>
    <n v="1145564"/>
  </r>
  <r>
    <x v="10"/>
    <x v="1"/>
    <x v="14"/>
    <x v="2"/>
    <x v="18"/>
    <x v="55"/>
    <x v="89"/>
    <x v="1"/>
    <n v="6863"/>
    <n v="6000"/>
  </r>
  <r>
    <x v="10"/>
    <x v="1"/>
    <x v="14"/>
    <x v="2"/>
    <x v="18"/>
    <x v="56"/>
    <x v="0"/>
    <x v="0"/>
    <n v="9590"/>
    <n v="1069"/>
  </r>
  <r>
    <x v="10"/>
    <x v="1"/>
    <x v="14"/>
    <x v="2"/>
    <x v="18"/>
    <x v="56"/>
    <x v="6"/>
    <x v="1"/>
    <n v="2771"/>
    <n v="1070"/>
  </r>
  <r>
    <x v="10"/>
    <x v="1"/>
    <x v="14"/>
    <x v="2"/>
    <x v="18"/>
    <x v="57"/>
    <x v="136"/>
    <x v="1"/>
    <n v="9834"/>
    <n v="27300"/>
  </r>
  <r>
    <x v="10"/>
    <x v="1"/>
    <x v="14"/>
    <x v="2"/>
    <x v="18"/>
    <x v="57"/>
    <x v="16"/>
    <x v="1"/>
    <n v="4573076"/>
    <n v="16017000"/>
  </r>
  <r>
    <x v="10"/>
    <x v="1"/>
    <x v="14"/>
    <x v="2"/>
    <x v="18"/>
    <x v="57"/>
    <x v="22"/>
    <x v="1"/>
    <n v="19674"/>
    <n v="30292"/>
  </r>
  <r>
    <x v="10"/>
    <x v="1"/>
    <x v="14"/>
    <x v="2"/>
    <x v="18"/>
    <x v="57"/>
    <x v="23"/>
    <x v="1"/>
    <n v="13205"/>
    <n v="27700"/>
  </r>
  <r>
    <x v="10"/>
    <x v="1"/>
    <x v="14"/>
    <x v="2"/>
    <x v="18"/>
    <x v="57"/>
    <x v="0"/>
    <x v="1"/>
    <n v="1314000"/>
    <n v="1205500"/>
  </r>
  <r>
    <x v="10"/>
    <x v="1"/>
    <x v="14"/>
    <x v="2"/>
    <x v="18"/>
    <x v="57"/>
    <x v="194"/>
    <x v="1"/>
    <n v="9100"/>
    <n v="14000"/>
  </r>
  <r>
    <x v="10"/>
    <x v="1"/>
    <x v="14"/>
    <x v="2"/>
    <x v="18"/>
    <x v="57"/>
    <x v="25"/>
    <x v="1"/>
    <n v="69360"/>
    <n v="147758"/>
  </r>
  <r>
    <x v="10"/>
    <x v="1"/>
    <x v="14"/>
    <x v="2"/>
    <x v="18"/>
    <x v="57"/>
    <x v="29"/>
    <x v="1"/>
    <n v="6812"/>
    <n v="22550"/>
  </r>
  <r>
    <x v="10"/>
    <x v="1"/>
    <x v="14"/>
    <x v="2"/>
    <x v="18"/>
    <x v="57"/>
    <x v="30"/>
    <x v="0"/>
    <n v="48978"/>
    <n v="0.6"/>
  </r>
  <r>
    <x v="10"/>
    <x v="1"/>
    <x v="14"/>
    <x v="2"/>
    <x v="18"/>
    <x v="57"/>
    <x v="30"/>
    <x v="1"/>
    <n v="174228"/>
    <n v="398222"/>
  </r>
  <r>
    <x v="10"/>
    <x v="1"/>
    <x v="14"/>
    <x v="2"/>
    <x v="18"/>
    <x v="57"/>
    <x v="84"/>
    <x v="0"/>
    <n v="13013"/>
    <n v="24.8"/>
  </r>
  <r>
    <x v="10"/>
    <x v="1"/>
    <x v="14"/>
    <x v="2"/>
    <x v="18"/>
    <x v="57"/>
    <x v="1"/>
    <x v="0"/>
    <n v="1781162"/>
    <n v="9.68"/>
  </r>
  <r>
    <x v="10"/>
    <x v="1"/>
    <x v="14"/>
    <x v="2"/>
    <x v="18"/>
    <x v="57"/>
    <x v="85"/>
    <x v="0"/>
    <n v="1888882"/>
    <n v="29.03"/>
  </r>
  <r>
    <x v="10"/>
    <x v="1"/>
    <x v="14"/>
    <x v="2"/>
    <x v="18"/>
    <x v="57"/>
    <x v="33"/>
    <x v="0"/>
    <n v="16225"/>
    <n v="1"/>
  </r>
  <r>
    <x v="10"/>
    <x v="1"/>
    <x v="14"/>
    <x v="2"/>
    <x v="18"/>
    <x v="57"/>
    <x v="33"/>
    <x v="1"/>
    <n v="4974721"/>
    <n v="11723646"/>
  </r>
  <r>
    <x v="10"/>
    <x v="1"/>
    <x v="14"/>
    <x v="2"/>
    <x v="18"/>
    <x v="57"/>
    <x v="36"/>
    <x v="1"/>
    <n v="5150945"/>
    <n v="17354250"/>
  </r>
  <r>
    <x v="10"/>
    <x v="1"/>
    <x v="14"/>
    <x v="2"/>
    <x v="18"/>
    <x v="57"/>
    <x v="2"/>
    <x v="1"/>
    <n v="1259377"/>
    <n v="2275650"/>
  </r>
  <r>
    <x v="10"/>
    <x v="1"/>
    <x v="14"/>
    <x v="2"/>
    <x v="18"/>
    <x v="57"/>
    <x v="40"/>
    <x v="1"/>
    <n v="1688843"/>
    <n v="2995170"/>
  </r>
  <r>
    <x v="10"/>
    <x v="1"/>
    <x v="14"/>
    <x v="2"/>
    <x v="18"/>
    <x v="57"/>
    <x v="42"/>
    <x v="0"/>
    <n v="11987"/>
    <n v="15.8"/>
  </r>
  <r>
    <x v="10"/>
    <x v="1"/>
    <x v="14"/>
    <x v="2"/>
    <x v="18"/>
    <x v="57"/>
    <x v="45"/>
    <x v="1"/>
    <n v="1620354"/>
    <n v="3885811"/>
  </r>
  <r>
    <x v="10"/>
    <x v="1"/>
    <x v="14"/>
    <x v="2"/>
    <x v="18"/>
    <x v="57"/>
    <x v="56"/>
    <x v="1"/>
    <n v="29066575"/>
    <n v="96083152"/>
  </r>
  <r>
    <x v="10"/>
    <x v="1"/>
    <x v="14"/>
    <x v="2"/>
    <x v="18"/>
    <x v="57"/>
    <x v="5"/>
    <x v="1"/>
    <n v="28032"/>
    <n v="53170"/>
  </r>
  <r>
    <x v="10"/>
    <x v="1"/>
    <x v="14"/>
    <x v="2"/>
    <x v="18"/>
    <x v="57"/>
    <x v="6"/>
    <x v="0"/>
    <n v="31628"/>
    <n v="2.2000000000000002"/>
  </r>
  <r>
    <x v="10"/>
    <x v="1"/>
    <x v="14"/>
    <x v="2"/>
    <x v="18"/>
    <x v="57"/>
    <x v="6"/>
    <x v="2"/>
    <n v="917"/>
    <n v="0.5"/>
  </r>
  <r>
    <x v="10"/>
    <x v="1"/>
    <x v="14"/>
    <x v="2"/>
    <x v="18"/>
    <x v="57"/>
    <x v="6"/>
    <x v="1"/>
    <n v="2481854"/>
    <n v="5412206.7300000004"/>
  </r>
  <r>
    <x v="10"/>
    <x v="1"/>
    <x v="14"/>
    <x v="2"/>
    <x v="18"/>
    <x v="57"/>
    <x v="59"/>
    <x v="1"/>
    <n v="94479"/>
    <n v="112400"/>
  </r>
  <r>
    <x v="10"/>
    <x v="1"/>
    <x v="14"/>
    <x v="2"/>
    <x v="18"/>
    <x v="57"/>
    <x v="135"/>
    <x v="1"/>
    <n v="344396"/>
    <n v="825008"/>
  </r>
  <r>
    <x v="10"/>
    <x v="1"/>
    <x v="14"/>
    <x v="2"/>
    <x v="18"/>
    <x v="57"/>
    <x v="7"/>
    <x v="1"/>
    <n v="250936"/>
    <n v="436780"/>
  </r>
  <r>
    <x v="10"/>
    <x v="1"/>
    <x v="14"/>
    <x v="2"/>
    <x v="18"/>
    <x v="57"/>
    <x v="87"/>
    <x v="1"/>
    <n v="13105"/>
    <n v="26910"/>
  </r>
  <r>
    <x v="10"/>
    <x v="1"/>
    <x v="14"/>
    <x v="2"/>
    <x v="18"/>
    <x v="57"/>
    <x v="63"/>
    <x v="1"/>
    <n v="22487248"/>
    <n v="46508972"/>
  </r>
  <r>
    <x v="10"/>
    <x v="1"/>
    <x v="14"/>
    <x v="2"/>
    <x v="18"/>
    <x v="57"/>
    <x v="140"/>
    <x v="0"/>
    <n v="15104"/>
    <n v="20.7"/>
  </r>
  <r>
    <x v="10"/>
    <x v="1"/>
    <x v="14"/>
    <x v="2"/>
    <x v="18"/>
    <x v="57"/>
    <x v="8"/>
    <x v="0"/>
    <n v="2400"/>
    <n v="24"/>
  </r>
  <r>
    <x v="10"/>
    <x v="1"/>
    <x v="14"/>
    <x v="2"/>
    <x v="18"/>
    <x v="57"/>
    <x v="8"/>
    <x v="1"/>
    <n v="3659906"/>
    <n v="7704384"/>
  </r>
  <r>
    <x v="10"/>
    <x v="1"/>
    <x v="14"/>
    <x v="2"/>
    <x v="18"/>
    <x v="57"/>
    <x v="71"/>
    <x v="1"/>
    <n v="379773"/>
    <n v="889200"/>
  </r>
  <r>
    <x v="10"/>
    <x v="1"/>
    <x v="14"/>
    <x v="2"/>
    <x v="18"/>
    <x v="57"/>
    <x v="130"/>
    <x v="0"/>
    <n v="30635"/>
    <n v="123"/>
  </r>
  <r>
    <x v="10"/>
    <x v="1"/>
    <x v="14"/>
    <x v="2"/>
    <x v="18"/>
    <x v="57"/>
    <x v="72"/>
    <x v="0"/>
    <n v="380722"/>
    <n v="1.55"/>
  </r>
  <r>
    <x v="10"/>
    <x v="1"/>
    <x v="14"/>
    <x v="2"/>
    <x v="18"/>
    <x v="57"/>
    <x v="72"/>
    <x v="1"/>
    <n v="209412"/>
    <n v="414150"/>
  </r>
  <r>
    <x v="10"/>
    <x v="1"/>
    <x v="14"/>
    <x v="2"/>
    <x v="18"/>
    <x v="57"/>
    <x v="150"/>
    <x v="1"/>
    <n v="17417"/>
    <n v="20700"/>
  </r>
  <r>
    <x v="10"/>
    <x v="1"/>
    <x v="14"/>
    <x v="2"/>
    <x v="18"/>
    <x v="57"/>
    <x v="105"/>
    <x v="1"/>
    <n v="84234"/>
    <n v="191100"/>
  </r>
  <r>
    <x v="10"/>
    <x v="1"/>
    <x v="14"/>
    <x v="2"/>
    <x v="18"/>
    <x v="57"/>
    <x v="76"/>
    <x v="0"/>
    <n v="8268"/>
    <n v="25"/>
  </r>
  <r>
    <x v="10"/>
    <x v="1"/>
    <x v="14"/>
    <x v="2"/>
    <x v="18"/>
    <x v="57"/>
    <x v="78"/>
    <x v="1"/>
    <n v="9688898"/>
    <n v="29000000"/>
  </r>
  <r>
    <x v="10"/>
    <x v="1"/>
    <x v="14"/>
    <x v="2"/>
    <x v="18"/>
    <x v="57"/>
    <x v="79"/>
    <x v="1"/>
    <n v="145073"/>
    <n v="303324"/>
  </r>
  <r>
    <x v="10"/>
    <x v="1"/>
    <x v="14"/>
    <x v="2"/>
    <x v="18"/>
    <x v="57"/>
    <x v="9"/>
    <x v="0"/>
    <n v="11921"/>
    <n v="1.1000000000000001"/>
  </r>
  <r>
    <x v="10"/>
    <x v="1"/>
    <x v="14"/>
    <x v="2"/>
    <x v="18"/>
    <x v="57"/>
    <x v="9"/>
    <x v="1"/>
    <n v="15473866"/>
    <n v="59572543"/>
  </r>
  <r>
    <x v="10"/>
    <x v="1"/>
    <x v="14"/>
    <x v="2"/>
    <x v="18"/>
    <x v="57"/>
    <x v="80"/>
    <x v="1"/>
    <n v="134222"/>
    <n v="235850"/>
  </r>
  <r>
    <x v="10"/>
    <x v="1"/>
    <x v="14"/>
    <x v="2"/>
    <x v="18"/>
    <x v="58"/>
    <x v="81"/>
    <x v="0"/>
    <n v="20"/>
    <n v="6"/>
  </r>
  <r>
    <x v="10"/>
    <x v="1"/>
    <x v="14"/>
    <x v="2"/>
    <x v="18"/>
    <x v="58"/>
    <x v="16"/>
    <x v="1"/>
    <n v="168540062"/>
    <n v="37151100"/>
  </r>
  <r>
    <x v="10"/>
    <x v="1"/>
    <x v="14"/>
    <x v="2"/>
    <x v="18"/>
    <x v="58"/>
    <x v="18"/>
    <x v="0"/>
    <n v="7201"/>
    <n v="48.4"/>
  </r>
  <r>
    <x v="10"/>
    <x v="1"/>
    <x v="14"/>
    <x v="2"/>
    <x v="18"/>
    <x v="58"/>
    <x v="21"/>
    <x v="0"/>
    <n v="19530"/>
    <n v="285.19"/>
  </r>
  <r>
    <x v="10"/>
    <x v="1"/>
    <x v="14"/>
    <x v="2"/>
    <x v="18"/>
    <x v="58"/>
    <x v="21"/>
    <x v="1"/>
    <n v="67420"/>
    <n v="2492.65"/>
  </r>
  <r>
    <x v="10"/>
    <x v="1"/>
    <x v="14"/>
    <x v="2"/>
    <x v="18"/>
    <x v="58"/>
    <x v="22"/>
    <x v="0"/>
    <n v="3813"/>
    <n v="5.8"/>
  </r>
  <r>
    <x v="10"/>
    <x v="1"/>
    <x v="14"/>
    <x v="2"/>
    <x v="18"/>
    <x v="58"/>
    <x v="22"/>
    <x v="1"/>
    <n v="887893"/>
    <n v="15000"/>
  </r>
  <r>
    <x v="10"/>
    <x v="1"/>
    <x v="14"/>
    <x v="2"/>
    <x v="18"/>
    <x v="58"/>
    <x v="23"/>
    <x v="1"/>
    <n v="36208"/>
    <n v="16200"/>
  </r>
  <r>
    <x v="10"/>
    <x v="1"/>
    <x v="14"/>
    <x v="2"/>
    <x v="18"/>
    <x v="58"/>
    <x v="0"/>
    <x v="0"/>
    <n v="29597"/>
    <n v="464"/>
  </r>
  <r>
    <x v="10"/>
    <x v="1"/>
    <x v="14"/>
    <x v="2"/>
    <x v="18"/>
    <x v="58"/>
    <x v="0"/>
    <x v="1"/>
    <n v="19820806780"/>
    <n v="3368708739.8000002"/>
  </r>
  <r>
    <x v="10"/>
    <x v="1"/>
    <x v="14"/>
    <x v="2"/>
    <x v="18"/>
    <x v="58"/>
    <x v="194"/>
    <x v="1"/>
    <n v="3096"/>
    <n v="440"/>
  </r>
  <r>
    <x v="10"/>
    <x v="1"/>
    <x v="14"/>
    <x v="2"/>
    <x v="18"/>
    <x v="58"/>
    <x v="151"/>
    <x v="1"/>
    <n v="4242"/>
    <n v="351"/>
  </r>
  <r>
    <x v="10"/>
    <x v="1"/>
    <x v="14"/>
    <x v="2"/>
    <x v="18"/>
    <x v="58"/>
    <x v="26"/>
    <x v="0"/>
    <n v="9528"/>
    <n v="193.97"/>
  </r>
  <r>
    <x v="10"/>
    <x v="1"/>
    <x v="14"/>
    <x v="2"/>
    <x v="18"/>
    <x v="58"/>
    <x v="26"/>
    <x v="1"/>
    <n v="28486"/>
    <n v="520"/>
  </r>
  <r>
    <x v="10"/>
    <x v="1"/>
    <x v="14"/>
    <x v="2"/>
    <x v="18"/>
    <x v="58"/>
    <x v="27"/>
    <x v="0"/>
    <n v="48"/>
    <n v="2"/>
  </r>
  <r>
    <x v="10"/>
    <x v="1"/>
    <x v="14"/>
    <x v="2"/>
    <x v="18"/>
    <x v="58"/>
    <x v="27"/>
    <x v="1"/>
    <n v="10123"/>
    <n v="2000"/>
  </r>
  <r>
    <x v="10"/>
    <x v="1"/>
    <x v="14"/>
    <x v="2"/>
    <x v="18"/>
    <x v="58"/>
    <x v="28"/>
    <x v="0"/>
    <n v="7060"/>
    <n v="18.899999999999999"/>
  </r>
  <r>
    <x v="10"/>
    <x v="1"/>
    <x v="14"/>
    <x v="2"/>
    <x v="18"/>
    <x v="58"/>
    <x v="28"/>
    <x v="1"/>
    <n v="56123"/>
    <n v="29120"/>
  </r>
  <r>
    <x v="10"/>
    <x v="1"/>
    <x v="14"/>
    <x v="2"/>
    <x v="18"/>
    <x v="58"/>
    <x v="29"/>
    <x v="1"/>
    <n v="34274"/>
    <n v="31650"/>
  </r>
  <r>
    <x v="10"/>
    <x v="1"/>
    <x v="14"/>
    <x v="2"/>
    <x v="18"/>
    <x v="58"/>
    <x v="118"/>
    <x v="0"/>
    <n v="27500"/>
    <n v="685"/>
  </r>
  <r>
    <x v="10"/>
    <x v="1"/>
    <x v="14"/>
    <x v="2"/>
    <x v="18"/>
    <x v="58"/>
    <x v="92"/>
    <x v="0"/>
    <n v="9398"/>
    <n v="86.3"/>
  </r>
  <r>
    <x v="10"/>
    <x v="1"/>
    <x v="14"/>
    <x v="2"/>
    <x v="18"/>
    <x v="58"/>
    <x v="30"/>
    <x v="0"/>
    <n v="2853"/>
    <n v="22.5"/>
  </r>
  <r>
    <x v="10"/>
    <x v="1"/>
    <x v="14"/>
    <x v="2"/>
    <x v="18"/>
    <x v="58"/>
    <x v="30"/>
    <x v="1"/>
    <n v="11319"/>
    <n v="20600"/>
  </r>
  <r>
    <x v="10"/>
    <x v="1"/>
    <x v="14"/>
    <x v="2"/>
    <x v="18"/>
    <x v="58"/>
    <x v="84"/>
    <x v="0"/>
    <n v="2798"/>
    <n v="15"/>
  </r>
  <r>
    <x v="10"/>
    <x v="1"/>
    <x v="14"/>
    <x v="2"/>
    <x v="18"/>
    <x v="58"/>
    <x v="84"/>
    <x v="1"/>
    <n v="9477"/>
    <n v="1597"/>
  </r>
  <r>
    <x v="10"/>
    <x v="1"/>
    <x v="14"/>
    <x v="2"/>
    <x v="18"/>
    <x v="58"/>
    <x v="1"/>
    <x v="0"/>
    <n v="8092"/>
    <n v="17600"/>
  </r>
  <r>
    <x v="10"/>
    <x v="1"/>
    <x v="14"/>
    <x v="2"/>
    <x v="18"/>
    <x v="58"/>
    <x v="1"/>
    <x v="1"/>
    <n v="10266"/>
    <n v="3000"/>
  </r>
  <r>
    <x v="10"/>
    <x v="1"/>
    <x v="14"/>
    <x v="2"/>
    <x v="18"/>
    <x v="58"/>
    <x v="85"/>
    <x v="0"/>
    <n v="6084"/>
    <n v="2670"/>
  </r>
  <r>
    <x v="10"/>
    <x v="1"/>
    <x v="14"/>
    <x v="2"/>
    <x v="18"/>
    <x v="58"/>
    <x v="85"/>
    <x v="1"/>
    <n v="364667"/>
    <n v="100240"/>
  </r>
  <r>
    <x v="10"/>
    <x v="1"/>
    <x v="14"/>
    <x v="2"/>
    <x v="18"/>
    <x v="58"/>
    <x v="33"/>
    <x v="0"/>
    <n v="141265"/>
    <n v="1282.0999999999999"/>
  </r>
  <r>
    <x v="10"/>
    <x v="1"/>
    <x v="14"/>
    <x v="2"/>
    <x v="18"/>
    <x v="58"/>
    <x v="33"/>
    <x v="1"/>
    <n v="1658067"/>
    <n v="1121883.1399999999"/>
  </r>
  <r>
    <x v="10"/>
    <x v="1"/>
    <x v="14"/>
    <x v="2"/>
    <x v="18"/>
    <x v="58"/>
    <x v="127"/>
    <x v="1"/>
    <n v="27243"/>
    <n v="5035.75"/>
  </r>
  <r>
    <x v="10"/>
    <x v="1"/>
    <x v="14"/>
    <x v="2"/>
    <x v="18"/>
    <x v="58"/>
    <x v="36"/>
    <x v="0"/>
    <n v="19392"/>
    <n v="455"/>
  </r>
  <r>
    <x v="10"/>
    <x v="1"/>
    <x v="14"/>
    <x v="2"/>
    <x v="18"/>
    <x v="58"/>
    <x v="36"/>
    <x v="1"/>
    <n v="281997"/>
    <n v="302930"/>
  </r>
  <r>
    <x v="10"/>
    <x v="1"/>
    <x v="14"/>
    <x v="2"/>
    <x v="18"/>
    <x v="58"/>
    <x v="2"/>
    <x v="0"/>
    <n v="48133"/>
    <n v="326"/>
  </r>
  <r>
    <x v="10"/>
    <x v="1"/>
    <x v="14"/>
    <x v="2"/>
    <x v="18"/>
    <x v="58"/>
    <x v="2"/>
    <x v="1"/>
    <n v="10734473"/>
    <n v="55204662.659999996"/>
  </r>
  <r>
    <x v="10"/>
    <x v="1"/>
    <x v="14"/>
    <x v="2"/>
    <x v="18"/>
    <x v="58"/>
    <x v="99"/>
    <x v="1"/>
    <n v="199733"/>
    <n v="2460"/>
  </r>
  <r>
    <x v="10"/>
    <x v="1"/>
    <x v="14"/>
    <x v="2"/>
    <x v="18"/>
    <x v="58"/>
    <x v="40"/>
    <x v="1"/>
    <n v="90005634"/>
    <n v="14673722.800000001"/>
  </r>
  <r>
    <x v="10"/>
    <x v="1"/>
    <x v="14"/>
    <x v="2"/>
    <x v="18"/>
    <x v="58"/>
    <x v="42"/>
    <x v="0"/>
    <n v="24077"/>
    <n v="1359"/>
  </r>
  <r>
    <x v="10"/>
    <x v="1"/>
    <x v="14"/>
    <x v="2"/>
    <x v="18"/>
    <x v="58"/>
    <x v="45"/>
    <x v="0"/>
    <n v="13000"/>
    <n v="50"/>
  </r>
  <r>
    <x v="10"/>
    <x v="1"/>
    <x v="14"/>
    <x v="2"/>
    <x v="18"/>
    <x v="58"/>
    <x v="45"/>
    <x v="1"/>
    <n v="300681"/>
    <n v="371400"/>
  </r>
  <r>
    <x v="10"/>
    <x v="1"/>
    <x v="14"/>
    <x v="2"/>
    <x v="18"/>
    <x v="58"/>
    <x v="51"/>
    <x v="1"/>
    <n v="704264"/>
    <n v="289740"/>
  </r>
  <r>
    <x v="10"/>
    <x v="1"/>
    <x v="14"/>
    <x v="2"/>
    <x v="18"/>
    <x v="58"/>
    <x v="53"/>
    <x v="1"/>
    <n v="4292"/>
    <n v="2000"/>
  </r>
  <r>
    <x v="10"/>
    <x v="1"/>
    <x v="14"/>
    <x v="2"/>
    <x v="18"/>
    <x v="58"/>
    <x v="56"/>
    <x v="0"/>
    <n v="2302"/>
    <n v="18"/>
  </r>
  <r>
    <x v="10"/>
    <x v="1"/>
    <x v="14"/>
    <x v="2"/>
    <x v="18"/>
    <x v="58"/>
    <x v="56"/>
    <x v="1"/>
    <n v="6218278"/>
    <n v="27704220"/>
  </r>
  <r>
    <x v="10"/>
    <x v="1"/>
    <x v="14"/>
    <x v="2"/>
    <x v="18"/>
    <x v="58"/>
    <x v="5"/>
    <x v="1"/>
    <n v="44208"/>
    <n v="29600"/>
  </r>
  <r>
    <x v="10"/>
    <x v="1"/>
    <x v="14"/>
    <x v="2"/>
    <x v="18"/>
    <x v="58"/>
    <x v="6"/>
    <x v="0"/>
    <n v="70688"/>
    <n v="1380.91"/>
  </r>
  <r>
    <x v="10"/>
    <x v="1"/>
    <x v="14"/>
    <x v="2"/>
    <x v="18"/>
    <x v="58"/>
    <x v="6"/>
    <x v="1"/>
    <n v="2334430"/>
    <n v="1807991.15"/>
  </r>
  <r>
    <x v="10"/>
    <x v="1"/>
    <x v="14"/>
    <x v="2"/>
    <x v="18"/>
    <x v="58"/>
    <x v="57"/>
    <x v="1"/>
    <n v="2800"/>
    <n v="1008"/>
  </r>
  <r>
    <x v="10"/>
    <x v="1"/>
    <x v="14"/>
    <x v="2"/>
    <x v="18"/>
    <x v="58"/>
    <x v="58"/>
    <x v="1"/>
    <n v="4581"/>
    <n v="1978"/>
  </r>
  <r>
    <x v="10"/>
    <x v="1"/>
    <x v="14"/>
    <x v="2"/>
    <x v="18"/>
    <x v="58"/>
    <x v="91"/>
    <x v="1"/>
    <n v="46215"/>
    <n v="47330"/>
  </r>
  <r>
    <x v="10"/>
    <x v="1"/>
    <x v="14"/>
    <x v="2"/>
    <x v="18"/>
    <x v="58"/>
    <x v="59"/>
    <x v="1"/>
    <n v="176494"/>
    <n v="111757"/>
  </r>
  <r>
    <x v="10"/>
    <x v="1"/>
    <x v="14"/>
    <x v="2"/>
    <x v="18"/>
    <x v="58"/>
    <x v="135"/>
    <x v="0"/>
    <n v="2478"/>
    <n v="40"/>
  </r>
  <r>
    <x v="10"/>
    <x v="1"/>
    <x v="14"/>
    <x v="2"/>
    <x v="18"/>
    <x v="58"/>
    <x v="7"/>
    <x v="0"/>
    <n v="4557"/>
    <n v="7000"/>
  </r>
  <r>
    <x v="10"/>
    <x v="1"/>
    <x v="14"/>
    <x v="2"/>
    <x v="18"/>
    <x v="58"/>
    <x v="7"/>
    <x v="1"/>
    <n v="136603"/>
    <n v="122725.64"/>
  </r>
  <r>
    <x v="10"/>
    <x v="1"/>
    <x v="14"/>
    <x v="2"/>
    <x v="18"/>
    <x v="58"/>
    <x v="63"/>
    <x v="0"/>
    <n v="18553"/>
    <n v="163.08000000000001"/>
  </r>
  <r>
    <x v="10"/>
    <x v="1"/>
    <x v="14"/>
    <x v="2"/>
    <x v="18"/>
    <x v="58"/>
    <x v="63"/>
    <x v="1"/>
    <n v="204500"/>
    <n v="2637.59"/>
  </r>
  <r>
    <x v="10"/>
    <x v="1"/>
    <x v="14"/>
    <x v="2"/>
    <x v="18"/>
    <x v="58"/>
    <x v="8"/>
    <x v="0"/>
    <n v="2220"/>
    <n v="38"/>
  </r>
  <r>
    <x v="10"/>
    <x v="1"/>
    <x v="14"/>
    <x v="2"/>
    <x v="18"/>
    <x v="58"/>
    <x v="8"/>
    <x v="1"/>
    <n v="180275"/>
    <n v="204264"/>
  </r>
  <r>
    <x v="10"/>
    <x v="1"/>
    <x v="14"/>
    <x v="2"/>
    <x v="18"/>
    <x v="58"/>
    <x v="67"/>
    <x v="0"/>
    <n v="2775"/>
    <n v="100"/>
  </r>
  <r>
    <x v="10"/>
    <x v="1"/>
    <x v="14"/>
    <x v="2"/>
    <x v="18"/>
    <x v="58"/>
    <x v="67"/>
    <x v="1"/>
    <n v="4106705"/>
    <n v="3759032"/>
  </r>
  <r>
    <x v="10"/>
    <x v="1"/>
    <x v="14"/>
    <x v="2"/>
    <x v="18"/>
    <x v="58"/>
    <x v="71"/>
    <x v="1"/>
    <n v="2689303"/>
    <n v="3446535"/>
  </r>
  <r>
    <x v="10"/>
    <x v="1"/>
    <x v="14"/>
    <x v="2"/>
    <x v="18"/>
    <x v="58"/>
    <x v="130"/>
    <x v="1"/>
    <n v="1773"/>
    <n v="228.76"/>
  </r>
  <r>
    <x v="10"/>
    <x v="1"/>
    <x v="14"/>
    <x v="2"/>
    <x v="18"/>
    <x v="58"/>
    <x v="72"/>
    <x v="0"/>
    <n v="90"/>
    <n v="1.25"/>
  </r>
  <r>
    <x v="10"/>
    <x v="1"/>
    <x v="14"/>
    <x v="2"/>
    <x v="18"/>
    <x v="58"/>
    <x v="72"/>
    <x v="1"/>
    <n v="1919327"/>
    <n v="1398659"/>
  </r>
  <r>
    <x v="10"/>
    <x v="1"/>
    <x v="14"/>
    <x v="2"/>
    <x v="18"/>
    <x v="58"/>
    <x v="105"/>
    <x v="0"/>
    <n v="43174"/>
    <n v="1285.3900000000001"/>
  </r>
  <r>
    <x v="10"/>
    <x v="1"/>
    <x v="14"/>
    <x v="2"/>
    <x v="18"/>
    <x v="58"/>
    <x v="78"/>
    <x v="0"/>
    <n v="2147"/>
    <n v="89"/>
  </r>
  <r>
    <x v="10"/>
    <x v="1"/>
    <x v="14"/>
    <x v="2"/>
    <x v="18"/>
    <x v="58"/>
    <x v="79"/>
    <x v="0"/>
    <n v="15910"/>
    <n v="131"/>
  </r>
  <r>
    <x v="10"/>
    <x v="1"/>
    <x v="14"/>
    <x v="2"/>
    <x v="18"/>
    <x v="58"/>
    <x v="79"/>
    <x v="1"/>
    <n v="264003"/>
    <n v="44721.8"/>
  </r>
  <r>
    <x v="10"/>
    <x v="1"/>
    <x v="14"/>
    <x v="2"/>
    <x v="18"/>
    <x v="58"/>
    <x v="9"/>
    <x v="0"/>
    <n v="246941"/>
    <n v="3374.8"/>
  </r>
  <r>
    <x v="10"/>
    <x v="1"/>
    <x v="14"/>
    <x v="2"/>
    <x v="18"/>
    <x v="58"/>
    <x v="9"/>
    <x v="1"/>
    <n v="41090070"/>
    <n v="35741732"/>
  </r>
  <r>
    <x v="10"/>
    <x v="1"/>
    <x v="14"/>
    <x v="2"/>
    <x v="18"/>
    <x v="58"/>
    <x v="88"/>
    <x v="1"/>
    <n v="86"/>
    <n v="0.98"/>
  </r>
  <r>
    <x v="10"/>
    <x v="1"/>
    <x v="14"/>
    <x v="2"/>
    <x v="18"/>
    <x v="58"/>
    <x v="80"/>
    <x v="0"/>
    <n v="28665"/>
    <n v="140"/>
  </r>
  <r>
    <x v="10"/>
    <x v="1"/>
    <x v="14"/>
    <x v="2"/>
    <x v="18"/>
    <x v="58"/>
    <x v="80"/>
    <x v="1"/>
    <n v="860627"/>
    <n v="1087357"/>
  </r>
  <r>
    <x v="10"/>
    <x v="1"/>
    <x v="14"/>
    <x v="2"/>
    <x v="18"/>
    <x v="58"/>
    <x v="160"/>
    <x v="0"/>
    <n v="135900"/>
    <n v="1667"/>
  </r>
  <r>
    <x v="10"/>
    <x v="1"/>
    <x v="14"/>
    <x v="2"/>
    <x v="19"/>
    <x v="259"/>
    <x v="190"/>
    <x v="0"/>
    <n v="900550"/>
    <n v="6626.3"/>
  </r>
  <r>
    <x v="10"/>
    <x v="1"/>
    <x v="14"/>
    <x v="2"/>
    <x v="19"/>
    <x v="259"/>
    <x v="190"/>
    <x v="1"/>
    <n v="5204055771"/>
    <n v="7993024318.6999998"/>
  </r>
  <r>
    <x v="10"/>
    <x v="1"/>
    <x v="14"/>
    <x v="2"/>
    <x v="19"/>
    <x v="252"/>
    <x v="18"/>
    <x v="0"/>
    <n v="2717"/>
    <n v="21200"/>
  </r>
  <r>
    <x v="10"/>
    <x v="1"/>
    <x v="14"/>
    <x v="2"/>
    <x v="19"/>
    <x v="252"/>
    <x v="18"/>
    <x v="1"/>
    <n v="3646"/>
    <n v="9300"/>
  </r>
  <r>
    <x v="10"/>
    <x v="1"/>
    <x v="14"/>
    <x v="2"/>
    <x v="19"/>
    <x v="252"/>
    <x v="0"/>
    <x v="1"/>
    <n v="104777276048"/>
    <n v="797402514173.67004"/>
  </r>
  <r>
    <x v="10"/>
    <x v="1"/>
    <x v="14"/>
    <x v="2"/>
    <x v="19"/>
    <x v="252"/>
    <x v="206"/>
    <x v="0"/>
    <n v="865"/>
    <n v="0.01"/>
  </r>
  <r>
    <x v="10"/>
    <x v="1"/>
    <x v="14"/>
    <x v="2"/>
    <x v="19"/>
    <x v="252"/>
    <x v="30"/>
    <x v="0"/>
    <n v="2202"/>
    <n v="35900"/>
  </r>
  <r>
    <x v="10"/>
    <x v="1"/>
    <x v="14"/>
    <x v="2"/>
    <x v="19"/>
    <x v="252"/>
    <x v="30"/>
    <x v="1"/>
    <n v="1123"/>
    <n v="11900"/>
  </r>
  <r>
    <x v="10"/>
    <x v="1"/>
    <x v="14"/>
    <x v="2"/>
    <x v="19"/>
    <x v="252"/>
    <x v="1"/>
    <x v="1"/>
    <n v="21586582"/>
    <n v="169771000"/>
  </r>
  <r>
    <x v="10"/>
    <x v="1"/>
    <x v="14"/>
    <x v="2"/>
    <x v="19"/>
    <x v="252"/>
    <x v="85"/>
    <x v="0"/>
    <n v="686"/>
    <n v="100"/>
  </r>
  <r>
    <x v="10"/>
    <x v="1"/>
    <x v="14"/>
    <x v="2"/>
    <x v="19"/>
    <x v="252"/>
    <x v="85"/>
    <x v="1"/>
    <n v="67084220"/>
    <n v="561759158"/>
  </r>
  <r>
    <x v="10"/>
    <x v="1"/>
    <x v="14"/>
    <x v="2"/>
    <x v="19"/>
    <x v="252"/>
    <x v="33"/>
    <x v="1"/>
    <n v="1026328755"/>
    <n v="8030837462"/>
  </r>
  <r>
    <x v="10"/>
    <x v="1"/>
    <x v="14"/>
    <x v="2"/>
    <x v="19"/>
    <x v="252"/>
    <x v="2"/>
    <x v="1"/>
    <n v="8072772311"/>
    <n v="60187894692.82"/>
  </r>
  <r>
    <x v="10"/>
    <x v="1"/>
    <x v="14"/>
    <x v="2"/>
    <x v="19"/>
    <x v="252"/>
    <x v="40"/>
    <x v="1"/>
    <n v="6931594434"/>
    <n v="49934437598"/>
  </r>
  <r>
    <x v="10"/>
    <x v="1"/>
    <x v="14"/>
    <x v="2"/>
    <x v="19"/>
    <x v="252"/>
    <x v="45"/>
    <x v="1"/>
    <n v="245167268"/>
    <n v="1751374154"/>
  </r>
  <r>
    <x v="10"/>
    <x v="1"/>
    <x v="14"/>
    <x v="2"/>
    <x v="19"/>
    <x v="252"/>
    <x v="56"/>
    <x v="1"/>
    <n v="19687486"/>
    <n v="152850000"/>
  </r>
  <r>
    <x v="10"/>
    <x v="1"/>
    <x v="14"/>
    <x v="2"/>
    <x v="19"/>
    <x v="252"/>
    <x v="7"/>
    <x v="1"/>
    <n v="12923"/>
    <n v="24000"/>
  </r>
  <r>
    <x v="10"/>
    <x v="1"/>
    <x v="14"/>
    <x v="2"/>
    <x v="19"/>
    <x v="252"/>
    <x v="67"/>
    <x v="1"/>
    <n v="33000"/>
    <n v="100800"/>
  </r>
  <r>
    <x v="10"/>
    <x v="1"/>
    <x v="14"/>
    <x v="2"/>
    <x v="19"/>
    <x v="252"/>
    <x v="71"/>
    <x v="1"/>
    <n v="1974482981"/>
    <n v="14033916259"/>
  </r>
  <r>
    <x v="10"/>
    <x v="1"/>
    <x v="14"/>
    <x v="2"/>
    <x v="19"/>
    <x v="252"/>
    <x v="105"/>
    <x v="1"/>
    <n v="18553136"/>
    <n v="80000000"/>
  </r>
  <r>
    <x v="10"/>
    <x v="1"/>
    <x v="14"/>
    <x v="2"/>
    <x v="19"/>
    <x v="252"/>
    <x v="79"/>
    <x v="1"/>
    <n v="9730902"/>
    <n v="103543775"/>
  </r>
  <r>
    <x v="10"/>
    <x v="1"/>
    <x v="14"/>
    <x v="2"/>
    <x v="19"/>
    <x v="252"/>
    <x v="9"/>
    <x v="1"/>
    <n v="8371156"/>
    <n v="43157730"/>
  </r>
  <r>
    <x v="10"/>
    <x v="1"/>
    <x v="14"/>
    <x v="2"/>
    <x v="19"/>
    <x v="252"/>
    <x v="80"/>
    <x v="1"/>
    <n v="958487559"/>
    <n v="7087348461.8599997"/>
  </r>
  <r>
    <x v="10"/>
    <x v="1"/>
    <x v="14"/>
    <x v="2"/>
    <x v="19"/>
    <x v="59"/>
    <x v="12"/>
    <x v="1"/>
    <n v="5500"/>
    <n v="31150"/>
  </r>
  <r>
    <x v="10"/>
    <x v="1"/>
    <x v="14"/>
    <x v="2"/>
    <x v="19"/>
    <x v="59"/>
    <x v="14"/>
    <x v="1"/>
    <n v="45273"/>
    <n v="23660"/>
  </r>
  <r>
    <x v="10"/>
    <x v="1"/>
    <x v="14"/>
    <x v="2"/>
    <x v="19"/>
    <x v="59"/>
    <x v="15"/>
    <x v="1"/>
    <n v="164443570"/>
    <n v="262044318"/>
  </r>
  <r>
    <x v="10"/>
    <x v="1"/>
    <x v="14"/>
    <x v="2"/>
    <x v="19"/>
    <x v="59"/>
    <x v="16"/>
    <x v="1"/>
    <n v="33499"/>
    <n v="14700"/>
  </r>
  <r>
    <x v="10"/>
    <x v="1"/>
    <x v="14"/>
    <x v="2"/>
    <x v="19"/>
    <x v="59"/>
    <x v="83"/>
    <x v="1"/>
    <n v="5500"/>
    <n v="31150"/>
  </r>
  <r>
    <x v="10"/>
    <x v="1"/>
    <x v="14"/>
    <x v="2"/>
    <x v="19"/>
    <x v="59"/>
    <x v="18"/>
    <x v="1"/>
    <n v="534774"/>
    <n v="53200"/>
  </r>
  <r>
    <x v="10"/>
    <x v="1"/>
    <x v="14"/>
    <x v="2"/>
    <x v="19"/>
    <x v="59"/>
    <x v="0"/>
    <x v="1"/>
    <n v="4270485"/>
    <n v="1692855"/>
  </r>
  <r>
    <x v="10"/>
    <x v="1"/>
    <x v="14"/>
    <x v="2"/>
    <x v="19"/>
    <x v="59"/>
    <x v="110"/>
    <x v="1"/>
    <n v="10302"/>
    <n v="16500"/>
  </r>
  <r>
    <x v="10"/>
    <x v="1"/>
    <x v="14"/>
    <x v="2"/>
    <x v="19"/>
    <x v="59"/>
    <x v="131"/>
    <x v="1"/>
    <n v="33000"/>
    <n v="186900"/>
  </r>
  <r>
    <x v="10"/>
    <x v="1"/>
    <x v="14"/>
    <x v="2"/>
    <x v="19"/>
    <x v="59"/>
    <x v="132"/>
    <x v="1"/>
    <n v="5500"/>
    <n v="31150"/>
  </r>
  <r>
    <x v="10"/>
    <x v="1"/>
    <x v="14"/>
    <x v="2"/>
    <x v="19"/>
    <x v="59"/>
    <x v="26"/>
    <x v="1"/>
    <n v="55000"/>
    <n v="311500"/>
  </r>
  <r>
    <x v="10"/>
    <x v="1"/>
    <x v="14"/>
    <x v="2"/>
    <x v="19"/>
    <x v="59"/>
    <x v="28"/>
    <x v="1"/>
    <n v="2365"/>
    <n v="14225"/>
  </r>
  <r>
    <x v="10"/>
    <x v="1"/>
    <x v="14"/>
    <x v="2"/>
    <x v="19"/>
    <x v="59"/>
    <x v="30"/>
    <x v="1"/>
    <n v="272157"/>
    <n v="95218"/>
  </r>
  <r>
    <x v="10"/>
    <x v="1"/>
    <x v="14"/>
    <x v="2"/>
    <x v="19"/>
    <x v="59"/>
    <x v="84"/>
    <x v="1"/>
    <n v="66000"/>
    <n v="373800"/>
  </r>
  <r>
    <x v="10"/>
    <x v="1"/>
    <x v="14"/>
    <x v="2"/>
    <x v="19"/>
    <x v="59"/>
    <x v="152"/>
    <x v="1"/>
    <n v="16500"/>
    <n v="93450"/>
  </r>
  <r>
    <x v="10"/>
    <x v="1"/>
    <x v="14"/>
    <x v="2"/>
    <x v="19"/>
    <x v="59"/>
    <x v="1"/>
    <x v="1"/>
    <n v="805215"/>
    <n v="471150"/>
  </r>
  <r>
    <x v="10"/>
    <x v="1"/>
    <x v="14"/>
    <x v="2"/>
    <x v="19"/>
    <x v="59"/>
    <x v="85"/>
    <x v="1"/>
    <n v="91163259"/>
    <n v="145979902.84999999"/>
  </r>
  <r>
    <x v="10"/>
    <x v="1"/>
    <x v="14"/>
    <x v="2"/>
    <x v="19"/>
    <x v="59"/>
    <x v="33"/>
    <x v="1"/>
    <n v="126098616"/>
    <n v="209000754"/>
  </r>
  <r>
    <x v="10"/>
    <x v="1"/>
    <x v="14"/>
    <x v="2"/>
    <x v="19"/>
    <x v="59"/>
    <x v="34"/>
    <x v="1"/>
    <n v="5500"/>
    <n v="31150"/>
  </r>
  <r>
    <x v="10"/>
    <x v="1"/>
    <x v="14"/>
    <x v="2"/>
    <x v="19"/>
    <x v="59"/>
    <x v="2"/>
    <x v="1"/>
    <n v="377724"/>
    <n v="566149"/>
  </r>
  <r>
    <x v="10"/>
    <x v="1"/>
    <x v="14"/>
    <x v="2"/>
    <x v="19"/>
    <x v="59"/>
    <x v="40"/>
    <x v="1"/>
    <n v="8554379"/>
    <n v="9190940"/>
  </r>
  <r>
    <x v="10"/>
    <x v="1"/>
    <x v="14"/>
    <x v="2"/>
    <x v="19"/>
    <x v="59"/>
    <x v="41"/>
    <x v="1"/>
    <n v="11000"/>
    <n v="62300"/>
  </r>
  <r>
    <x v="10"/>
    <x v="1"/>
    <x v="14"/>
    <x v="2"/>
    <x v="19"/>
    <x v="59"/>
    <x v="86"/>
    <x v="1"/>
    <n v="77000"/>
    <n v="436100"/>
  </r>
  <r>
    <x v="10"/>
    <x v="1"/>
    <x v="14"/>
    <x v="2"/>
    <x v="19"/>
    <x v="59"/>
    <x v="158"/>
    <x v="1"/>
    <n v="5500"/>
    <n v="31150"/>
  </r>
  <r>
    <x v="10"/>
    <x v="1"/>
    <x v="14"/>
    <x v="2"/>
    <x v="19"/>
    <x v="59"/>
    <x v="45"/>
    <x v="0"/>
    <n v="284111"/>
    <n v="1623.5"/>
  </r>
  <r>
    <x v="10"/>
    <x v="1"/>
    <x v="14"/>
    <x v="2"/>
    <x v="19"/>
    <x v="59"/>
    <x v="45"/>
    <x v="1"/>
    <n v="47679740"/>
    <n v="73349332"/>
  </r>
  <r>
    <x v="10"/>
    <x v="1"/>
    <x v="14"/>
    <x v="2"/>
    <x v="19"/>
    <x v="59"/>
    <x v="56"/>
    <x v="1"/>
    <n v="545698"/>
    <n v="321028"/>
  </r>
  <r>
    <x v="10"/>
    <x v="1"/>
    <x v="14"/>
    <x v="2"/>
    <x v="19"/>
    <x v="59"/>
    <x v="6"/>
    <x v="0"/>
    <n v="62878"/>
    <n v="118410"/>
  </r>
  <r>
    <x v="10"/>
    <x v="1"/>
    <x v="14"/>
    <x v="2"/>
    <x v="19"/>
    <x v="59"/>
    <x v="6"/>
    <x v="1"/>
    <n v="4254331"/>
    <n v="15105463"/>
  </r>
  <r>
    <x v="10"/>
    <x v="1"/>
    <x v="14"/>
    <x v="2"/>
    <x v="19"/>
    <x v="59"/>
    <x v="96"/>
    <x v="1"/>
    <n v="719192"/>
    <n v="3827500"/>
  </r>
  <r>
    <x v="10"/>
    <x v="1"/>
    <x v="14"/>
    <x v="2"/>
    <x v="19"/>
    <x v="59"/>
    <x v="91"/>
    <x v="1"/>
    <n v="10332539"/>
    <n v="11161032"/>
  </r>
  <r>
    <x v="10"/>
    <x v="1"/>
    <x v="14"/>
    <x v="2"/>
    <x v="19"/>
    <x v="59"/>
    <x v="59"/>
    <x v="1"/>
    <n v="49500"/>
    <n v="280350"/>
  </r>
  <r>
    <x v="10"/>
    <x v="1"/>
    <x v="14"/>
    <x v="2"/>
    <x v="19"/>
    <x v="59"/>
    <x v="7"/>
    <x v="1"/>
    <n v="519"/>
    <n v="843"/>
  </r>
  <r>
    <x v="10"/>
    <x v="1"/>
    <x v="14"/>
    <x v="2"/>
    <x v="19"/>
    <x v="59"/>
    <x v="63"/>
    <x v="1"/>
    <n v="36283"/>
    <n v="51150"/>
  </r>
  <r>
    <x v="10"/>
    <x v="1"/>
    <x v="14"/>
    <x v="2"/>
    <x v="19"/>
    <x v="59"/>
    <x v="64"/>
    <x v="1"/>
    <n v="5500"/>
    <n v="31150"/>
  </r>
  <r>
    <x v="10"/>
    <x v="1"/>
    <x v="14"/>
    <x v="2"/>
    <x v="19"/>
    <x v="59"/>
    <x v="140"/>
    <x v="1"/>
    <n v="30400"/>
    <n v="155600"/>
  </r>
  <r>
    <x v="10"/>
    <x v="1"/>
    <x v="14"/>
    <x v="2"/>
    <x v="19"/>
    <x v="59"/>
    <x v="8"/>
    <x v="1"/>
    <n v="3760338"/>
    <n v="5920127"/>
  </r>
  <r>
    <x v="10"/>
    <x v="1"/>
    <x v="14"/>
    <x v="2"/>
    <x v="19"/>
    <x v="59"/>
    <x v="66"/>
    <x v="1"/>
    <n v="13189"/>
    <n v="22000"/>
  </r>
  <r>
    <x v="10"/>
    <x v="1"/>
    <x v="14"/>
    <x v="2"/>
    <x v="19"/>
    <x v="59"/>
    <x v="71"/>
    <x v="1"/>
    <n v="81302249"/>
    <n v="143969846"/>
  </r>
  <r>
    <x v="10"/>
    <x v="1"/>
    <x v="14"/>
    <x v="2"/>
    <x v="19"/>
    <x v="59"/>
    <x v="130"/>
    <x v="1"/>
    <n v="5500"/>
    <n v="31150"/>
  </r>
  <r>
    <x v="10"/>
    <x v="1"/>
    <x v="14"/>
    <x v="2"/>
    <x v="19"/>
    <x v="59"/>
    <x v="72"/>
    <x v="0"/>
    <n v="491"/>
    <n v="1000"/>
  </r>
  <r>
    <x v="10"/>
    <x v="1"/>
    <x v="14"/>
    <x v="2"/>
    <x v="19"/>
    <x v="59"/>
    <x v="72"/>
    <x v="1"/>
    <n v="47115041"/>
    <n v="86785025"/>
  </r>
  <r>
    <x v="10"/>
    <x v="1"/>
    <x v="14"/>
    <x v="2"/>
    <x v="19"/>
    <x v="59"/>
    <x v="78"/>
    <x v="1"/>
    <n v="1268688"/>
    <n v="1898745"/>
  </r>
  <r>
    <x v="10"/>
    <x v="1"/>
    <x v="14"/>
    <x v="2"/>
    <x v="19"/>
    <x v="59"/>
    <x v="79"/>
    <x v="1"/>
    <n v="119689"/>
    <n v="24141"/>
  </r>
  <r>
    <x v="10"/>
    <x v="1"/>
    <x v="14"/>
    <x v="2"/>
    <x v="19"/>
    <x v="59"/>
    <x v="9"/>
    <x v="0"/>
    <n v="3912"/>
    <n v="100"/>
  </r>
  <r>
    <x v="10"/>
    <x v="1"/>
    <x v="14"/>
    <x v="2"/>
    <x v="19"/>
    <x v="59"/>
    <x v="9"/>
    <x v="1"/>
    <n v="569564"/>
    <n v="578055"/>
  </r>
  <r>
    <x v="10"/>
    <x v="1"/>
    <x v="14"/>
    <x v="2"/>
    <x v="19"/>
    <x v="59"/>
    <x v="80"/>
    <x v="1"/>
    <n v="93345593"/>
    <n v="169859151"/>
  </r>
  <r>
    <x v="10"/>
    <x v="1"/>
    <x v="14"/>
    <x v="2"/>
    <x v="19"/>
    <x v="253"/>
    <x v="0"/>
    <x v="1"/>
    <n v="131126677"/>
    <n v="21528186"/>
  </r>
  <r>
    <x v="10"/>
    <x v="1"/>
    <x v="14"/>
    <x v="2"/>
    <x v="19"/>
    <x v="253"/>
    <x v="143"/>
    <x v="1"/>
    <n v="163587992"/>
    <n v="32089018"/>
  </r>
  <r>
    <x v="10"/>
    <x v="1"/>
    <x v="14"/>
    <x v="2"/>
    <x v="19"/>
    <x v="253"/>
    <x v="30"/>
    <x v="1"/>
    <n v="31049736"/>
    <n v="10603764"/>
  </r>
  <r>
    <x v="10"/>
    <x v="1"/>
    <x v="14"/>
    <x v="2"/>
    <x v="19"/>
    <x v="253"/>
    <x v="85"/>
    <x v="1"/>
    <n v="457075901"/>
    <n v="83738649"/>
  </r>
  <r>
    <x v="10"/>
    <x v="1"/>
    <x v="14"/>
    <x v="2"/>
    <x v="19"/>
    <x v="253"/>
    <x v="40"/>
    <x v="1"/>
    <n v="1060005737"/>
    <n v="259117407.59999999"/>
  </r>
  <r>
    <x v="10"/>
    <x v="1"/>
    <x v="14"/>
    <x v="2"/>
    <x v="19"/>
    <x v="253"/>
    <x v="190"/>
    <x v="1"/>
    <n v="5297461192"/>
    <n v="1092653168.5"/>
  </r>
  <r>
    <x v="10"/>
    <x v="1"/>
    <x v="14"/>
    <x v="2"/>
    <x v="19"/>
    <x v="253"/>
    <x v="61"/>
    <x v="1"/>
    <n v="162955"/>
    <n v="9901"/>
  </r>
  <r>
    <x v="10"/>
    <x v="1"/>
    <x v="14"/>
    <x v="2"/>
    <x v="19"/>
    <x v="253"/>
    <x v="68"/>
    <x v="1"/>
    <n v="27154014"/>
    <n v="10468620"/>
  </r>
  <r>
    <x v="10"/>
    <x v="1"/>
    <x v="14"/>
    <x v="2"/>
    <x v="19"/>
    <x v="253"/>
    <x v="104"/>
    <x v="1"/>
    <n v="30369412"/>
    <n v="10526831"/>
  </r>
  <r>
    <x v="10"/>
    <x v="1"/>
    <x v="14"/>
    <x v="2"/>
    <x v="19"/>
    <x v="253"/>
    <x v="71"/>
    <x v="1"/>
    <n v="46733146"/>
    <n v="5290005"/>
  </r>
  <r>
    <x v="10"/>
    <x v="1"/>
    <x v="14"/>
    <x v="2"/>
    <x v="19"/>
    <x v="253"/>
    <x v="72"/>
    <x v="1"/>
    <n v="12000"/>
    <n v="21515"/>
  </r>
  <r>
    <x v="10"/>
    <x v="1"/>
    <x v="14"/>
    <x v="2"/>
    <x v="19"/>
    <x v="60"/>
    <x v="190"/>
    <x v="1"/>
    <n v="156494369"/>
    <n v="53065554"/>
  </r>
  <r>
    <x v="10"/>
    <x v="1"/>
    <x v="14"/>
    <x v="2"/>
    <x v="19"/>
    <x v="254"/>
    <x v="136"/>
    <x v="1"/>
    <n v="260591455"/>
    <n v="509900000"/>
  </r>
  <r>
    <x v="10"/>
    <x v="1"/>
    <x v="14"/>
    <x v="2"/>
    <x v="19"/>
    <x v="254"/>
    <x v="14"/>
    <x v="1"/>
    <n v="1273506289"/>
    <n v="2499493000"/>
  </r>
  <r>
    <x v="10"/>
    <x v="1"/>
    <x v="14"/>
    <x v="2"/>
    <x v="19"/>
    <x v="254"/>
    <x v="22"/>
    <x v="1"/>
    <n v="129629584"/>
    <n v="256156000"/>
  </r>
  <r>
    <x v="10"/>
    <x v="1"/>
    <x v="14"/>
    <x v="2"/>
    <x v="19"/>
    <x v="254"/>
    <x v="0"/>
    <x v="0"/>
    <n v="2800"/>
    <n v="100"/>
  </r>
  <r>
    <x v="10"/>
    <x v="1"/>
    <x v="14"/>
    <x v="2"/>
    <x v="19"/>
    <x v="254"/>
    <x v="0"/>
    <x v="1"/>
    <n v="687390771"/>
    <n v="9558526000"/>
  </r>
  <r>
    <x v="10"/>
    <x v="1"/>
    <x v="14"/>
    <x v="2"/>
    <x v="19"/>
    <x v="254"/>
    <x v="26"/>
    <x v="1"/>
    <n v="144129726"/>
    <n v="280688000"/>
  </r>
  <r>
    <x v="10"/>
    <x v="1"/>
    <x v="14"/>
    <x v="2"/>
    <x v="19"/>
    <x v="254"/>
    <x v="165"/>
    <x v="1"/>
    <n v="314864915"/>
    <n v="621717000"/>
  </r>
  <r>
    <x v="10"/>
    <x v="1"/>
    <x v="14"/>
    <x v="2"/>
    <x v="19"/>
    <x v="254"/>
    <x v="85"/>
    <x v="1"/>
    <n v="269479336"/>
    <n v="550890715"/>
  </r>
  <r>
    <x v="10"/>
    <x v="1"/>
    <x v="14"/>
    <x v="2"/>
    <x v="19"/>
    <x v="254"/>
    <x v="33"/>
    <x v="1"/>
    <n v="126935763"/>
    <n v="247008973"/>
  </r>
  <r>
    <x v="10"/>
    <x v="1"/>
    <x v="14"/>
    <x v="2"/>
    <x v="19"/>
    <x v="254"/>
    <x v="2"/>
    <x v="1"/>
    <n v="29116396"/>
    <n v="45600000"/>
  </r>
  <r>
    <x v="10"/>
    <x v="1"/>
    <x v="14"/>
    <x v="2"/>
    <x v="19"/>
    <x v="254"/>
    <x v="40"/>
    <x v="0"/>
    <n v="2681"/>
    <n v="60"/>
  </r>
  <r>
    <x v="10"/>
    <x v="1"/>
    <x v="14"/>
    <x v="2"/>
    <x v="19"/>
    <x v="254"/>
    <x v="40"/>
    <x v="1"/>
    <n v="16079345"/>
    <n v="396559255"/>
  </r>
  <r>
    <x v="10"/>
    <x v="1"/>
    <x v="14"/>
    <x v="2"/>
    <x v="19"/>
    <x v="254"/>
    <x v="45"/>
    <x v="1"/>
    <n v="362413536"/>
    <n v="708733000"/>
  </r>
  <r>
    <x v="10"/>
    <x v="1"/>
    <x v="14"/>
    <x v="2"/>
    <x v="19"/>
    <x v="254"/>
    <x v="134"/>
    <x v="1"/>
    <n v="573000787"/>
    <n v="1053724000"/>
  </r>
  <r>
    <x v="10"/>
    <x v="1"/>
    <x v="14"/>
    <x v="2"/>
    <x v="19"/>
    <x v="254"/>
    <x v="56"/>
    <x v="1"/>
    <n v="80791566"/>
    <n v="158015586"/>
  </r>
  <r>
    <x v="10"/>
    <x v="1"/>
    <x v="14"/>
    <x v="2"/>
    <x v="19"/>
    <x v="254"/>
    <x v="6"/>
    <x v="1"/>
    <n v="101628221"/>
    <n v="202045616.84"/>
  </r>
  <r>
    <x v="10"/>
    <x v="1"/>
    <x v="14"/>
    <x v="2"/>
    <x v="19"/>
    <x v="254"/>
    <x v="58"/>
    <x v="1"/>
    <n v="27901281"/>
    <n v="52230000"/>
  </r>
  <r>
    <x v="10"/>
    <x v="1"/>
    <x v="14"/>
    <x v="2"/>
    <x v="19"/>
    <x v="254"/>
    <x v="61"/>
    <x v="1"/>
    <n v="548154726"/>
    <n v="1063062000"/>
  </r>
  <r>
    <x v="10"/>
    <x v="1"/>
    <x v="14"/>
    <x v="2"/>
    <x v="19"/>
    <x v="254"/>
    <x v="8"/>
    <x v="0"/>
    <n v="3810"/>
    <n v="18"/>
  </r>
  <r>
    <x v="10"/>
    <x v="1"/>
    <x v="14"/>
    <x v="2"/>
    <x v="19"/>
    <x v="254"/>
    <x v="67"/>
    <x v="1"/>
    <n v="659719152"/>
    <n v="1337840000"/>
  </r>
  <r>
    <x v="10"/>
    <x v="1"/>
    <x v="14"/>
    <x v="2"/>
    <x v="19"/>
    <x v="254"/>
    <x v="71"/>
    <x v="1"/>
    <n v="69697"/>
    <n v="61289"/>
  </r>
  <r>
    <x v="10"/>
    <x v="1"/>
    <x v="14"/>
    <x v="2"/>
    <x v="19"/>
    <x v="254"/>
    <x v="72"/>
    <x v="1"/>
    <n v="15500"/>
    <n v="10005"/>
  </r>
  <r>
    <x v="10"/>
    <x v="1"/>
    <x v="14"/>
    <x v="2"/>
    <x v="19"/>
    <x v="254"/>
    <x v="150"/>
    <x v="1"/>
    <n v="4754"/>
    <n v="405"/>
  </r>
  <r>
    <x v="10"/>
    <x v="1"/>
    <x v="14"/>
    <x v="2"/>
    <x v="19"/>
    <x v="254"/>
    <x v="105"/>
    <x v="0"/>
    <n v="145"/>
    <n v="1000"/>
  </r>
  <r>
    <x v="10"/>
    <x v="1"/>
    <x v="14"/>
    <x v="2"/>
    <x v="19"/>
    <x v="254"/>
    <x v="78"/>
    <x v="1"/>
    <n v="1047865951"/>
    <n v="2052615000"/>
  </r>
  <r>
    <x v="10"/>
    <x v="1"/>
    <x v="14"/>
    <x v="2"/>
    <x v="19"/>
    <x v="254"/>
    <x v="9"/>
    <x v="1"/>
    <n v="408"/>
    <n v="18.64"/>
  </r>
  <r>
    <x v="10"/>
    <x v="1"/>
    <x v="14"/>
    <x v="2"/>
    <x v="19"/>
    <x v="61"/>
    <x v="136"/>
    <x v="1"/>
    <n v="998515"/>
    <n v="494000"/>
  </r>
  <r>
    <x v="10"/>
    <x v="1"/>
    <x v="14"/>
    <x v="2"/>
    <x v="19"/>
    <x v="61"/>
    <x v="15"/>
    <x v="1"/>
    <n v="223570"/>
    <n v="104000"/>
  </r>
  <r>
    <x v="10"/>
    <x v="1"/>
    <x v="14"/>
    <x v="2"/>
    <x v="19"/>
    <x v="61"/>
    <x v="18"/>
    <x v="1"/>
    <n v="2242630"/>
    <n v="1161500"/>
  </r>
  <r>
    <x v="10"/>
    <x v="1"/>
    <x v="14"/>
    <x v="2"/>
    <x v="19"/>
    <x v="61"/>
    <x v="22"/>
    <x v="1"/>
    <n v="67675865"/>
    <n v="56000000"/>
  </r>
  <r>
    <x v="10"/>
    <x v="1"/>
    <x v="14"/>
    <x v="2"/>
    <x v="19"/>
    <x v="61"/>
    <x v="23"/>
    <x v="0"/>
    <n v="4916"/>
    <n v="2440"/>
  </r>
  <r>
    <x v="10"/>
    <x v="1"/>
    <x v="14"/>
    <x v="2"/>
    <x v="19"/>
    <x v="61"/>
    <x v="23"/>
    <x v="1"/>
    <n v="11101722"/>
    <n v="322723"/>
  </r>
  <r>
    <x v="10"/>
    <x v="1"/>
    <x v="14"/>
    <x v="2"/>
    <x v="19"/>
    <x v="61"/>
    <x v="0"/>
    <x v="1"/>
    <n v="925147545"/>
    <n v="555787568.10000002"/>
  </r>
  <r>
    <x v="10"/>
    <x v="1"/>
    <x v="14"/>
    <x v="2"/>
    <x v="19"/>
    <x v="61"/>
    <x v="137"/>
    <x v="1"/>
    <n v="466529"/>
    <n v="286000"/>
  </r>
  <r>
    <x v="10"/>
    <x v="1"/>
    <x v="14"/>
    <x v="2"/>
    <x v="19"/>
    <x v="61"/>
    <x v="143"/>
    <x v="1"/>
    <n v="5285656"/>
    <n v="5350000"/>
  </r>
  <r>
    <x v="10"/>
    <x v="1"/>
    <x v="14"/>
    <x v="2"/>
    <x v="19"/>
    <x v="61"/>
    <x v="30"/>
    <x v="1"/>
    <n v="44661966"/>
    <n v="44845640"/>
  </r>
  <r>
    <x v="10"/>
    <x v="1"/>
    <x v="14"/>
    <x v="2"/>
    <x v="19"/>
    <x v="61"/>
    <x v="1"/>
    <x v="1"/>
    <n v="514382"/>
    <n v="150000"/>
  </r>
  <r>
    <x v="10"/>
    <x v="1"/>
    <x v="14"/>
    <x v="2"/>
    <x v="19"/>
    <x v="61"/>
    <x v="85"/>
    <x v="1"/>
    <n v="53732240"/>
    <n v="18456440"/>
  </r>
  <r>
    <x v="10"/>
    <x v="1"/>
    <x v="14"/>
    <x v="2"/>
    <x v="19"/>
    <x v="61"/>
    <x v="2"/>
    <x v="1"/>
    <n v="178568640"/>
    <n v="132176460"/>
  </r>
  <r>
    <x v="10"/>
    <x v="1"/>
    <x v="14"/>
    <x v="2"/>
    <x v="19"/>
    <x v="61"/>
    <x v="40"/>
    <x v="1"/>
    <n v="206674491"/>
    <n v="134325476"/>
  </r>
  <r>
    <x v="10"/>
    <x v="1"/>
    <x v="14"/>
    <x v="2"/>
    <x v="19"/>
    <x v="61"/>
    <x v="45"/>
    <x v="0"/>
    <n v="27500"/>
    <n v="250"/>
  </r>
  <r>
    <x v="10"/>
    <x v="1"/>
    <x v="14"/>
    <x v="2"/>
    <x v="19"/>
    <x v="61"/>
    <x v="45"/>
    <x v="1"/>
    <n v="51951481"/>
    <n v="5878362.2300000004"/>
  </r>
  <r>
    <x v="10"/>
    <x v="1"/>
    <x v="14"/>
    <x v="2"/>
    <x v="19"/>
    <x v="61"/>
    <x v="51"/>
    <x v="1"/>
    <n v="5723413"/>
    <n v="36899000"/>
  </r>
  <r>
    <x v="10"/>
    <x v="1"/>
    <x v="14"/>
    <x v="2"/>
    <x v="19"/>
    <x v="61"/>
    <x v="56"/>
    <x v="1"/>
    <n v="4313615"/>
    <n v="788005"/>
  </r>
  <r>
    <x v="10"/>
    <x v="1"/>
    <x v="14"/>
    <x v="2"/>
    <x v="19"/>
    <x v="61"/>
    <x v="6"/>
    <x v="0"/>
    <n v="13793"/>
    <n v="2"/>
  </r>
  <r>
    <x v="10"/>
    <x v="1"/>
    <x v="14"/>
    <x v="2"/>
    <x v="19"/>
    <x v="61"/>
    <x v="6"/>
    <x v="1"/>
    <n v="33850"/>
    <n v="1660"/>
  </r>
  <r>
    <x v="10"/>
    <x v="1"/>
    <x v="14"/>
    <x v="2"/>
    <x v="19"/>
    <x v="61"/>
    <x v="57"/>
    <x v="1"/>
    <n v="3898562"/>
    <n v="4837760"/>
  </r>
  <r>
    <x v="10"/>
    <x v="1"/>
    <x v="14"/>
    <x v="2"/>
    <x v="19"/>
    <x v="61"/>
    <x v="58"/>
    <x v="1"/>
    <n v="9942009"/>
    <n v="1110360"/>
  </r>
  <r>
    <x v="10"/>
    <x v="1"/>
    <x v="14"/>
    <x v="2"/>
    <x v="19"/>
    <x v="61"/>
    <x v="91"/>
    <x v="1"/>
    <n v="231737"/>
    <n v="104000"/>
  </r>
  <r>
    <x v="10"/>
    <x v="1"/>
    <x v="14"/>
    <x v="2"/>
    <x v="19"/>
    <x v="61"/>
    <x v="135"/>
    <x v="1"/>
    <n v="230324"/>
    <n v="182000"/>
  </r>
  <r>
    <x v="10"/>
    <x v="1"/>
    <x v="14"/>
    <x v="2"/>
    <x v="19"/>
    <x v="61"/>
    <x v="7"/>
    <x v="1"/>
    <n v="10460"/>
    <n v="23540"/>
  </r>
  <r>
    <x v="10"/>
    <x v="1"/>
    <x v="14"/>
    <x v="2"/>
    <x v="19"/>
    <x v="61"/>
    <x v="149"/>
    <x v="1"/>
    <n v="14365361"/>
    <n v="14000000"/>
  </r>
  <r>
    <x v="10"/>
    <x v="1"/>
    <x v="14"/>
    <x v="2"/>
    <x v="19"/>
    <x v="61"/>
    <x v="63"/>
    <x v="1"/>
    <n v="19259673"/>
    <n v="13260240"/>
  </r>
  <r>
    <x v="10"/>
    <x v="1"/>
    <x v="14"/>
    <x v="2"/>
    <x v="19"/>
    <x v="61"/>
    <x v="8"/>
    <x v="1"/>
    <n v="6681794"/>
    <n v="396740"/>
  </r>
  <r>
    <x v="10"/>
    <x v="1"/>
    <x v="14"/>
    <x v="2"/>
    <x v="19"/>
    <x v="61"/>
    <x v="129"/>
    <x v="1"/>
    <n v="107935"/>
    <n v="72000"/>
  </r>
  <r>
    <x v="10"/>
    <x v="1"/>
    <x v="14"/>
    <x v="2"/>
    <x v="19"/>
    <x v="61"/>
    <x v="67"/>
    <x v="1"/>
    <n v="10576"/>
    <n v="1"/>
  </r>
  <r>
    <x v="10"/>
    <x v="1"/>
    <x v="14"/>
    <x v="2"/>
    <x v="19"/>
    <x v="61"/>
    <x v="68"/>
    <x v="1"/>
    <n v="43658430"/>
    <n v="40561000"/>
  </r>
  <r>
    <x v="10"/>
    <x v="1"/>
    <x v="14"/>
    <x v="2"/>
    <x v="19"/>
    <x v="61"/>
    <x v="70"/>
    <x v="1"/>
    <n v="5107436"/>
    <n v="1550000"/>
  </r>
  <r>
    <x v="10"/>
    <x v="1"/>
    <x v="14"/>
    <x v="2"/>
    <x v="19"/>
    <x v="61"/>
    <x v="71"/>
    <x v="1"/>
    <n v="34329256"/>
    <n v="16920658"/>
  </r>
  <r>
    <x v="10"/>
    <x v="1"/>
    <x v="14"/>
    <x v="2"/>
    <x v="19"/>
    <x v="61"/>
    <x v="72"/>
    <x v="1"/>
    <n v="52759426"/>
    <n v="4334880"/>
  </r>
  <r>
    <x v="10"/>
    <x v="1"/>
    <x v="14"/>
    <x v="2"/>
    <x v="19"/>
    <x v="61"/>
    <x v="105"/>
    <x v="1"/>
    <n v="2114"/>
    <n v="1041"/>
  </r>
  <r>
    <x v="10"/>
    <x v="1"/>
    <x v="14"/>
    <x v="2"/>
    <x v="19"/>
    <x v="61"/>
    <x v="78"/>
    <x v="1"/>
    <n v="9717"/>
    <n v="52000"/>
  </r>
  <r>
    <x v="10"/>
    <x v="1"/>
    <x v="14"/>
    <x v="2"/>
    <x v="19"/>
    <x v="61"/>
    <x v="79"/>
    <x v="1"/>
    <n v="7284553"/>
    <n v="20000000"/>
  </r>
  <r>
    <x v="10"/>
    <x v="1"/>
    <x v="14"/>
    <x v="2"/>
    <x v="19"/>
    <x v="61"/>
    <x v="9"/>
    <x v="1"/>
    <n v="1061409"/>
    <n v="322683"/>
  </r>
  <r>
    <x v="10"/>
    <x v="1"/>
    <x v="14"/>
    <x v="2"/>
    <x v="19"/>
    <x v="61"/>
    <x v="80"/>
    <x v="1"/>
    <n v="3948193"/>
    <n v="1244266"/>
  </r>
  <r>
    <x v="10"/>
    <x v="1"/>
    <x v="14"/>
    <x v="2"/>
    <x v="19"/>
    <x v="62"/>
    <x v="14"/>
    <x v="1"/>
    <n v="13266528"/>
    <n v="4741690"/>
  </r>
  <r>
    <x v="10"/>
    <x v="1"/>
    <x v="14"/>
    <x v="2"/>
    <x v="19"/>
    <x v="62"/>
    <x v="15"/>
    <x v="1"/>
    <n v="474952"/>
    <n v="690000"/>
  </r>
  <r>
    <x v="10"/>
    <x v="1"/>
    <x v="14"/>
    <x v="2"/>
    <x v="19"/>
    <x v="62"/>
    <x v="16"/>
    <x v="1"/>
    <n v="23725990"/>
    <n v="5338838"/>
  </r>
  <r>
    <x v="10"/>
    <x v="1"/>
    <x v="14"/>
    <x v="2"/>
    <x v="19"/>
    <x v="62"/>
    <x v="18"/>
    <x v="1"/>
    <n v="100000"/>
    <n v="53180"/>
  </r>
  <r>
    <x v="10"/>
    <x v="1"/>
    <x v="14"/>
    <x v="2"/>
    <x v="19"/>
    <x v="62"/>
    <x v="20"/>
    <x v="1"/>
    <n v="13987678"/>
    <n v="8254689"/>
  </r>
  <r>
    <x v="10"/>
    <x v="1"/>
    <x v="14"/>
    <x v="2"/>
    <x v="19"/>
    <x v="62"/>
    <x v="0"/>
    <x v="0"/>
    <n v="14126"/>
    <n v="500"/>
  </r>
  <r>
    <x v="10"/>
    <x v="1"/>
    <x v="14"/>
    <x v="2"/>
    <x v="19"/>
    <x v="62"/>
    <x v="0"/>
    <x v="1"/>
    <n v="328161271"/>
    <n v="29840587.91"/>
  </r>
  <r>
    <x v="10"/>
    <x v="1"/>
    <x v="14"/>
    <x v="2"/>
    <x v="19"/>
    <x v="62"/>
    <x v="26"/>
    <x v="1"/>
    <n v="280"/>
    <n v="0.01"/>
  </r>
  <r>
    <x v="10"/>
    <x v="1"/>
    <x v="14"/>
    <x v="2"/>
    <x v="19"/>
    <x v="62"/>
    <x v="27"/>
    <x v="1"/>
    <n v="77500"/>
    <n v="21360"/>
  </r>
  <r>
    <x v="10"/>
    <x v="1"/>
    <x v="14"/>
    <x v="2"/>
    <x v="19"/>
    <x v="62"/>
    <x v="92"/>
    <x v="1"/>
    <n v="912158"/>
    <n v="31343"/>
  </r>
  <r>
    <x v="10"/>
    <x v="1"/>
    <x v="14"/>
    <x v="2"/>
    <x v="19"/>
    <x v="62"/>
    <x v="30"/>
    <x v="0"/>
    <n v="245083"/>
    <n v="1000"/>
  </r>
  <r>
    <x v="10"/>
    <x v="1"/>
    <x v="14"/>
    <x v="2"/>
    <x v="19"/>
    <x v="62"/>
    <x v="30"/>
    <x v="1"/>
    <n v="463666"/>
    <n v="166280"/>
  </r>
  <r>
    <x v="10"/>
    <x v="1"/>
    <x v="14"/>
    <x v="2"/>
    <x v="19"/>
    <x v="62"/>
    <x v="84"/>
    <x v="0"/>
    <n v="6390"/>
    <n v="98"/>
  </r>
  <r>
    <x v="10"/>
    <x v="1"/>
    <x v="14"/>
    <x v="2"/>
    <x v="19"/>
    <x v="62"/>
    <x v="31"/>
    <x v="1"/>
    <n v="6610448"/>
    <n v="1655481"/>
  </r>
  <r>
    <x v="10"/>
    <x v="1"/>
    <x v="14"/>
    <x v="2"/>
    <x v="19"/>
    <x v="62"/>
    <x v="1"/>
    <x v="0"/>
    <n v="5526"/>
    <n v="87"/>
  </r>
  <r>
    <x v="10"/>
    <x v="1"/>
    <x v="14"/>
    <x v="2"/>
    <x v="19"/>
    <x v="62"/>
    <x v="1"/>
    <x v="1"/>
    <n v="146459142"/>
    <n v="33572133.850000001"/>
  </r>
  <r>
    <x v="10"/>
    <x v="1"/>
    <x v="14"/>
    <x v="2"/>
    <x v="19"/>
    <x v="62"/>
    <x v="85"/>
    <x v="1"/>
    <n v="222286838"/>
    <n v="75261441.829999998"/>
  </r>
  <r>
    <x v="10"/>
    <x v="1"/>
    <x v="14"/>
    <x v="2"/>
    <x v="19"/>
    <x v="62"/>
    <x v="33"/>
    <x v="1"/>
    <n v="62851116"/>
    <n v="52838781.409999996"/>
  </r>
  <r>
    <x v="10"/>
    <x v="1"/>
    <x v="14"/>
    <x v="2"/>
    <x v="19"/>
    <x v="62"/>
    <x v="36"/>
    <x v="1"/>
    <n v="3045921"/>
    <n v="585045"/>
  </r>
  <r>
    <x v="10"/>
    <x v="1"/>
    <x v="14"/>
    <x v="2"/>
    <x v="19"/>
    <x v="62"/>
    <x v="2"/>
    <x v="1"/>
    <n v="18006493"/>
    <n v="4983403"/>
  </r>
  <r>
    <x v="10"/>
    <x v="1"/>
    <x v="14"/>
    <x v="2"/>
    <x v="19"/>
    <x v="62"/>
    <x v="3"/>
    <x v="1"/>
    <n v="9500"/>
    <n v="26125"/>
  </r>
  <r>
    <x v="10"/>
    <x v="1"/>
    <x v="14"/>
    <x v="2"/>
    <x v="19"/>
    <x v="62"/>
    <x v="40"/>
    <x v="1"/>
    <n v="298153122"/>
    <n v="125868434.31"/>
  </r>
  <r>
    <x v="10"/>
    <x v="1"/>
    <x v="14"/>
    <x v="2"/>
    <x v="19"/>
    <x v="62"/>
    <x v="164"/>
    <x v="1"/>
    <n v="692827"/>
    <n v="8490"/>
  </r>
  <r>
    <x v="10"/>
    <x v="1"/>
    <x v="14"/>
    <x v="2"/>
    <x v="19"/>
    <x v="62"/>
    <x v="45"/>
    <x v="1"/>
    <n v="102693586"/>
    <n v="42158178.920000002"/>
  </r>
  <r>
    <x v="10"/>
    <x v="1"/>
    <x v="14"/>
    <x v="2"/>
    <x v="19"/>
    <x v="62"/>
    <x v="115"/>
    <x v="1"/>
    <n v="108745"/>
    <n v="5570"/>
  </r>
  <r>
    <x v="10"/>
    <x v="1"/>
    <x v="14"/>
    <x v="2"/>
    <x v="19"/>
    <x v="62"/>
    <x v="56"/>
    <x v="1"/>
    <n v="26868070"/>
    <n v="8155708"/>
  </r>
  <r>
    <x v="10"/>
    <x v="1"/>
    <x v="14"/>
    <x v="2"/>
    <x v="19"/>
    <x v="62"/>
    <x v="5"/>
    <x v="1"/>
    <n v="296875"/>
    <n v="21120"/>
  </r>
  <r>
    <x v="10"/>
    <x v="1"/>
    <x v="14"/>
    <x v="2"/>
    <x v="19"/>
    <x v="62"/>
    <x v="6"/>
    <x v="0"/>
    <n v="6043"/>
    <n v="35.5"/>
  </r>
  <r>
    <x v="10"/>
    <x v="1"/>
    <x v="14"/>
    <x v="2"/>
    <x v="19"/>
    <x v="62"/>
    <x v="6"/>
    <x v="1"/>
    <n v="10693603"/>
    <n v="1996603.3"/>
  </r>
  <r>
    <x v="10"/>
    <x v="1"/>
    <x v="14"/>
    <x v="2"/>
    <x v="19"/>
    <x v="62"/>
    <x v="91"/>
    <x v="1"/>
    <n v="7627206"/>
    <n v="5585430"/>
  </r>
  <r>
    <x v="10"/>
    <x v="1"/>
    <x v="14"/>
    <x v="2"/>
    <x v="19"/>
    <x v="62"/>
    <x v="59"/>
    <x v="1"/>
    <n v="408378"/>
    <n v="65283"/>
  </r>
  <r>
    <x v="10"/>
    <x v="1"/>
    <x v="14"/>
    <x v="2"/>
    <x v="19"/>
    <x v="62"/>
    <x v="7"/>
    <x v="1"/>
    <n v="28708613"/>
    <n v="14349451.32"/>
  </r>
  <r>
    <x v="10"/>
    <x v="1"/>
    <x v="14"/>
    <x v="2"/>
    <x v="19"/>
    <x v="62"/>
    <x v="61"/>
    <x v="1"/>
    <n v="40561"/>
    <n v="657"/>
  </r>
  <r>
    <x v="10"/>
    <x v="1"/>
    <x v="14"/>
    <x v="2"/>
    <x v="19"/>
    <x v="62"/>
    <x v="63"/>
    <x v="1"/>
    <n v="633424"/>
    <n v="169000"/>
  </r>
  <r>
    <x v="10"/>
    <x v="1"/>
    <x v="14"/>
    <x v="2"/>
    <x v="19"/>
    <x v="62"/>
    <x v="95"/>
    <x v="1"/>
    <n v="51852"/>
    <n v="23798"/>
  </r>
  <r>
    <x v="10"/>
    <x v="1"/>
    <x v="14"/>
    <x v="2"/>
    <x v="19"/>
    <x v="62"/>
    <x v="8"/>
    <x v="1"/>
    <n v="12660213"/>
    <n v="4229231"/>
  </r>
  <r>
    <x v="10"/>
    <x v="1"/>
    <x v="14"/>
    <x v="2"/>
    <x v="19"/>
    <x v="62"/>
    <x v="68"/>
    <x v="1"/>
    <n v="3032046"/>
    <n v="344138"/>
  </r>
  <r>
    <x v="10"/>
    <x v="1"/>
    <x v="14"/>
    <x v="2"/>
    <x v="19"/>
    <x v="62"/>
    <x v="69"/>
    <x v="1"/>
    <n v="337006"/>
    <n v="180877"/>
  </r>
  <r>
    <x v="10"/>
    <x v="1"/>
    <x v="14"/>
    <x v="2"/>
    <x v="19"/>
    <x v="62"/>
    <x v="104"/>
    <x v="1"/>
    <n v="24743"/>
    <n v="166"/>
  </r>
  <r>
    <x v="10"/>
    <x v="1"/>
    <x v="14"/>
    <x v="2"/>
    <x v="19"/>
    <x v="62"/>
    <x v="71"/>
    <x v="1"/>
    <n v="38001157"/>
    <n v="10473299"/>
  </r>
  <r>
    <x v="10"/>
    <x v="1"/>
    <x v="14"/>
    <x v="2"/>
    <x v="19"/>
    <x v="62"/>
    <x v="72"/>
    <x v="1"/>
    <n v="226467776"/>
    <n v="54376165.18"/>
  </r>
  <r>
    <x v="10"/>
    <x v="1"/>
    <x v="14"/>
    <x v="2"/>
    <x v="19"/>
    <x v="62"/>
    <x v="75"/>
    <x v="1"/>
    <n v="102579"/>
    <n v="40000"/>
  </r>
  <r>
    <x v="10"/>
    <x v="1"/>
    <x v="14"/>
    <x v="2"/>
    <x v="19"/>
    <x v="62"/>
    <x v="78"/>
    <x v="1"/>
    <n v="2363884"/>
    <n v="1414669"/>
  </r>
  <r>
    <x v="10"/>
    <x v="1"/>
    <x v="14"/>
    <x v="2"/>
    <x v="19"/>
    <x v="62"/>
    <x v="79"/>
    <x v="1"/>
    <n v="16438366"/>
    <n v="3037465"/>
  </r>
  <r>
    <x v="10"/>
    <x v="1"/>
    <x v="14"/>
    <x v="2"/>
    <x v="19"/>
    <x v="62"/>
    <x v="9"/>
    <x v="0"/>
    <n v="9295"/>
    <n v="70.3"/>
  </r>
  <r>
    <x v="10"/>
    <x v="1"/>
    <x v="14"/>
    <x v="2"/>
    <x v="19"/>
    <x v="62"/>
    <x v="80"/>
    <x v="1"/>
    <n v="12783399"/>
    <n v="10385401.800000001"/>
  </r>
  <r>
    <x v="10"/>
    <x v="1"/>
    <x v="14"/>
    <x v="2"/>
    <x v="19"/>
    <x v="63"/>
    <x v="81"/>
    <x v="0"/>
    <n v="43052"/>
    <n v="0.5"/>
  </r>
  <r>
    <x v="10"/>
    <x v="1"/>
    <x v="14"/>
    <x v="2"/>
    <x v="19"/>
    <x v="63"/>
    <x v="16"/>
    <x v="1"/>
    <n v="56417250"/>
    <n v="423103"/>
  </r>
  <r>
    <x v="10"/>
    <x v="1"/>
    <x v="14"/>
    <x v="2"/>
    <x v="19"/>
    <x v="63"/>
    <x v="21"/>
    <x v="0"/>
    <n v="2500"/>
    <n v="3"/>
  </r>
  <r>
    <x v="10"/>
    <x v="1"/>
    <x v="14"/>
    <x v="2"/>
    <x v="19"/>
    <x v="63"/>
    <x v="0"/>
    <x v="1"/>
    <n v="275719359"/>
    <n v="47367243.829999998"/>
  </r>
  <r>
    <x v="10"/>
    <x v="1"/>
    <x v="14"/>
    <x v="2"/>
    <x v="19"/>
    <x v="63"/>
    <x v="110"/>
    <x v="0"/>
    <n v="54396"/>
    <n v="50.45"/>
  </r>
  <r>
    <x v="10"/>
    <x v="1"/>
    <x v="14"/>
    <x v="2"/>
    <x v="19"/>
    <x v="63"/>
    <x v="143"/>
    <x v="1"/>
    <n v="93380144"/>
    <n v="12223138"/>
  </r>
  <r>
    <x v="10"/>
    <x v="1"/>
    <x v="14"/>
    <x v="2"/>
    <x v="19"/>
    <x v="63"/>
    <x v="30"/>
    <x v="0"/>
    <n v="67845"/>
    <n v="8.25"/>
  </r>
  <r>
    <x v="10"/>
    <x v="1"/>
    <x v="14"/>
    <x v="2"/>
    <x v="19"/>
    <x v="63"/>
    <x v="30"/>
    <x v="1"/>
    <n v="405437482"/>
    <n v="50786515.799999997"/>
  </r>
  <r>
    <x v="10"/>
    <x v="1"/>
    <x v="14"/>
    <x v="2"/>
    <x v="19"/>
    <x v="63"/>
    <x v="1"/>
    <x v="0"/>
    <n v="29514"/>
    <n v="133.30000000000001"/>
  </r>
  <r>
    <x v="10"/>
    <x v="1"/>
    <x v="14"/>
    <x v="2"/>
    <x v="19"/>
    <x v="63"/>
    <x v="2"/>
    <x v="0"/>
    <n v="9526309"/>
    <n v="35363.1"/>
  </r>
  <r>
    <x v="10"/>
    <x v="1"/>
    <x v="14"/>
    <x v="2"/>
    <x v="19"/>
    <x v="63"/>
    <x v="2"/>
    <x v="1"/>
    <n v="281392140"/>
    <n v="30911120.489999998"/>
  </r>
  <r>
    <x v="10"/>
    <x v="1"/>
    <x v="14"/>
    <x v="2"/>
    <x v="19"/>
    <x v="63"/>
    <x v="40"/>
    <x v="1"/>
    <n v="589920233"/>
    <n v="82784565.599999994"/>
  </r>
  <r>
    <x v="10"/>
    <x v="1"/>
    <x v="14"/>
    <x v="2"/>
    <x v="19"/>
    <x v="63"/>
    <x v="169"/>
    <x v="0"/>
    <n v="18000"/>
    <n v="4417"/>
  </r>
  <r>
    <x v="10"/>
    <x v="1"/>
    <x v="14"/>
    <x v="2"/>
    <x v="19"/>
    <x v="63"/>
    <x v="45"/>
    <x v="1"/>
    <n v="60736960"/>
    <n v="8002833"/>
  </r>
  <r>
    <x v="10"/>
    <x v="1"/>
    <x v="14"/>
    <x v="2"/>
    <x v="19"/>
    <x v="63"/>
    <x v="134"/>
    <x v="0"/>
    <n v="2167"/>
    <n v="1.5"/>
  </r>
  <r>
    <x v="10"/>
    <x v="1"/>
    <x v="14"/>
    <x v="2"/>
    <x v="19"/>
    <x v="63"/>
    <x v="5"/>
    <x v="0"/>
    <n v="10754"/>
    <n v="0.3"/>
  </r>
  <r>
    <x v="10"/>
    <x v="1"/>
    <x v="14"/>
    <x v="2"/>
    <x v="19"/>
    <x v="63"/>
    <x v="6"/>
    <x v="0"/>
    <n v="21347991"/>
    <n v="53073.61"/>
  </r>
  <r>
    <x v="10"/>
    <x v="1"/>
    <x v="14"/>
    <x v="2"/>
    <x v="19"/>
    <x v="63"/>
    <x v="7"/>
    <x v="1"/>
    <n v="555944617"/>
    <n v="71842067"/>
  </r>
  <r>
    <x v="10"/>
    <x v="1"/>
    <x v="14"/>
    <x v="2"/>
    <x v="19"/>
    <x v="63"/>
    <x v="8"/>
    <x v="0"/>
    <n v="126512"/>
    <n v="1676"/>
  </r>
  <r>
    <x v="10"/>
    <x v="1"/>
    <x v="14"/>
    <x v="2"/>
    <x v="19"/>
    <x v="63"/>
    <x v="8"/>
    <x v="1"/>
    <n v="6401580"/>
    <n v="86806"/>
  </r>
  <r>
    <x v="10"/>
    <x v="1"/>
    <x v="14"/>
    <x v="2"/>
    <x v="19"/>
    <x v="63"/>
    <x v="67"/>
    <x v="1"/>
    <n v="40250000"/>
    <n v="40785.4"/>
  </r>
  <r>
    <x v="10"/>
    <x v="1"/>
    <x v="14"/>
    <x v="2"/>
    <x v="19"/>
    <x v="63"/>
    <x v="147"/>
    <x v="0"/>
    <n v="5607"/>
    <n v="62"/>
  </r>
  <r>
    <x v="10"/>
    <x v="1"/>
    <x v="14"/>
    <x v="2"/>
    <x v="19"/>
    <x v="63"/>
    <x v="104"/>
    <x v="1"/>
    <n v="245239405"/>
    <n v="33633623"/>
  </r>
  <r>
    <x v="10"/>
    <x v="1"/>
    <x v="14"/>
    <x v="2"/>
    <x v="19"/>
    <x v="63"/>
    <x v="72"/>
    <x v="1"/>
    <n v="1291876"/>
    <n v="616188"/>
  </r>
  <r>
    <x v="10"/>
    <x v="1"/>
    <x v="14"/>
    <x v="2"/>
    <x v="19"/>
    <x v="63"/>
    <x v="79"/>
    <x v="0"/>
    <n v="3449403"/>
    <n v="77.94"/>
  </r>
  <r>
    <x v="10"/>
    <x v="1"/>
    <x v="14"/>
    <x v="2"/>
    <x v="19"/>
    <x v="63"/>
    <x v="79"/>
    <x v="1"/>
    <n v="22168160"/>
    <n v="20466.509999999998"/>
  </r>
  <r>
    <x v="10"/>
    <x v="1"/>
    <x v="14"/>
    <x v="2"/>
    <x v="19"/>
    <x v="63"/>
    <x v="9"/>
    <x v="0"/>
    <n v="3801345"/>
    <n v="11543.8"/>
  </r>
  <r>
    <x v="10"/>
    <x v="1"/>
    <x v="14"/>
    <x v="2"/>
    <x v="19"/>
    <x v="63"/>
    <x v="9"/>
    <x v="1"/>
    <n v="4677710"/>
    <n v="41523"/>
  </r>
  <r>
    <x v="10"/>
    <x v="1"/>
    <x v="14"/>
    <x v="2"/>
    <x v="20"/>
    <x v="64"/>
    <x v="136"/>
    <x v="0"/>
    <n v="20880"/>
    <n v="4"/>
  </r>
  <r>
    <x v="10"/>
    <x v="1"/>
    <x v="14"/>
    <x v="2"/>
    <x v="20"/>
    <x v="64"/>
    <x v="16"/>
    <x v="0"/>
    <n v="102200"/>
    <n v="2"/>
  </r>
  <r>
    <x v="10"/>
    <x v="1"/>
    <x v="14"/>
    <x v="2"/>
    <x v="20"/>
    <x v="64"/>
    <x v="16"/>
    <x v="1"/>
    <n v="1312044"/>
    <n v="620045"/>
  </r>
  <r>
    <x v="10"/>
    <x v="1"/>
    <x v="14"/>
    <x v="2"/>
    <x v="20"/>
    <x v="64"/>
    <x v="18"/>
    <x v="0"/>
    <n v="293063"/>
    <n v="1344"/>
  </r>
  <r>
    <x v="10"/>
    <x v="1"/>
    <x v="14"/>
    <x v="2"/>
    <x v="20"/>
    <x v="64"/>
    <x v="18"/>
    <x v="1"/>
    <n v="2474607"/>
    <n v="103286"/>
  </r>
  <r>
    <x v="10"/>
    <x v="1"/>
    <x v="14"/>
    <x v="2"/>
    <x v="20"/>
    <x v="64"/>
    <x v="19"/>
    <x v="0"/>
    <n v="4417"/>
    <n v="6"/>
  </r>
  <r>
    <x v="10"/>
    <x v="1"/>
    <x v="14"/>
    <x v="2"/>
    <x v="20"/>
    <x v="64"/>
    <x v="22"/>
    <x v="0"/>
    <n v="252942"/>
    <n v="14"/>
  </r>
  <r>
    <x v="10"/>
    <x v="1"/>
    <x v="14"/>
    <x v="2"/>
    <x v="20"/>
    <x v="64"/>
    <x v="22"/>
    <x v="1"/>
    <n v="7038513"/>
    <n v="2905125.74"/>
  </r>
  <r>
    <x v="10"/>
    <x v="1"/>
    <x v="14"/>
    <x v="2"/>
    <x v="20"/>
    <x v="64"/>
    <x v="23"/>
    <x v="0"/>
    <n v="147777"/>
    <n v="94.85"/>
  </r>
  <r>
    <x v="10"/>
    <x v="1"/>
    <x v="14"/>
    <x v="2"/>
    <x v="20"/>
    <x v="64"/>
    <x v="0"/>
    <x v="0"/>
    <n v="1285987"/>
    <n v="53087"/>
  </r>
  <r>
    <x v="10"/>
    <x v="1"/>
    <x v="14"/>
    <x v="2"/>
    <x v="20"/>
    <x v="64"/>
    <x v="0"/>
    <x v="1"/>
    <n v="171557787"/>
    <n v="18216976.82"/>
  </r>
  <r>
    <x v="10"/>
    <x v="1"/>
    <x v="14"/>
    <x v="2"/>
    <x v="20"/>
    <x v="64"/>
    <x v="25"/>
    <x v="0"/>
    <n v="37039"/>
    <n v="1"/>
  </r>
  <r>
    <x v="10"/>
    <x v="1"/>
    <x v="14"/>
    <x v="2"/>
    <x v="20"/>
    <x v="64"/>
    <x v="25"/>
    <x v="1"/>
    <n v="486433"/>
    <n v="32035.68"/>
  </r>
  <r>
    <x v="10"/>
    <x v="1"/>
    <x v="14"/>
    <x v="2"/>
    <x v="20"/>
    <x v="64"/>
    <x v="207"/>
    <x v="0"/>
    <n v="17400"/>
    <n v="25"/>
  </r>
  <r>
    <x v="10"/>
    <x v="1"/>
    <x v="14"/>
    <x v="2"/>
    <x v="20"/>
    <x v="64"/>
    <x v="27"/>
    <x v="0"/>
    <n v="17698"/>
    <n v="38"/>
  </r>
  <r>
    <x v="10"/>
    <x v="1"/>
    <x v="14"/>
    <x v="2"/>
    <x v="20"/>
    <x v="64"/>
    <x v="27"/>
    <x v="1"/>
    <n v="33760"/>
    <n v="2050"/>
  </r>
  <r>
    <x v="10"/>
    <x v="1"/>
    <x v="14"/>
    <x v="2"/>
    <x v="20"/>
    <x v="64"/>
    <x v="28"/>
    <x v="0"/>
    <n v="31214"/>
    <n v="1415"/>
  </r>
  <r>
    <x v="10"/>
    <x v="1"/>
    <x v="14"/>
    <x v="2"/>
    <x v="20"/>
    <x v="64"/>
    <x v="28"/>
    <x v="1"/>
    <n v="425453"/>
    <n v="181541.57"/>
  </r>
  <r>
    <x v="10"/>
    <x v="1"/>
    <x v="14"/>
    <x v="2"/>
    <x v="20"/>
    <x v="64"/>
    <x v="29"/>
    <x v="1"/>
    <n v="121275"/>
    <n v="25480"/>
  </r>
  <r>
    <x v="10"/>
    <x v="1"/>
    <x v="14"/>
    <x v="2"/>
    <x v="20"/>
    <x v="64"/>
    <x v="30"/>
    <x v="0"/>
    <n v="342701"/>
    <n v="92.5"/>
  </r>
  <r>
    <x v="10"/>
    <x v="1"/>
    <x v="14"/>
    <x v="2"/>
    <x v="20"/>
    <x v="64"/>
    <x v="30"/>
    <x v="1"/>
    <n v="13674850"/>
    <n v="7074685.5899999999"/>
  </r>
  <r>
    <x v="10"/>
    <x v="1"/>
    <x v="14"/>
    <x v="2"/>
    <x v="20"/>
    <x v="64"/>
    <x v="1"/>
    <x v="0"/>
    <n v="6310384"/>
    <n v="24358.97"/>
  </r>
  <r>
    <x v="10"/>
    <x v="1"/>
    <x v="14"/>
    <x v="2"/>
    <x v="20"/>
    <x v="64"/>
    <x v="1"/>
    <x v="1"/>
    <n v="4257690"/>
    <n v="1507950.76"/>
  </r>
  <r>
    <x v="10"/>
    <x v="1"/>
    <x v="14"/>
    <x v="2"/>
    <x v="20"/>
    <x v="64"/>
    <x v="85"/>
    <x v="0"/>
    <n v="56229"/>
    <n v="155.5"/>
  </r>
  <r>
    <x v="10"/>
    <x v="1"/>
    <x v="14"/>
    <x v="2"/>
    <x v="20"/>
    <x v="64"/>
    <x v="85"/>
    <x v="1"/>
    <n v="1683548"/>
    <n v="59212"/>
  </r>
  <r>
    <x v="10"/>
    <x v="1"/>
    <x v="14"/>
    <x v="2"/>
    <x v="20"/>
    <x v="64"/>
    <x v="33"/>
    <x v="0"/>
    <n v="6500"/>
    <n v="167"/>
  </r>
  <r>
    <x v="10"/>
    <x v="1"/>
    <x v="14"/>
    <x v="2"/>
    <x v="20"/>
    <x v="64"/>
    <x v="33"/>
    <x v="1"/>
    <n v="84637"/>
    <n v="13926.5"/>
  </r>
  <r>
    <x v="10"/>
    <x v="1"/>
    <x v="14"/>
    <x v="2"/>
    <x v="20"/>
    <x v="64"/>
    <x v="127"/>
    <x v="0"/>
    <n v="20283"/>
    <n v="11"/>
  </r>
  <r>
    <x v="10"/>
    <x v="1"/>
    <x v="14"/>
    <x v="2"/>
    <x v="20"/>
    <x v="64"/>
    <x v="127"/>
    <x v="1"/>
    <n v="36637"/>
    <n v="24298"/>
  </r>
  <r>
    <x v="10"/>
    <x v="1"/>
    <x v="14"/>
    <x v="2"/>
    <x v="20"/>
    <x v="64"/>
    <x v="35"/>
    <x v="0"/>
    <n v="646604"/>
    <n v="505"/>
  </r>
  <r>
    <x v="10"/>
    <x v="1"/>
    <x v="14"/>
    <x v="2"/>
    <x v="20"/>
    <x v="64"/>
    <x v="36"/>
    <x v="0"/>
    <n v="28154"/>
    <n v="807"/>
  </r>
  <r>
    <x v="10"/>
    <x v="1"/>
    <x v="14"/>
    <x v="2"/>
    <x v="20"/>
    <x v="64"/>
    <x v="36"/>
    <x v="1"/>
    <n v="341551"/>
    <n v="32798"/>
  </r>
  <r>
    <x v="10"/>
    <x v="1"/>
    <x v="14"/>
    <x v="2"/>
    <x v="20"/>
    <x v="64"/>
    <x v="2"/>
    <x v="0"/>
    <n v="4747207"/>
    <n v="9973.4699999999993"/>
  </r>
  <r>
    <x v="10"/>
    <x v="1"/>
    <x v="14"/>
    <x v="2"/>
    <x v="20"/>
    <x v="64"/>
    <x v="2"/>
    <x v="2"/>
    <n v="6248"/>
    <n v="8.5"/>
  </r>
  <r>
    <x v="10"/>
    <x v="1"/>
    <x v="14"/>
    <x v="2"/>
    <x v="20"/>
    <x v="64"/>
    <x v="2"/>
    <x v="1"/>
    <n v="2907493"/>
    <n v="540463.92000000004"/>
  </r>
  <r>
    <x v="10"/>
    <x v="1"/>
    <x v="14"/>
    <x v="2"/>
    <x v="20"/>
    <x v="64"/>
    <x v="40"/>
    <x v="0"/>
    <n v="1156198"/>
    <n v="7619.87"/>
  </r>
  <r>
    <x v="10"/>
    <x v="1"/>
    <x v="14"/>
    <x v="2"/>
    <x v="20"/>
    <x v="64"/>
    <x v="40"/>
    <x v="1"/>
    <n v="9507012"/>
    <n v="3121744.92"/>
  </r>
  <r>
    <x v="10"/>
    <x v="1"/>
    <x v="14"/>
    <x v="2"/>
    <x v="20"/>
    <x v="64"/>
    <x v="45"/>
    <x v="0"/>
    <n v="124194"/>
    <n v="70"/>
  </r>
  <r>
    <x v="10"/>
    <x v="1"/>
    <x v="14"/>
    <x v="2"/>
    <x v="20"/>
    <x v="64"/>
    <x v="45"/>
    <x v="1"/>
    <n v="1703834"/>
    <n v="1204177.55"/>
  </r>
  <r>
    <x v="10"/>
    <x v="1"/>
    <x v="14"/>
    <x v="2"/>
    <x v="20"/>
    <x v="64"/>
    <x v="119"/>
    <x v="1"/>
    <n v="1196"/>
    <n v="510.62"/>
  </r>
  <r>
    <x v="10"/>
    <x v="1"/>
    <x v="14"/>
    <x v="2"/>
    <x v="20"/>
    <x v="64"/>
    <x v="50"/>
    <x v="0"/>
    <n v="2709"/>
    <n v="5"/>
  </r>
  <r>
    <x v="10"/>
    <x v="1"/>
    <x v="14"/>
    <x v="2"/>
    <x v="20"/>
    <x v="64"/>
    <x v="50"/>
    <x v="1"/>
    <n v="5357"/>
    <n v="1833.88"/>
  </r>
  <r>
    <x v="10"/>
    <x v="1"/>
    <x v="14"/>
    <x v="2"/>
    <x v="20"/>
    <x v="64"/>
    <x v="51"/>
    <x v="0"/>
    <n v="65113"/>
    <n v="47"/>
  </r>
  <r>
    <x v="10"/>
    <x v="1"/>
    <x v="14"/>
    <x v="2"/>
    <x v="20"/>
    <x v="64"/>
    <x v="51"/>
    <x v="1"/>
    <n v="4595596"/>
    <n v="2031266.2"/>
  </r>
  <r>
    <x v="10"/>
    <x v="1"/>
    <x v="14"/>
    <x v="2"/>
    <x v="20"/>
    <x v="64"/>
    <x v="115"/>
    <x v="0"/>
    <n v="47620"/>
    <n v="7"/>
  </r>
  <r>
    <x v="10"/>
    <x v="1"/>
    <x v="14"/>
    <x v="2"/>
    <x v="20"/>
    <x v="64"/>
    <x v="52"/>
    <x v="1"/>
    <n v="216738"/>
    <n v="28154.71"/>
  </r>
  <r>
    <x v="10"/>
    <x v="1"/>
    <x v="14"/>
    <x v="2"/>
    <x v="20"/>
    <x v="64"/>
    <x v="153"/>
    <x v="0"/>
    <n v="39600"/>
    <n v="1"/>
  </r>
  <r>
    <x v="10"/>
    <x v="1"/>
    <x v="14"/>
    <x v="2"/>
    <x v="20"/>
    <x v="64"/>
    <x v="56"/>
    <x v="0"/>
    <n v="77450"/>
    <n v="45.97"/>
  </r>
  <r>
    <x v="10"/>
    <x v="1"/>
    <x v="14"/>
    <x v="2"/>
    <x v="20"/>
    <x v="64"/>
    <x v="56"/>
    <x v="1"/>
    <n v="2662197"/>
    <n v="1568571.24"/>
  </r>
  <r>
    <x v="10"/>
    <x v="1"/>
    <x v="14"/>
    <x v="2"/>
    <x v="20"/>
    <x v="64"/>
    <x v="5"/>
    <x v="0"/>
    <n v="6937"/>
    <n v="30"/>
  </r>
  <r>
    <x v="10"/>
    <x v="1"/>
    <x v="14"/>
    <x v="2"/>
    <x v="20"/>
    <x v="64"/>
    <x v="5"/>
    <x v="1"/>
    <n v="324063"/>
    <n v="72827"/>
  </r>
  <r>
    <x v="10"/>
    <x v="1"/>
    <x v="14"/>
    <x v="2"/>
    <x v="20"/>
    <x v="64"/>
    <x v="6"/>
    <x v="0"/>
    <n v="1134032"/>
    <n v="1616.45"/>
  </r>
  <r>
    <x v="10"/>
    <x v="1"/>
    <x v="14"/>
    <x v="2"/>
    <x v="20"/>
    <x v="64"/>
    <x v="6"/>
    <x v="1"/>
    <n v="610522"/>
    <n v="37610.839999999997"/>
  </r>
  <r>
    <x v="10"/>
    <x v="1"/>
    <x v="14"/>
    <x v="2"/>
    <x v="20"/>
    <x v="64"/>
    <x v="90"/>
    <x v="0"/>
    <n v="8337"/>
    <n v="1"/>
  </r>
  <r>
    <x v="10"/>
    <x v="1"/>
    <x v="14"/>
    <x v="2"/>
    <x v="20"/>
    <x v="64"/>
    <x v="57"/>
    <x v="0"/>
    <n v="24000"/>
    <n v="1"/>
  </r>
  <r>
    <x v="10"/>
    <x v="1"/>
    <x v="14"/>
    <x v="2"/>
    <x v="20"/>
    <x v="64"/>
    <x v="91"/>
    <x v="0"/>
    <n v="46156"/>
    <n v="40"/>
  </r>
  <r>
    <x v="10"/>
    <x v="1"/>
    <x v="14"/>
    <x v="2"/>
    <x v="20"/>
    <x v="64"/>
    <x v="91"/>
    <x v="1"/>
    <n v="321875"/>
    <n v="41696"/>
  </r>
  <r>
    <x v="10"/>
    <x v="1"/>
    <x v="14"/>
    <x v="2"/>
    <x v="20"/>
    <x v="64"/>
    <x v="59"/>
    <x v="1"/>
    <n v="3088309"/>
    <n v="465984.93"/>
  </r>
  <r>
    <x v="10"/>
    <x v="1"/>
    <x v="14"/>
    <x v="2"/>
    <x v="20"/>
    <x v="64"/>
    <x v="7"/>
    <x v="0"/>
    <n v="151305"/>
    <n v="45"/>
  </r>
  <r>
    <x v="10"/>
    <x v="1"/>
    <x v="14"/>
    <x v="2"/>
    <x v="20"/>
    <x v="64"/>
    <x v="7"/>
    <x v="1"/>
    <n v="3568139"/>
    <n v="1471902.48"/>
  </r>
  <r>
    <x v="10"/>
    <x v="1"/>
    <x v="14"/>
    <x v="2"/>
    <x v="20"/>
    <x v="64"/>
    <x v="61"/>
    <x v="0"/>
    <n v="3731"/>
    <n v="1298.19"/>
  </r>
  <r>
    <x v="10"/>
    <x v="1"/>
    <x v="14"/>
    <x v="2"/>
    <x v="20"/>
    <x v="64"/>
    <x v="61"/>
    <x v="1"/>
    <n v="43085"/>
    <n v="15950.41"/>
  </r>
  <r>
    <x v="10"/>
    <x v="1"/>
    <x v="14"/>
    <x v="2"/>
    <x v="20"/>
    <x v="64"/>
    <x v="63"/>
    <x v="1"/>
    <n v="832357"/>
    <n v="294625.15000000002"/>
  </r>
  <r>
    <x v="10"/>
    <x v="1"/>
    <x v="14"/>
    <x v="2"/>
    <x v="20"/>
    <x v="64"/>
    <x v="8"/>
    <x v="0"/>
    <n v="292738"/>
    <n v="23447.69"/>
  </r>
  <r>
    <x v="10"/>
    <x v="1"/>
    <x v="14"/>
    <x v="2"/>
    <x v="20"/>
    <x v="64"/>
    <x v="8"/>
    <x v="1"/>
    <n v="473127"/>
    <n v="101975.19"/>
  </r>
  <r>
    <x v="10"/>
    <x v="1"/>
    <x v="14"/>
    <x v="2"/>
    <x v="20"/>
    <x v="64"/>
    <x v="66"/>
    <x v="1"/>
    <n v="618384"/>
    <n v="10354"/>
  </r>
  <r>
    <x v="10"/>
    <x v="1"/>
    <x v="14"/>
    <x v="2"/>
    <x v="20"/>
    <x v="64"/>
    <x v="67"/>
    <x v="0"/>
    <n v="238997"/>
    <n v="49"/>
  </r>
  <r>
    <x v="10"/>
    <x v="1"/>
    <x v="14"/>
    <x v="2"/>
    <x v="20"/>
    <x v="64"/>
    <x v="67"/>
    <x v="1"/>
    <n v="430866"/>
    <n v="252543.38"/>
  </r>
  <r>
    <x v="10"/>
    <x v="1"/>
    <x v="14"/>
    <x v="2"/>
    <x v="20"/>
    <x v="64"/>
    <x v="68"/>
    <x v="0"/>
    <n v="17940"/>
    <n v="29.52"/>
  </r>
  <r>
    <x v="10"/>
    <x v="1"/>
    <x v="14"/>
    <x v="2"/>
    <x v="20"/>
    <x v="64"/>
    <x v="104"/>
    <x v="0"/>
    <n v="2827"/>
    <n v="25"/>
  </r>
  <r>
    <x v="10"/>
    <x v="1"/>
    <x v="14"/>
    <x v="2"/>
    <x v="20"/>
    <x v="64"/>
    <x v="71"/>
    <x v="0"/>
    <n v="15919"/>
    <n v="34.65"/>
  </r>
  <r>
    <x v="10"/>
    <x v="1"/>
    <x v="14"/>
    <x v="2"/>
    <x v="20"/>
    <x v="64"/>
    <x v="71"/>
    <x v="1"/>
    <n v="3075050"/>
    <n v="1199750.3799999999"/>
  </r>
  <r>
    <x v="10"/>
    <x v="1"/>
    <x v="14"/>
    <x v="2"/>
    <x v="20"/>
    <x v="64"/>
    <x v="72"/>
    <x v="0"/>
    <n v="140153"/>
    <n v="3402"/>
  </r>
  <r>
    <x v="10"/>
    <x v="1"/>
    <x v="14"/>
    <x v="2"/>
    <x v="20"/>
    <x v="64"/>
    <x v="72"/>
    <x v="1"/>
    <n v="3621977"/>
    <n v="1017138.28"/>
  </r>
  <r>
    <x v="10"/>
    <x v="1"/>
    <x v="14"/>
    <x v="2"/>
    <x v="20"/>
    <x v="64"/>
    <x v="101"/>
    <x v="1"/>
    <n v="4370"/>
    <n v="414.2"/>
  </r>
  <r>
    <x v="10"/>
    <x v="1"/>
    <x v="14"/>
    <x v="2"/>
    <x v="20"/>
    <x v="64"/>
    <x v="105"/>
    <x v="1"/>
    <n v="1845000"/>
    <n v="295500"/>
  </r>
  <r>
    <x v="10"/>
    <x v="1"/>
    <x v="14"/>
    <x v="2"/>
    <x v="20"/>
    <x v="64"/>
    <x v="78"/>
    <x v="0"/>
    <n v="25179"/>
    <n v="7986.01"/>
  </r>
  <r>
    <x v="10"/>
    <x v="1"/>
    <x v="14"/>
    <x v="2"/>
    <x v="20"/>
    <x v="64"/>
    <x v="78"/>
    <x v="1"/>
    <n v="48572"/>
    <n v="25768.799999999999"/>
  </r>
  <r>
    <x v="10"/>
    <x v="1"/>
    <x v="14"/>
    <x v="2"/>
    <x v="20"/>
    <x v="64"/>
    <x v="79"/>
    <x v="0"/>
    <n v="1416975"/>
    <n v="377.44"/>
  </r>
  <r>
    <x v="10"/>
    <x v="1"/>
    <x v="14"/>
    <x v="2"/>
    <x v="20"/>
    <x v="64"/>
    <x v="79"/>
    <x v="1"/>
    <n v="875510"/>
    <n v="219291"/>
  </r>
  <r>
    <x v="10"/>
    <x v="1"/>
    <x v="14"/>
    <x v="2"/>
    <x v="20"/>
    <x v="64"/>
    <x v="9"/>
    <x v="0"/>
    <n v="6027068"/>
    <n v="59318.97"/>
  </r>
  <r>
    <x v="10"/>
    <x v="1"/>
    <x v="14"/>
    <x v="2"/>
    <x v="20"/>
    <x v="64"/>
    <x v="9"/>
    <x v="2"/>
    <n v="3500"/>
    <n v="5.5"/>
  </r>
  <r>
    <x v="10"/>
    <x v="1"/>
    <x v="14"/>
    <x v="2"/>
    <x v="20"/>
    <x v="64"/>
    <x v="9"/>
    <x v="1"/>
    <n v="100184926"/>
    <n v="57731619.759999998"/>
  </r>
  <r>
    <x v="10"/>
    <x v="1"/>
    <x v="14"/>
    <x v="2"/>
    <x v="20"/>
    <x v="64"/>
    <x v="106"/>
    <x v="0"/>
    <n v="261575"/>
    <n v="4"/>
  </r>
  <r>
    <x v="10"/>
    <x v="1"/>
    <x v="14"/>
    <x v="2"/>
    <x v="20"/>
    <x v="64"/>
    <x v="88"/>
    <x v="1"/>
    <n v="17198"/>
    <n v="227.57"/>
  </r>
  <r>
    <x v="10"/>
    <x v="1"/>
    <x v="14"/>
    <x v="2"/>
    <x v="20"/>
    <x v="64"/>
    <x v="80"/>
    <x v="0"/>
    <n v="12781"/>
    <n v="58"/>
  </r>
  <r>
    <x v="10"/>
    <x v="1"/>
    <x v="14"/>
    <x v="2"/>
    <x v="20"/>
    <x v="64"/>
    <x v="80"/>
    <x v="1"/>
    <n v="2108300"/>
    <n v="1464038.27"/>
  </r>
  <r>
    <x v="10"/>
    <x v="1"/>
    <x v="14"/>
    <x v="2"/>
    <x v="20"/>
    <x v="64"/>
    <x v="107"/>
    <x v="0"/>
    <n v="2735"/>
    <n v="1"/>
  </r>
  <r>
    <x v="10"/>
    <x v="1"/>
    <x v="14"/>
    <x v="2"/>
    <x v="20"/>
    <x v="65"/>
    <x v="136"/>
    <x v="0"/>
    <n v="29072"/>
    <n v="51"/>
  </r>
  <r>
    <x v="10"/>
    <x v="1"/>
    <x v="14"/>
    <x v="2"/>
    <x v="20"/>
    <x v="65"/>
    <x v="136"/>
    <x v="1"/>
    <n v="6586712"/>
    <n v="587268"/>
  </r>
  <r>
    <x v="10"/>
    <x v="1"/>
    <x v="14"/>
    <x v="2"/>
    <x v="20"/>
    <x v="65"/>
    <x v="81"/>
    <x v="0"/>
    <n v="6491"/>
    <n v="6"/>
  </r>
  <r>
    <x v="10"/>
    <x v="1"/>
    <x v="14"/>
    <x v="2"/>
    <x v="20"/>
    <x v="65"/>
    <x v="180"/>
    <x v="0"/>
    <n v="29505"/>
    <n v="205"/>
  </r>
  <r>
    <x v="10"/>
    <x v="1"/>
    <x v="14"/>
    <x v="2"/>
    <x v="20"/>
    <x v="65"/>
    <x v="16"/>
    <x v="1"/>
    <n v="108800"/>
    <n v="2040"/>
  </r>
  <r>
    <x v="10"/>
    <x v="1"/>
    <x v="14"/>
    <x v="2"/>
    <x v="20"/>
    <x v="65"/>
    <x v="124"/>
    <x v="0"/>
    <n v="6316"/>
    <n v="41"/>
  </r>
  <r>
    <x v="10"/>
    <x v="1"/>
    <x v="14"/>
    <x v="2"/>
    <x v="20"/>
    <x v="65"/>
    <x v="18"/>
    <x v="0"/>
    <n v="80733"/>
    <n v="69.7"/>
  </r>
  <r>
    <x v="10"/>
    <x v="1"/>
    <x v="14"/>
    <x v="2"/>
    <x v="20"/>
    <x v="65"/>
    <x v="18"/>
    <x v="1"/>
    <n v="188528"/>
    <n v="20320"/>
  </r>
  <r>
    <x v="10"/>
    <x v="1"/>
    <x v="14"/>
    <x v="2"/>
    <x v="20"/>
    <x v="65"/>
    <x v="22"/>
    <x v="0"/>
    <n v="234873"/>
    <n v="9058.24"/>
  </r>
  <r>
    <x v="10"/>
    <x v="1"/>
    <x v="14"/>
    <x v="2"/>
    <x v="20"/>
    <x v="65"/>
    <x v="22"/>
    <x v="1"/>
    <n v="144793"/>
    <n v="51868"/>
  </r>
  <r>
    <x v="10"/>
    <x v="1"/>
    <x v="14"/>
    <x v="2"/>
    <x v="20"/>
    <x v="65"/>
    <x v="23"/>
    <x v="1"/>
    <n v="177355"/>
    <n v="57300"/>
  </r>
  <r>
    <x v="10"/>
    <x v="1"/>
    <x v="14"/>
    <x v="2"/>
    <x v="20"/>
    <x v="65"/>
    <x v="0"/>
    <x v="0"/>
    <n v="3086452"/>
    <n v="77634.33"/>
  </r>
  <r>
    <x v="10"/>
    <x v="1"/>
    <x v="14"/>
    <x v="2"/>
    <x v="20"/>
    <x v="65"/>
    <x v="0"/>
    <x v="1"/>
    <n v="3851756"/>
    <n v="498090.75"/>
  </r>
  <r>
    <x v="10"/>
    <x v="1"/>
    <x v="14"/>
    <x v="2"/>
    <x v="20"/>
    <x v="65"/>
    <x v="194"/>
    <x v="0"/>
    <n v="104"/>
    <n v="1199"/>
  </r>
  <r>
    <x v="10"/>
    <x v="1"/>
    <x v="14"/>
    <x v="2"/>
    <x v="20"/>
    <x v="65"/>
    <x v="137"/>
    <x v="0"/>
    <n v="7644"/>
    <n v="32"/>
  </r>
  <r>
    <x v="10"/>
    <x v="1"/>
    <x v="14"/>
    <x v="2"/>
    <x v="20"/>
    <x v="65"/>
    <x v="109"/>
    <x v="1"/>
    <n v="163"/>
    <n v="40.4"/>
  </r>
  <r>
    <x v="10"/>
    <x v="1"/>
    <x v="14"/>
    <x v="2"/>
    <x v="20"/>
    <x v="65"/>
    <x v="138"/>
    <x v="0"/>
    <n v="50530"/>
    <n v="42"/>
  </r>
  <r>
    <x v="10"/>
    <x v="1"/>
    <x v="14"/>
    <x v="2"/>
    <x v="20"/>
    <x v="65"/>
    <x v="110"/>
    <x v="0"/>
    <n v="9529"/>
    <n v="20"/>
  </r>
  <r>
    <x v="10"/>
    <x v="1"/>
    <x v="14"/>
    <x v="2"/>
    <x v="20"/>
    <x v="65"/>
    <x v="25"/>
    <x v="1"/>
    <n v="505938"/>
    <n v="25140"/>
  </r>
  <r>
    <x v="10"/>
    <x v="1"/>
    <x v="14"/>
    <x v="2"/>
    <x v="20"/>
    <x v="65"/>
    <x v="26"/>
    <x v="1"/>
    <n v="809559"/>
    <n v="100080"/>
  </r>
  <r>
    <x v="10"/>
    <x v="1"/>
    <x v="14"/>
    <x v="2"/>
    <x v="20"/>
    <x v="65"/>
    <x v="159"/>
    <x v="0"/>
    <n v="34425"/>
    <n v="38.5"/>
  </r>
  <r>
    <x v="10"/>
    <x v="1"/>
    <x v="14"/>
    <x v="2"/>
    <x v="20"/>
    <x v="65"/>
    <x v="27"/>
    <x v="0"/>
    <n v="148387"/>
    <n v="922.3"/>
  </r>
  <r>
    <x v="10"/>
    <x v="1"/>
    <x v="14"/>
    <x v="2"/>
    <x v="20"/>
    <x v="65"/>
    <x v="27"/>
    <x v="1"/>
    <n v="87297"/>
    <n v="10130.91"/>
  </r>
  <r>
    <x v="10"/>
    <x v="1"/>
    <x v="14"/>
    <x v="2"/>
    <x v="20"/>
    <x v="65"/>
    <x v="28"/>
    <x v="0"/>
    <n v="1152903"/>
    <n v="20906.14"/>
  </r>
  <r>
    <x v="10"/>
    <x v="1"/>
    <x v="14"/>
    <x v="2"/>
    <x v="20"/>
    <x v="65"/>
    <x v="28"/>
    <x v="1"/>
    <n v="9634229"/>
    <n v="1533919.51"/>
  </r>
  <r>
    <x v="10"/>
    <x v="1"/>
    <x v="14"/>
    <x v="2"/>
    <x v="20"/>
    <x v="65"/>
    <x v="29"/>
    <x v="0"/>
    <n v="46206"/>
    <n v="54.52"/>
  </r>
  <r>
    <x v="10"/>
    <x v="1"/>
    <x v="14"/>
    <x v="2"/>
    <x v="20"/>
    <x v="65"/>
    <x v="29"/>
    <x v="1"/>
    <n v="25014"/>
    <n v="1177"/>
  </r>
  <r>
    <x v="10"/>
    <x v="1"/>
    <x v="14"/>
    <x v="2"/>
    <x v="20"/>
    <x v="65"/>
    <x v="92"/>
    <x v="1"/>
    <n v="643063"/>
    <n v="26300"/>
  </r>
  <r>
    <x v="10"/>
    <x v="1"/>
    <x v="14"/>
    <x v="2"/>
    <x v="20"/>
    <x v="65"/>
    <x v="30"/>
    <x v="0"/>
    <n v="6278501"/>
    <n v="10037.76"/>
  </r>
  <r>
    <x v="10"/>
    <x v="1"/>
    <x v="14"/>
    <x v="2"/>
    <x v="20"/>
    <x v="65"/>
    <x v="30"/>
    <x v="1"/>
    <n v="2864994"/>
    <n v="481267.87"/>
  </r>
  <r>
    <x v="10"/>
    <x v="1"/>
    <x v="14"/>
    <x v="2"/>
    <x v="20"/>
    <x v="65"/>
    <x v="31"/>
    <x v="0"/>
    <n v="78718"/>
    <n v="65"/>
  </r>
  <r>
    <x v="10"/>
    <x v="1"/>
    <x v="14"/>
    <x v="2"/>
    <x v="20"/>
    <x v="65"/>
    <x v="31"/>
    <x v="1"/>
    <n v="19683"/>
    <n v="2000"/>
  </r>
  <r>
    <x v="10"/>
    <x v="1"/>
    <x v="14"/>
    <x v="2"/>
    <x v="20"/>
    <x v="65"/>
    <x v="1"/>
    <x v="0"/>
    <n v="403833"/>
    <n v="71725.279999999999"/>
  </r>
  <r>
    <x v="10"/>
    <x v="1"/>
    <x v="14"/>
    <x v="2"/>
    <x v="20"/>
    <x v="65"/>
    <x v="1"/>
    <x v="2"/>
    <n v="2643"/>
    <n v="6.67"/>
  </r>
  <r>
    <x v="10"/>
    <x v="1"/>
    <x v="14"/>
    <x v="2"/>
    <x v="20"/>
    <x v="65"/>
    <x v="1"/>
    <x v="1"/>
    <n v="1518227"/>
    <n v="202149.57"/>
  </r>
  <r>
    <x v="10"/>
    <x v="1"/>
    <x v="14"/>
    <x v="2"/>
    <x v="20"/>
    <x v="65"/>
    <x v="144"/>
    <x v="0"/>
    <n v="22749"/>
    <n v="20.5"/>
  </r>
  <r>
    <x v="10"/>
    <x v="1"/>
    <x v="14"/>
    <x v="2"/>
    <x v="20"/>
    <x v="65"/>
    <x v="85"/>
    <x v="0"/>
    <n v="52886"/>
    <n v="696.8"/>
  </r>
  <r>
    <x v="10"/>
    <x v="1"/>
    <x v="14"/>
    <x v="2"/>
    <x v="20"/>
    <x v="65"/>
    <x v="85"/>
    <x v="1"/>
    <n v="5039293"/>
    <n v="369032"/>
  </r>
  <r>
    <x v="10"/>
    <x v="1"/>
    <x v="14"/>
    <x v="2"/>
    <x v="20"/>
    <x v="65"/>
    <x v="33"/>
    <x v="0"/>
    <n v="46474"/>
    <n v="1233.5"/>
  </r>
  <r>
    <x v="10"/>
    <x v="1"/>
    <x v="14"/>
    <x v="2"/>
    <x v="20"/>
    <x v="65"/>
    <x v="33"/>
    <x v="1"/>
    <n v="358518"/>
    <n v="16313.93"/>
  </r>
  <r>
    <x v="10"/>
    <x v="1"/>
    <x v="14"/>
    <x v="2"/>
    <x v="20"/>
    <x v="65"/>
    <x v="123"/>
    <x v="1"/>
    <n v="102074"/>
    <n v="23620"/>
  </r>
  <r>
    <x v="10"/>
    <x v="1"/>
    <x v="14"/>
    <x v="2"/>
    <x v="20"/>
    <x v="65"/>
    <x v="127"/>
    <x v="0"/>
    <n v="3483"/>
    <n v="1.8"/>
  </r>
  <r>
    <x v="10"/>
    <x v="1"/>
    <x v="14"/>
    <x v="2"/>
    <x v="20"/>
    <x v="65"/>
    <x v="127"/>
    <x v="1"/>
    <n v="499331"/>
    <n v="145760"/>
  </r>
  <r>
    <x v="10"/>
    <x v="1"/>
    <x v="14"/>
    <x v="2"/>
    <x v="20"/>
    <x v="65"/>
    <x v="35"/>
    <x v="0"/>
    <n v="5010"/>
    <n v="0.5"/>
  </r>
  <r>
    <x v="10"/>
    <x v="1"/>
    <x v="14"/>
    <x v="2"/>
    <x v="20"/>
    <x v="65"/>
    <x v="35"/>
    <x v="2"/>
    <n v="5140"/>
    <n v="0.3"/>
  </r>
  <r>
    <x v="10"/>
    <x v="1"/>
    <x v="14"/>
    <x v="2"/>
    <x v="20"/>
    <x v="65"/>
    <x v="36"/>
    <x v="0"/>
    <n v="470486"/>
    <n v="4932.8100000000004"/>
  </r>
  <r>
    <x v="10"/>
    <x v="1"/>
    <x v="14"/>
    <x v="2"/>
    <x v="20"/>
    <x v="65"/>
    <x v="36"/>
    <x v="2"/>
    <n v="10360"/>
    <n v="13.3"/>
  </r>
  <r>
    <x v="10"/>
    <x v="1"/>
    <x v="14"/>
    <x v="2"/>
    <x v="20"/>
    <x v="65"/>
    <x v="36"/>
    <x v="1"/>
    <n v="5391371"/>
    <n v="868996.92"/>
  </r>
  <r>
    <x v="10"/>
    <x v="1"/>
    <x v="14"/>
    <x v="2"/>
    <x v="20"/>
    <x v="65"/>
    <x v="2"/>
    <x v="0"/>
    <n v="2749740"/>
    <n v="172621.6"/>
  </r>
  <r>
    <x v="10"/>
    <x v="1"/>
    <x v="14"/>
    <x v="2"/>
    <x v="20"/>
    <x v="65"/>
    <x v="2"/>
    <x v="1"/>
    <n v="3587037"/>
    <n v="288115.24"/>
  </r>
  <r>
    <x v="10"/>
    <x v="1"/>
    <x v="14"/>
    <x v="2"/>
    <x v="20"/>
    <x v="65"/>
    <x v="99"/>
    <x v="0"/>
    <n v="197581"/>
    <n v="600"/>
  </r>
  <r>
    <x v="10"/>
    <x v="1"/>
    <x v="14"/>
    <x v="2"/>
    <x v="20"/>
    <x v="65"/>
    <x v="40"/>
    <x v="0"/>
    <n v="275289"/>
    <n v="26698"/>
  </r>
  <r>
    <x v="10"/>
    <x v="1"/>
    <x v="14"/>
    <x v="2"/>
    <x v="20"/>
    <x v="65"/>
    <x v="40"/>
    <x v="2"/>
    <n v="2975"/>
    <n v="2.5"/>
  </r>
  <r>
    <x v="10"/>
    <x v="1"/>
    <x v="14"/>
    <x v="2"/>
    <x v="20"/>
    <x v="65"/>
    <x v="40"/>
    <x v="1"/>
    <n v="1255356"/>
    <n v="339260"/>
  </r>
  <r>
    <x v="10"/>
    <x v="1"/>
    <x v="14"/>
    <x v="2"/>
    <x v="20"/>
    <x v="65"/>
    <x v="41"/>
    <x v="1"/>
    <n v="105171"/>
    <n v="10000"/>
  </r>
  <r>
    <x v="10"/>
    <x v="1"/>
    <x v="14"/>
    <x v="2"/>
    <x v="20"/>
    <x v="65"/>
    <x v="42"/>
    <x v="1"/>
    <n v="30714"/>
    <n v="2203"/>
  </r>
  <r>
    <x v="10"/>
    <x v="1"/>
    <x v="14"/>
    <x v="2"/>
    <x v="20"/>
    <x v="65"/>
    <x v="43"/>
    <x v="0"/>
    <n v="6400"/>
    <n v="39"/>
  </r>
  <r>
    <x v="10"/>
    <x v="1"/>
    <x v="14"/>
    <x v="2"/>
    <x v="20"/>
    <x v="65"/>
    <x v="43"/>
    <x v="1"/>
    <n v="570"/>
    <n v="50"/>
  </r>
  <r>
    <x v="10"/>
    <x v="1"/>
    <x v="14"/>
    <x v="2"/>
    <x v="20"/>
    <x v="65"/>
    <x v="4"/>
    <x v="1"/>
    <n v="1113476"/>
    <n v="112230"/>
  </r>
  <r>
    <x v="10"/>
    <x v="1"/>
    <x v="14"/>
    <x v="2"/>
    <x v="20"/>
    <x v="65"/>
    <x v="45"/>
    <x v="0"/>
    <n v="195671"/>
    <n v="1405.7"/>
  </r>
  <r>
    <x v="10"/>
    <x v="1"/>
    <x v="14"/>
    <x v="2"/>
    <x v="20"/>
    <x v="65"/>
    <x v="45"/>
    <x v="1"/>
    <n v="274404"/>
    <n v="22188.28"/>
  </r>
  <r>
    <x v="10"/>
    <x v="1"/>
    <x v="14"/>
    <x v="2"/>
    <x v="20"/>
    <x v="65"/>
    <x v="51"/>
    <x v="0"/>
    <n v="55027"/>
    <n v="1321"/>
  </r>
  <r>
    <x v="10"/>
    <x v="1"/>
    <x v="14"/>
    <x v="2"/>
    <x v="20"/>
    <x v="65"/>
    <x v="51"/>
    <x v="1"/>
    <n v="165396"/>
    <n v="20500"/>
  </r>
  <r>
    <x v="10"/>
    <x v="1"/>
    <x v="14"/>
    <x v="2"/>
    <x v="20"/>
    <x v="65"/>
    <x v="52"/>
    <x v="0"/>
    <n v="81900"/>
    <n v="1140"/>
  </r>
  <r>
    <x v="10"/>
    <x v="1"/>
    <x v="14"/>
    <x v="2"/>
    <x v="20"/>
    <x v="65"/>
    <x v="52"/>
    <x v="1"/>
    <n v="340000"/>
    <n v="43360"/>
  </r>
  <r>
    <x v="10"/>
    <x v="1"/>
    <x v="14"/>
    <x v="2"/>
    <x v="20"/>
    <x v="65"/>
    <x v="53"/>
    <x v="0"/>
    <n v="3527"/>
    <n v="34"/>
  </r>
  <r>
    <x v="10"/>
    <x v="1"/>
    <x v="14"/>
    <x v="2"/>
    <x v="20"/>
    <x v="65"/>
    <x v="56"/>
    <x v="0"/>
    <n v="6625647"/>
    <n v="49629.64"/>
  </r>
  <r>
    <x v="10"/>
    <x v="1"/>
    <x v="14"/>
    <x v="2"/>
    <x v="20"/>
    <x v="65"/>
    <x v="56"/>
    <x v="2"/>
    <n v="122217"/>
    <n v="32.369999999999997"/>
  </r>
  <r>
    <x v="10"/>
    <x v="1"/>
    <x v="14"/>
    <x v="2"/>
    <x v="20"/>
    <x v="65"/>
    <x v="56"/>
    <x v="1"/>
    <n v="13120299"/>
    <n v="1233745.6299999999"/>
  </r>
  <r>
    <x v="10"/>
    <x v="1"/>
    <x v="14"/>
    <x v="2"/>
    <x v="20"/>
    <x v="65"/>
    <x v="5"/>
    <x v="0"/>
    <n v="249904"/>
    <n v="1424.1"/>
  </r>
  <r>
    <x v="10"/>
    <x v="1"/>
    <x v="14"/>
    <x v="2"/>
    <x v="20"/>
    <x v="65"/>
    <x v="5"/>
    <x v="1"/>
    <n v="211782"/>
    <n v="251369.52"/>
  </r>
  <r>
    <x v="10"/>
    <x v="1"/>
    <x v="14"/>
    <x v="2"/>
    <x v="20"/>
    <x v="65"/>
    <x v="6"/>
    <x v="0"/>
    <n v="4020918"/>
    <n v="19832.27"/>
  </r>
  <r>
    <x v="10"/>
    <x v="1"/>
    <x v="14"/>
    <x v="2"/>
    <x v="20"/>
    <x v="65"/>
    <x v="6"/>
    <x v="1"/>
    <n v="8788218"/>
    <n v="1032387.09"/>
  </r>
  <r>
    <x v="10"/>
    <x v="1"/>
    <x v="14"/>
    <x v="2"/>
    <x v="20"/>
    <x v="65"/>
    <x v="96"/>
    <x v="0"/>
    <n v="13110"/>
    <n v="13.5"/>
  </r>
  <r>
    <x v="10"/>
    <x v="1"/>
    <x v="14"/>
    <x v="2"/>
    <x v="20"/>
    <x v="65"/>
    <x v="57"/>
    <x v="0"/>
    <n v="167005"/>
    <n v="1068.48"/>
  </r>
  <r>
    <x v="10"/>
    <x v="1"/>
    <x v="14"/>
    <x v="2"/>
    <x v="20"/>
    <x v="65"/>
    <x v="57"/>
    <x v="1"/>
    <n v="1424624"/>
    <n v="748000"/>
  </r>
  <r>
    <x v="10"/>
    <x v="1"/>
    <x v="14"/>
    <x v="2"/>
    <x v="20"/>
    <x v="65"/>
    <x v="58"/>
    <x v="0"/>
    <n v="5762"/>
    <n v="8.5"/>
  </r>
  <r>
    <x v="10"/>
    <x v="1"/>
    <x v="14"/>
    <x v="2"/>
    <x v="20"/>
    <x v="65"/>
    <x v="91"/>
    <x v="0"/>
    <n v="5119"/>
    <n v="147"/>
  </r>
  <r>
    <x v="10"/>
    <x v="1"/>
    <x v="14"/>
    <x v="2"/>
    <x v="20"/>
    <x v="65"/>
    <x v="91"/>
    <x v="1"/>
    <n v="510801"/>
    <n v="67241"/>
  </r>
  <r>
    <x v="10"/>
    <x v="1"/>
    <x v="14"/>
    <x v="2"/>
    <x v="20"/>
    <x v="65"/>
    <x v="59"/>
    <x v="1"/>
    <n v="91715"/>
    <n v="16566.349999999999"/>
  </r>
  <r>
    <x v="10"/>
    <x v="1"/>
    <x v="14"/>
    <x v="2"/>
    <x v="20"/>
    <x v="65"/>
    <x v="135"/>
    <x v="1"/>
    <n v="545139"/>
    <n v="40850.300000000003"/>
  </r>
  <r>
    <x v="10"/>
    <x v="1"/>
    <x v="14"/>
    <x v="2"/>
    <x v="20"/>
    <x v="65"/>
    <x v="7"/>
    <x v="0"/>
    <n v="39771"/>
    <n v="933.2"/>
  </r>
  <r>
    <x v="10"/>
    <x v="1"/>
    <x v="14"/>
    <x v="2"/>
    <x v="20"/>
    <x v="65"/>
    <x v="7"/>
    <x v="1"/>
    <n v="118555"/>
    <n v="98151.02"/>
  </r>
  <r>
    <x v="10"/>
    <x v="1"/>
    <x v="14"/>
    <x v="2"/>
    <x v="20"/>
    <x v="65"/>
    <x v="149"/>
    <x v="0"/>
    <n v="31870"/>
    <n v="172"/>
  </r>
  <r>
    <x v="10"/>
    <x v="1"/>
    <x v="14"/>
    <x v="2"/>
    <x v="20"/>
    <x v="65"/>
    <x v="93"/>
    <x v="0"/>
    <n v="63138"/>
    <n v="4.5599999999999996"/>
  </r>
  <r>
    <x v="10"/>
    <x v="1"/>
    <x v="14"/>
    <x v="2"/>
    <x v="20"/>
    <x v="65"/>
    <x v="93"/>
    <x v="1"/>
    <n v="1469571"/>
    <n v="254272.8"/>
  </r>
  <r>
    <x v="10"/>
    <x v="1"/>
    <x v="14"/>
    <x v="2"/>
    <x v="20"/>
    <x v="65"/>
    <x v="61"/>
    <x v="0"/>
    <n v="18586"/>
    <n v="1547.7"/>
  </r>
  <r>
    <x v="10"/>
    <x v="1"/>
    <x v="14"/>
    <x v="2"/>
    <x v="20"/>
    <x v="65"/>
    <x v="87"/>
    <x v="0"/>
    <n v="30649"/>
    <n v="2417"/>
  </r>
  <r>
    <x v="10"/>
    <x v="1"/>
    <x v="14"/>
    <x v="2"/>
    <x v="20"/>
    <x v="65"/>
    <x v="62"/>
    <x v="0"/>
    <n v="4928"/>
    <n v="83"/>
  </r>
  <r>
    <x v="10"/>
    <x v="1"/>
    <x v="14"/>
    <x v="2"/>
    <x v="20"/>
    <x v="65"/>
    <x v="63"/>
    <x v="0"/>
    <n v="177527"/>
    <n v="1858.39"/>
  </r>
  <r>
    <x v="10"/>
    <x v="1"/>
    <x v="14"/>
    <x v="2"/>
    <x v="20"/>
    <x v="65"/>
    <x v="63"/>
    <x v="1"/>
    <n v="32285562"/>
    <n v="2792972"/>
  </r>
  <r>
    <x v="10"/>
    <x v="1"/>
    <x v="14"/>
    <x v="2"/>
    <x v="20"/>
    <x v="65"/>
    <x v="65"/>
    <x v="0"/>
    <n v="18413"/>
    <n v="230"/>
  </r>
  <r>
    <x v="10"/>
    <x v="1"/>
    <x v="14"/>
    <x v="2"/>
    <x v="20"/>
    <x v="65"/>
    <x v="8"/>
    <x v="0"/>
    <n v="212800"/>
    <n v="2147.7600000000002"/>
  </r>
  <r>
    <x v="10"/>
    <x v="1"/>
    <x v="14"/>
    <x v="2"/>
    <x v="20"/>
    <x v="65"/>
    <x v="8"/>
    <x v="1"/>
    <n v="303311"/>
    <n v="41627.64"/>
  </r>
  <r>
    <x v="10"/>
    <x v="1"/>
    <x v="14"/>
    <x v="2"/>
    <x v="20"/>
    <x v="65"/>
    <x v="67"/>
    <x v="0"/>
    <n v="552236"/>
    <n v="5322.06"/>
  </r>
  <r>
    <x v="10"/>
    <x v="1"/>
    <x v="14"/>
    <x v="2"/>
    <x v="20"/>
    <x v="65"/>
    <x v="67"/>
    <x v="2"/>
    <n v="19700"/>
    <n v="1.46"/>
  </r>
  <r>
    <x v="10"/>
    <x v="1"/>
    <x v="14"/>
    <x v="2"/>
    <x v="20"/>
    <x v="65"/>
    <x v="67"/>
    <x v="1"/>
    <n v="7790276"/>
    <n v="1063925"/>
  </r>
  <r>
    <x v="10"/>
    <x v="1"/>
    <x v="14"/>
    <x v="2"/>
    <x v="20"/>
    <x v="65"/>
    <x v="68"/>
    <x v="0"/>
    <n v="447420"/>
    <n v="822.54"/>
  </r>
  <r>
    <x v="10"/>
    <x v="1"/>
    <x v="14"/>
    <x v="2"/>
    <x v="20"/>
    <x v="65"/>
    <x v="68"/>
    <x v="1"/>
    <n v="551523"/>
    <n v="194478"/>
  </r>
  <r>
    <x v="10"/>
    <x v="1"/>
    <x v="14"/>
    <x v="2"/>
    <x v="20"/>
    <x v="65"/>
    <x v="69"/>
    <x v="0"/>
    <n v="66143"/>
    <n v="1283.76"/>
  </r>
  <r>
    <x v="10"/>
    <x v="1"/>
    <x v="14"/>
    <x v="2"/>
    <x v="20"/>
    <x v="65"/>
    <x v="69"/>
    <x v="1"/>
    <n v="23925"/>
    <n v="3192.09"/>
  </r>
  <r>
    <x v="10"/>
    <x v="1"/>
    <x v="14"/>
    <x v="2"/>
    <x v="20"/>
    <x v="65"/>
    <x v="181"/>
    <x v="0"/>
    <n v="6786"/>
    <n v="68"/>
  </r>
  <r>
    <x v="10"/>
    <x v="1"/>
    <x v="14"/>
    <x v="2"/>
    <x v="20"/>
    <x v="65"/>
    <x v="97"/>
    <x v="1"/>
    <n v="1580337"/>
    <n v="140200"/>
  </r>
  <r>
    <x v="10"/>
    <x v="1"/>
    <x v="14"/>
    <x v="2"/>
    <x v="20"/>
    <x v="65"/>
    <x v="104"/>
    <x v="0"/>
    <n v="3380"/>
    <n v="1"/>
  </r>
  <r>
    <x v="10"/>
    <x v="1"/>
    <x v="14"/>
    <x v="2"/>
    <x v="20"/>
    <x v="65"/>
    <x v="70"/>
    <x v="0"/>
    <n v="20700"/>
    <n v="36"/>
  </r>
  <r>
    <x v="10"/>
    <x v="1"/>
    <x v="14"/>
    <x v="2"/>
    <x v="20"/>
    <x v="65"/>
    <x v="71"/>
    <x v="0"/>
    <n v="741590"/>
    <n v="23359.599999999999"/>
  </r>
  <r>
    <x v="10"/>
    <x v="1"/>
    <x v="14"/>
    <x v="2"/>
    <x v="20"/>
    <x v="65"/>
    <x v="71"/>
    <x v="1"/>
    <n v="2004729"/>
    <n v="412261.92"/>
  </r>
  <r>
    <x v="10"/>
    <x v="1"/>
    <x v="14"/>
    <x v="2"/>
    <x v="20"/>
    <x v="65"/>
    <x v="130"/>
    <x v="0"/>
    <n v="8991"/>
    <n v="7.2"/>
  </r>
  <r>
    <x v="10"/>
    <x v="1"/>
    <x v="14"/>
    <x v="2"/>
    <x v="20"/>
    <x v="65"/>
    <x v="72"/>
    <x v="0"/>
    <n v="34508"/>
    <n v="415.66"/>
  </r>
  <r>
    <x v="10"/>
    <x v="1"/>
    <x v="14"/>
    <x v="2"/>
    <x v="20"/>
    <x v="65"/>
    <x v="72"/>
    <x v="2"/>
    <n v="12125"/>
    <n v="5.2"/>
  </r>
  <r>
    <x v="10"/>
    <x v="1"/>
    <x v="14"/>
    <x v="2"/>
    <x v="20"/>
    <x v="65"/>
    <x v="72"/>
    <x v="1"/>
    <n v="1670598"/>
    <n v="70694.509999999995"/>
  </r>
  <r>
    <x v="10"/>
    <x v="1"/>
    <x v="14"/>
    <x v="2"/>
    <x v="20"/>
    <x v="65"/>
    <x v="150"/>
    <x v="1"/>
    <n v="86"/>
    <n v="3.6"/>
  </r>
  <r>
    <x v="10"/>
    <x v="1"/>
    <x v="14"/>
    <x v="2"/>
    <x v="20"/>
    <x v="65"/>
    <x v="101"/>
    <x v="0"/>
    <n v="4920"/>
    <n v="60"/>
  </r>
  <r>
    <x v="10"/>
    <x v="1"/>
    <x v="14"/>
    <x v="2"/>
    <x v="20"/>
    <x v="65"/>
    <x v="101"/>
    <x v="1"/>
    <n v="3923"/>
    <n v="527.70000000000005"/>
  </r>
  <r>
    <x v="10"/>
    <x v="1"/>
    <x v="14"/>
    <x v="2"/>
    <x v="20"/>
    <x v="65"/>
    <x v="74"/>
    <x v="0"/>
    <n v="5854"/>
    <n v="18"/>
  </r>
  <r>
    <x v="10"/>
    <x v="1"/>
    <x v="14"/>
    <x v="2"/>
    <x v="20"/>
    <x v="65"/>
    <x v="76"/>
    <x v="0"/>
    <n v="95017"/>
    <n v="153.4"/>
  </r>
  <r>
    <x v="10"/>
    <x v="1"/>
    <x v="14"/>
    <x v="2"/>
    <x v="20"/>
    <x v="65"/>
    <x v="78"/>
    <x v="0"/>
    <n v="132816"/>
    <n v="13679"/>
  </r>
  <r>
    <x v="10"/>
    <x v="1"/>
    <x v="14"/>
    <x v="2"/>
    <x v="20"/>
    <x v="65"/>
    <x v="78"/>
    <x v="2"/>
    <n v="4190"/>
    <n v="2.5"/>
  </r>
  <r>
    <x v="10"/>
    <x v="1"/>
    <x v="14"/>
    <x v="2"/>
    <x v="20"/>
    <x v="65"/>
    <x v="78"/>
    <x v="1"/>
    <n v="380464"/>
    <n v="30912"/>
  </r>
  <r>
    <x v="10"/>
    <x v="1"/>
    <x v="14"/>
    <x v="2"/>
    <x v="20"/>
    <x v="65"/>
    <x v="79"/>
    <x v="0"/>
    <n v="1958656"/>
    <n v="3979.49"/>
  </r>
  <r>
    <x v="10"/>
    <x v="1"/>
    <x v="14"/>
    <x v="2"/>
    <x v="20"/>
    <x v="65"/>
    <x v="79"/>
    <x v="1"/>
    <n v="1228949"/>
    <n v="686265"/>
  </r>
  <r>
    <x v="10"/>
    <x v="1"/>
    <x v="14"/>
    <x v="2"/>
    <x v="20"/>
    <x v="65"/>
    <x v="9"/>
    <x v="0"/>
    <n v="3032921"/>
    <n v="91940.33"/>
  </r>
  <r>
    <x v="10"/>
    <x v="1"/>
    <x v="14"/>
    <x v="2"/>
    <x v="20"/>
    <x v="65"/>
    <x v="9"/>
    <x v="2"/>
    <n v="5379"/>
    <n v="0.34"/>
  </r>
  <r>
    <x v="10"/>
    <x v="1"/>
    <x v="14"/>
    <x v="2"/>
    <x v="20"/>
    <x v="65"/>
    <x v="9"/>
    <x v="1"/>
    <n v="17170873"/>
    <n v="2261722.34"/>
  </r>
  <r>
    <x v="10"/>
    <x v="1"/>
    <x v="14"/>
    <x v="2"/>
    <x v="20"/>
    <x v="65"/>
    <x v="106"/>
    <x v="0"/>
    <n v="1084940"/>
    <n v="24.82"/>
  </r>
  <r>
    <x v="10"/>
    <x v="1"/>
    <x v="14"/>
    <x v="2"/>
    <x v="20"/>
    <x v="65"/>
    <x v="106"/>
    <x v="2"/>
    <n v="56826"/>
    <n v="4.7"/>
  </r>
  <r>
    <x v="10"/>
    <x v="1"/>
    <x v="14"/>
    <x v="2"/>
    <x v="20"/>
    <x v="65"/>
    <x v="106"/>
    <x v="1"/>
    <n v="982065"/>
    <n v="83987"/>
  </r>
  <r>
    <x v="10"/>
    <x v="1"/>
    <x v="14"/>
    <x v="2"/>
    <x v="20"/>
    <x v="65"/>
    <x v="88"/>
    <x v="0"/>
    <n v="14943"/>
    <n v="54.5"/>
  </r>
  <r>
    <x v="10"/>
    <x v="1"/>
    <x v="14"/>
    <x v="2"/>
    <x v="20"/>
    <x v="65"/>
    <x v="88"/>
    <x v="1"/>
    <n v="82505"/>
    <n v="567.29999999999995"/>
  </r>
  <r>
    <x v="10"/>
    <x v="1"/>
    <x v="14"/>
    <x v="2"/>
    <x v="20"/>
    <x v="65"/>
    <x v="80"/>
    <x v="0"/>
    <n v="153180"/>
    <n v="1000.6"/>
  </r>
  <r>
    <x v="10"/>
    <x v="1"/>
    <x v="14"/>
    <x v="2"/>
    <x v="20"/>
    <x v="65"/>
    <x v="80"/>
    <x v="1"/>
    <n v="263181"/>
    <n v="66669.53"/>
  </r>
  <r>
    <x v="10"/>
    <x v="1"/>
    <x v="14"/>
    <x v="3"/>
    <x v="21"/>
    <x v="66"/>
    <x v="136"/>
    <x v="1"/>
    <n v="48145189"/>
    <n v="137400000"/>
  </r>
  <r>
    <x v="10"/>
    <x v="1"/>
    <x v="14"/>
    <x v="3"/>
    <x v="21"/>
    <x v="66"/>
    <x v="15"/>
    <x v="1"/>
    <n v="44840628"/>
    <n v="235153000"/>
  </r>
  <r>
    <x v="10"/>
    <x v="1"/>
    <x v="14"/>
    <x v="3"/>
    <x v="21"/>
    <x v="66"/>
    <x v="16"/>
    <x v="1"/>
    <n v="112562933"/>
    <n v="267700000"/>
  </r>
  <r>
    <x v="10"/>
    <x v="1"/>
    <x v="14"/>
    <x v="3"/>
    <x v="21"/>
    <x v="66"/>
    <x v="21"/>
    <x v="1"/>
    <n v="10846048"/>
    <n v="66000000"/>
  </r>
  <r>
    <x v="10"/>
    <x v="1"/>
    <x v="14"/>
    <x v="3"/>
    <x v="21"/>
    <x v="66"/>
    <x v="23"/>
    <x v="1"/>
    <n v="422289409"/>
    <n v="1650653000"/>
  </r>
  <r>
    <x v="10"/>
    <x v="1"/>
    <x v="14"/>
    <x v="3"/>
    <x v="21"/>
    <x v="66"/>
    <x v="0"/>
    <x v="0"/>
    <n v="2850"/>
    <n v="10"/>
  </r>
  <r>
    <x v="10"/>
    <x v="1"/>
    <x v="14"/>
    <x v="3"/>
    <x v="21"/>
    <x v="66"/>
    <x v="0"/>
    <x v="1"/>
    <n v="2475289150"/>
    <n v="14782099000"/>
  </r>
  <r>
    <x v="10"/>
    <x v="1"/>
    <x v="14"/>
    <x v="3"/>
    <x v="21"/>
    <x v="66"/>
    <x v="25"/>
    <x v="1"/>
    <n v="38021675"/>
    <n v="130375000"/>
  </r>
  <r>
    <x v="10"/>
    <x v="1"/>
    <x v="14"/>
    <x v="3"/>
    <x v="21"/>
    <x v="66"/>
    <x v="26"/>
    <x v="1"/>
    <n v="26244"/>
    <n v="20160"/>
  </r>
  <r>
    <x v="10"/>
    <x v="1"/>
    <x v="14"/>
    <x v="3"/>
    <x v="21"/>
    <x v="66"/>
    <x v="143"/>
    <x v="1"/>
    <n v="134059333"/>
    <n v="268477000"/>
  </r>
  <r>
    <x v="10"/>
    <x v="1"/>
    <x v="14"/>
    <x v="3"/>
    <x v="21"/>
    <x v="66"/>
    <x v="28"/>
    <x v="1"/>
    <n v="32063959"/>
    <n v="75000000"/>
  </r>
  <r>
    <x v="10"/>
    <x v="1"/>
    <x v="14"/>
    <x v="3"/>
    <x v="21"/>
    <x v="66"/>
    <x v="30"/>
    <x v="1"/>
    <n v="22620699"/>
    <n v="66000000"/>
  </r>
  <r>
    <x v="10"/>
    <x v="1"/>
    <x v="14"/>
    <x v="3"/>
    <x v="21"/>
    <x v="66"/>
    <x v="85"/>
    <x v="1"/>
    <n v="889900506"/>
    <n v="3529112000"/>
  </r>
  <r>
    <x v="10"/>
    <x v="1"/>
    <x v="14"/>
    <x v="3"/>
    <x v="21"/>
    <x v="66"/>
    <x v="33"/>
    <x v="0"/>
    <n v="68807"/>
    <n v="152000"/>
  </r>
  <r>
    <x v="10"/>
    <x v="1"/>
    <x v="14"/>
    <x v="3"/>
    <x v="21"/>
    <x v="66"/>
    <x v="33"/>
    <x v="1"/>
    <n v="717096490"/>
    <n v="1902624000"/>
  </r>
  <r>
    <x v="10"/>
    <x v="1"/>
    <x v="14"/>
    <x v="3"/>
    <x v="21"/>
    <x v="66"/>
    <x v="127"/>
    <x v="0"/>
    <n v="2000"/>
    <n v="10"/>
  </r>
  <r>
    <x v="10"/>
    <x v="1"/>
    <x v="14"/>
    <x v="3"/>
    <x v="21"/>
    <x v="66"/>
    <x v="127"/>
    <x v="1"/>
    <n v="74461022"/>
    <n v="138014000"/>
  </r>
  <r>
    <x v="10"/>
    <x v="1"/>
    <x v="14"/>
    <x v="3"/>
    <x v="21"/>
    <x v="66"/>
    <x v="36"/>
    <x v="1"/>
    <n v="295509586"/>
    <n v="659010000"/>
  </r>
  <r>
    <x v="10"/>
    <x v="1"/>
    <x v="14"/>
    <x v="3"/>
    <x v="21"/>
    <x v="66"/>
    <x v="2"/>
    <x v="1"/>
    <n v="33435329326"/>
    <n v="70471432500"/>
  </r>
  <r>
    <x v="10"/>
    <x v="1"/>
    <x v="14"/>
    <x v="3"/>
    <x v="21"/>
    <x v="66"/>
    <x v="40"/>
    <x v="1"/>
    <n v="3049667041"/>
    <n v="8832667000"/>
  </r>
  <r>
    <x v="10"/>
    <x v="1"/>
    <x v="14"/>
    <x v="3"/>
    <x v="21"/>
    <x v="66"/>
    <x v="45"/>
    <x v="0"/>
    <n v="5194"/>
    <n v="10"/>
  </r>
  <r>
    <x v="10"/>
    <x v="1"/>
    <x v="14"/>
    <x v="3"/>
    <x v="21"/>
    <x v="66"/>
    <x v="45"/>
    <x v="1"/>
    <n v="2075952098"/>
    <n v="4234067000"/>
  </r>
  <r>
    <x v="10"/>
    <x v="1"/>
    <x v="14"/>
    <x v="3"/>
    <x v="21"/>
    <x v="66"/>
    <x v="56"/>
    <x v="1"/>
    <n v="705522135"/>
    <n v="1972569000"/>
  </r>
  <r>
    <x v="10"/>
    <x v="1"/>
    <x v="14"/>
    <x v="3"/>
    <x v="21"/>
    <x v="66"/>
    <x v="5"/>
    <x v="1"/>
    <n v="432904885"/>
    <n v="999832000"/>
  </r>
  <r>
    <x v="10"/>
    <x v="1"/>
    <x v="14"/>
    <x v="3"/>
    <x v="21"/>
    <x v="66"/>
    <x v="6"/>
    <x v="1"/>
    <n v="27863647"/>
    <n v="79491900"/>
  </r>
  <r>
    <x v="10"/>
    <x v="1"/>
    <x v="14"/>
    <x v="3"/>
    <x v="21"/>
    <x v="66"/>
    <x v="58"/>
    <x v="1"/>
    <n v="267411"/>
    <n v="237000"/>
  </r>
  <r>
    <x v="10"/>
    <x v="1"/>
    <x v="14"/>
    <x v="3"/>
    <x v="21"/>
    <x v="66"/>
    <x v="149"/>
    <x v="1"/>
    <n v="278644577"/>
    <n v="1001540000"/>
  </r>
  <r>
    <x v="10"/>
    <x v="1"/>
    <x v="14"/>
    <x v="3"/>
    <x v="21"/>
    <x v="66"/>
    <x v="8"/>
    <x v="0"/>
    <n v="15160"/>
    <n v="110111"/>
  </r>
  <r>
    <x v="10"/>
    <x v="1"/>
    <x v="14"/>
    <x v="3"/>
    <x v="21"/>
    <x v="66"/>
    <x v="8"/>
    <x v="1"/>
    <n v="26971218"/>
    <n v="75000000"/>
  </r>
  <r>
    <x v="10"/>
    <x v="1"/>
    <x v="14"/>
    <x v="3"/>
    <x v="21"/>
    <x v="66"/>
    <x v="68"/>
    <x v="1"/>
    <n v="96635970"/>
    <n v="255000000"/>
  </r>
  <r>
    <x v="10"/>
    <x v="1"/>
    <x v="14"/>
    <x v="3"/>
    <x v="21"/>
    <x v="66"/>
    <x v="104"/>
    <x v="0"/>
    <n v="2930"/>
    <n v="15"/>
  </r>
  <r>
    <x v="10"/>
    <x v="1"/>
    <x v="14"/>
    <x v="3"/>
    <x v="21"/>
    <x v="66"/>
    <x v="104"/>
    <x v="1"/>
    <n v="43461337"/>
    <n v="117748000"/>
  </r>
  <r>
    <x v="10"/>
    <x v="1"/>
    <x v="14"/>
    <x v="3"/>
    <x v="21"/>
    <x v="66"/>
    <x v="71"/>
    <x v="1"/>
    <n v="7844647541"/>
    <n v="20359999000"/>
  </r>
  <r>
    <x v="10"/>
    <x v="1"/>
    <x v="14"/>
    <x v="3"/>
    <x v="21"/>
    <x v="66"/>
    <x v="72"/>
    <x v="1"/>
    <n v="624212682"/>
    <n v="4535840000"/>
  </r>
  <r>
    <x v="10"/>
    <x v="1"/>
    <x v="14"/>
    <x v="3"/>
    <x v="21"/>
    <x v="66"/>
    <x v="105"/>
    <x v="1"/>
    <n v="163868011"/>
    <n v="698242000"/>
  </r>
  <r>
    <x v="10"/>
    <x v="1"/>
    <x v="14"/>
    <x v="3"/>
    <x v="21"/>
    <x v="66"/>
    <x v="79"/>
    <x v="1"/>
    <n v="33952234"/>
    <n v="110000000"/>
  </r>
  <r>
    <x v="10"/>
    <x v="1"/>
    <x v="14"/>
    <x v="3"/>
    <x v="21"/>
    <x v="66"/>
    <x v="80"/>
    <x v="0"/>
    <n v="2450"/>
    <n v="2000"/>
  </r>
  <r>
    <x v="10"/>
    <x v="1"/>
    <x v="14"/>
    <x v="3"/>
    <x v="21"/>
    <x v="66"/>
    <x v="80"/>
    <x v="1"/>
    <n v="933917313"/>
    <n v="3979205000"/>
  </r>
  <r>
    <x v="10"/>
    <x v="1"/>
    <x v="14"/>
    <x v="3"/>
    <x v="21"/>
    <x v="67"/>
    <x v="8"/>
    <x v="1"/>
    <n v="5731"/>
    <n v="19700"/>
  </r>
  <r>
    <x v="10"/>
    <x v="1"/>
    <x v="14"/>
    <x v="3"/>
    <x v="22"/>
    <x v="260"/>
    <x v="19"/>
    <x v="1"/>
    <n v="170818828"/>
    <n v="197050569"/>
  </r>
  <r>
    <x v="10"/>
    <x v="1"/>
    <x v="14"/>
    <x v="3"/>
    <x v="22"/>
    <x v="260"/>
    <x v="0"/>
    <x v="1"/>
    <n v="855882077"/>
    <n v="907859494"/>
  </r>
  <r>
    <x v="10"/>
    <x v="1"/>
    <x v="14"/>
    <x v="3"/>
    <x v="22"/>
    <x v="260"/>
    <x v="33"/>
    <x v="1"/>
    <n v="127893731"/>
    <n v="131776797"/>
  </r>
  <r>
    <x v="10"/>
    <x v="1"/>
    <x v="14"/>
    <x v="3"/>
    <x v="22"/>
    <x v="260"/>
    <x v="2"/>
    <x v="1"/>
    <n v="129348988"/>
    <n v="137586810"/>
  </r>
  <r>
    <x v="10"/>
    <x v="1"/>
    <x v="14"/>
    <x v="3"/>
    <x v="22"/>
    <x v="260"/>
    <x v="40"/>
    <x v="1"/>
    <n v="1172795264"/>
    <n v="1224090779"/>
  </r>
  <r>
    <x v="10"/>
    <x v="1"/>
    <x v="14"/>
    <x v="3"/>
    <x v="22"/>
    <x v="260"/>
    <x v="45"/>
    <x v="1"/>
    <n v="653269895"/>
    <n v="745030692.71000004"/>
  </r>
  <r>
    <x v="10"/>
    <x v="1"/>
    <x v="14"/>
    <x v="3"/>
    <x v="22"/>
    <x v="260"/>
    <x v="5"/>
    <x v="0"/>
    <n v="2343"/>
    <n v="580"/>
  </r>
  <r>
    <x v="10"/>
    <x v="1"/>
    <x v="14"/>
    <x v="3"/>
    <x v="22"/>
    <x v="260"/>
    <x v="5"/>
    <x v="1"/>
    <n v="169618"/>
    <n v="1415.24"/>
  </r>
  <r>
    <x v="10"/>
    <x v="1"/>
    <x v="14"/>
    <x v="3"/>
    <x v="22"/>
    <x v="260"/>
    <x v="6"/>
    <x v="1"/>
    <n v="129789"/>
    <n v="39552.589999999997"/>
  </r>
  <r>
    <x v="10"/>
    <x v="1"/>
    <x v="14"/>
    <x v="3"/>
    <x v="22"/>
    <x v="260"/>
    <x v="190"/>
    <x v="1"/>
    <n v="6996189359"/>
    <n v="6467066399"/>
  </r>
  <r>
    <x v="10"/>
    <x v="1"/>
    <x v="14"/>
    <x v="3"/>
    <x v="22"/>
    <x v="260"/>
    <x v="8"/>
    <x v="1"/>
    <n v="1000270834"/>
    <n v="1100263073"/>
  </r>
  <r>
    <x v="10"/>
    <x v="1"/>
    <x v="14"/>
    <x v="3"/>
    <x v="22"/>
    <x v="260"/>
    <x v="72"/>
    <x v="1"/>
    <n v="1055981818"/>
    <n v="1145056285"/>
  </r>
  <r>
    <x v="10"/>
    <x v="1"/>
    <x v="14"/>
    <x v="3"/>
    <x v="22"/>
    <x v="260"/>
    <x v="78"/>
    <x v="1"/>
    <n v="75894614"/>
    <n v="81657419"/>
  </r>
  <r>
    <x v="10"/>
    <x v="1"/>
    <x v="14"/>
    <x v="3"/>
    <x v="22"/>
    <x v="260"/>
    <x v="79"/>
    <x v="1"/>
    <n v="165"/>
    <n v="62.07"/>
  </r>
  <r>
    <x v="10"/>
    <x v="1"/>
    <x v="14"/>
    <x v="3"/>
    <x v="22"/>
    <x v="260"/>
    <x v="9"/>
    <x v="1"/>
    <n v="36770249"/>
    <n v="42410000"/>
  </r>
  <r>
    <x v="10"/>
    <x v="1"/>
    <x v="14"/>
    <x v="3"/>
    <x v="22"/>
    <x v="69"/>
    <x v="193"/>
    <x v="1"/>
    <n v="7482954"/>
    <n v="3381586"/>
  </r>
  <r>
    <x v="10"/>
    <x v="1"/>
    <x v="14"/>
    <x v="3"/>
    <x v="22"/>
    <x v="69"/>
    <x v="155"/>
    <x v="0"/>
    <n v="110"/>
    <n v="2"/>
  </r>
  <r>
    <x v="10"/>
    <x v="1"/>
    <x v="14"/>
    <x v="3"/>
    <x v="22"/>
    <x v="69"/>
    <x v="19"/>
    <x v="1"/>
    <n v="52329495"/>
    <n v="58030000"/>
  </r>
  <r>
    <x v="10"/>
    <x v="1"/>
    <x v="14"/>
    <x v="3"/>
    <x v="22"/>
    <x v="69"/>
    <x v="21"/>
    <x v="1"/>
    <n v="56635"/>
    <n v="62641"/>
  </r>
  <r>
    <x v="10"/>
    <x v="1"/>
    <x v="14"/>
    <x v="3"/>
    <x v="22"/>
    <x v="69"/>
    <x v="22"/>
    <x v="1"/>
    <n v="858561"/>
    <n v="168554.4"/>
  </r>
  <r>
    <x v="10"/>
    <x v="1"/>
    <x v="14"/>
    <x v="3"/>
    <x v="22"/>
    <x v="69"/>
    <x v="23"/>
    <x v="1"/>
    <n v="533449"/>
    <n v="146852"/>
  </r>
  <r>
    <x v="10"/>
    <x v="1"/>
    <x v="14"/>
    <x v="3"/>
    <x v="22"/>
    <x v="69"/>
    <x v="0"/>
    <x v="0"/>
    <n v="81923"/>
    <n v="8496.16"/>
  </r>
  <r>
    <x v="10"/>
    <x v="1"/>
    <x v="14"/>
    <x v="3"/>
    <x v="22"/>
    <x v="69"/>
    <x v="0"/>
    <x v="1"/>
    <n v="150356526"/>
    <n v="153349847"/>
  </r>
  <r>
    <x v="10"/>
    <x v="1"/>
    <x v="14"/>
    <x v="3"/>
    <x v="22"/>
    <x v="69"/>
    <x v="194"/>
    <x v="1"/>
    <n v="28663004"/>
    <n v="20514958"/>
  </r>
  <r>
    <x v="10"/>
    <x v="1"/>
    <x v="14"/>
    <x v="3"/>
    <x v="22"/>
    <x v="69"/>
    <x v="195"/>
    <x v="1"/>
    <n v="284000"/>
    <n v="151855"/>
  </r>
  <r>
    <x v="10"/>
    <x v="1"/>
    <x v="14"/>
    <x v="3"/>
    <x v="22"/>
    <x v="69"/>
    <x v="151"/>
    <x v="1"/>
    <n v="41543"/>
    <n v="3150"/>
  </r>
  <r>
    <x v="10"/>
    <x v="1"/>
    <x v="14"/>
    <x v="3"/>
    <x v="22"/>
    <x v="69"/>
    <x v="25"/>
    <x v="0"/>
    <n v="2110"/>
    <n v="10"/>
  </r>
  <r>
    <x v="10"/>
    <x v="1"/>
    <x v="14"/>
    <x v="3"/>
    <x v="22"/>
    <x v="69"/>
    <x v="26"/>
    <x v="1"/>
    <n v="305691"/>
    <n v="39890.18"/>
  </r>
  <r>
    <x v="10"/>
    <x v="1"/>
    <x v="14"/>
    <x v="3"/>
    <x v="22"/>
    <x v="69"/>
    <x v="27"/>
    <x v="0"/>
    <n v="47667"/>
    <n v="2380.6"/>
  </r>
  <r>
    <x v="10"/>
    <x v="1"/>
    <x v="14"/>
    <x v="3"/>
    <x v="22"/>
    <x v="69"/>
    <x v="27"/>
    <x v="1"/>
    <n v="1380779"/>
    <n v="648236.25"/>
  </r>
  <r>
    <x v="10"/>
    <x v="1"/>
    <x v="14"/>
    <x v="3"/>
    <x v="22"/>
    <x v="69"/>
    <x v="143"/>
    <x v="0"/>
    <n v="51"/>
    <n v="2.4"/>
  </r>
  <r>
    <x v="10"/>
    <x v="1"/>
    <x v="14"/>
    <x v="3"/>
    <x v="22"/>
    <x v="69"/>
    <x v="29"/>
    <x v="0"/>
    <n v="289"/>
    <n v="1"/>
  </r>
  <r>
    <x v="10"/>
    <x v="1"/>
    <x v="14"/>
    <x v="3"/>
    <x v="22"/>
    <x v="69"/>
    <x v="29"/>
    <x v="1"/>
    <n v="172626"/>
    <n v="53755.12"/>
  </r>
  <r>
    <x v="10"/>
    <x v="1"/>
    <x v="14"/>
    <x v="3"/>
    <x v="22"/>
    <x v="69"/>
    <x v="118"/>
    <x v="0"/>
    <n v="275"/>
    <n v="2.1800000000000002"/>
  </r>
  <r>
    <x v="10"/>
    <x v="1"/>
    <x v="14"/>
    <x v="3"/>
    <x v="22"/>
    <x v="69"/>
    <x v="118"/>
    <x v="1"/>
    <n v="43889"/>
    <n v="5112.1499999999996"/>
  </r>
  <r>
    <x v="10"/>
    <x v="1"/>
    <x v="14"/>
    <x v="3"/>
    <x v="22"/>
    <x v="69"/>
    <x v="30"/>
    <x v="0"/>
    <n v="20"/>
    <n v="0.2"/>
  </r>
  <r>
    <x v="10"/>
    <x v="1"/>
    <x v="14"/>
    <x v="3"/>
    <x v="22"/>
    <x v="69"/>
    <x v="30"/>
    <x v="1"/>
    <n v="638738"/>
    <n v="70830.92"/>
  </r>
  <r>
    <x v="10"/>
    <x v="1"/>
    <x v="14"/>
    <x v="3"/>
    <x v="22"/>
    <x v="69"/>
    <x v="84"/>
    <x v="0"/>
    <n v="1640"/>
    <n v="152.62"/>
  </r>
  <r>
    <x v="10"/>
    <x v="1"/>
    <x v="14"/>
    <x v="3"/>
    <x v="22"/>
    <x v="69"/>
    <x v="84"/>
    <x v="1"/>
    <n v="31544"/>
    <n v="4304.33"/>
  </r>
  <r>
    <x v="10"/>
    <x v="1"/>
    <x v="14"/>
    <x v="3"/>
    <x v="22"/>
    <x v="69"/>
    <x v="152"/>
    <x v="1"/>
    <n v="6274"/>
    <n v="544"/>
  </r>
  <r>
    <x v="10"/>
    <x v="1"/>
    <x v="14"/>
    <x v="3"/>
    <x v="22"/>
    <x v="69"/>
    <x v="1"/>
    <x v="0"/>
    <n v="42"/>
    <n v="0.44"/>
  </r>
  <r>
    <x v="10"/>
    <x v="1"/>
    <x v="14"/>
    <x v="3"/>
    <x v="22"/>
    <x v="69"/>
    <x v="1"/>
    <x v="1"/>
    <n v="1166618"/>
    <n v="930421.2"/>
  </r>
  <r>
    <x v="10"/>
    <x v="1"/>
    <x v="14"/>
    <x v="3"/>
    <x v="22"/>
    <x v="69"/>
    <x v="144"/>
    <x v="1"/>
    <n v="6229"/>
    <n v="340"/>
  </r>
  <r>
    <x v="10"/>
    <x v="1"/>
    <x v="14"/>
    <x v="3"/>
    <x v="22"/>
    <x v="69"/>
    <x v="85"/>
    <x v="0"/>
    <n v="56191"/>
    <n v="1870"/>
  </r>
  <r>
    <x v="10"/>
    <x v="1"/>
    <x v="14"/>
    <x v="3"/>
    <x v="22"/>
    <x v="69"/>
    <x v="85"/>
    <x v="1"/>
    <n v="799104"/>
    <n v="1271674.0900000001"/>
  </r>
  <r>
    <x v="10"/>
    <x v="1"/>
    <x v="14"/>
    <x v="3"/>
    <x v="22"/>
    <x v="69"/>
    <x v="33"/>
    <x v="0"/>
    <n v="3377"/>
    <n v="20.61"/>
  </r>
  <r>
    <x v="10"/>
    <x v="1"/>
    <x v="14"/>
    <x v="3"/>
    <x v="22"/>
    <x v="69"/>
    <x v="33"/>
    <x v="1"/>
    <n v="3548280"/>
    <n v="3430570.88"/>
  </r>
  <r>
    <x v="10"/>
    <x v="1"/>
    <x v="14"/>
    <x v="3"/>
    <x v="22"/>
    <x v="69"/>
    <x v="36"/>
    <x v="0"/>
    <n v="38"/>
    <n v="1"/>
  </r>
  <r>
    <x v="10"/>
    <x v="1"/>
    <x v="14"/>
    <x v="3"/>
    <x v="22"/>
    <x v="69"/>
    <x v="2"/>
    <x v="0"/>
    <n v="1089"/>
    <n v="45.52"/>
  </r>
  <r>
    <x v="10"/>
    <x v="1"/>
    <x v="14"/>
    <x v="3"/>
    <x v="22"/>
    <x v="69"/>
    <x v="2"/>
    <x v="1"/>
    <n v="89946172"/>
    <n v="102740331.59999999"/>
  </r>
  <r>
    <x v="10"/>
    <x v="1"/>
    <x v="14"/>
    <x v="3"/>
    <x v="22"/>
    <x v="69"/>
    <x v="39"/>
    <x v="1"/>
    <n v="248382"/>
    <n v="49387.1"/>
  </r>
  <r>
    <x v="10"/>
    <x v="1"/>
    <x v="14"/>
    <x v="3"/>
    <x v="22"/>
    <x v="69"/>
    <x v="40"/>
    <x v="0"/>
    <n v="6544"/>
    <n v="84.16"/>
  </r>
  <r>
    <x v="10"/>
    <x v="1"/>
    <x v="14"/>
    <x v="3"/>
    <x v="22"/>
    <x v="69"/>
    <x v="40"/>
    <x v="1"/>
    <n v="282365"/>
    <n v="56586.02"/>
  </r>
  <r>
    <x v="10"/>
    <x v="1"/>
    <x v="14"/>
    <x v="3"/>
    <x v="22"/>
    <x v="69"/>
    <x v="41"/>
    <x v="1"/>
    <n v="347"/>
    <n v="20"/>
  </r>
  <r>
    <x v="10"/>
    <x v="1"/>
    <x v="14"/>
    <x v="3"/>
    <x v="22"/>
    <x v="69"/>
    <x v="42"/>
    <x v="1"/>
    <n v="39645"/>
    <n v="8374"/>
  </r>
  <r>
    <x v="10"/>
    <x v="1"/>
    <x v="14"/>
    <x v="3"/>
    <x v="22"/>
    <x v="69"/>
    <x v="148"/>
    <x v="0"/>
    <n v="12589"/>
    <n v="71"/>
  </r>
  <r>
    <x v="10"/>
    <x v="1"/>
    <x v="14"/>
    <x v="3"/>
    <x v="22"/>
    <x v="69"/>
    <x v="45"/>
    <x v="1"/>
    <n v="113328702"/>
    <n v="118733375.62"/>
  </r>
  <r>
    <x v="10"/>
    <x v="1"/>
    <x v="14"/>
    <x v="3"/>
    <x v="22"/>
    <x v="69"/>
    <x v="141"/>
    <x v="1"/>
    <n v="123105"/>
    <n v="15789.61"/>
  </r>
  <r>
    <x v="10"/>
    <x v="1"/>
    <x v="14"/>
    <x v="3"/>
    <x v="22"/>
    <x v="69"/>
    <x v="48"/>
    <x v="1"/>
    <n v="126900"/>
    <n v="42300"/>
  </r>
  <r>
    <x v="10"/>
    <x v="1"/>
    <x v="14"/>
    <x v="3"/>
    <x v="22"/>
    <x v="69"/>
    <x v="134"/>
    <x v="0"/>
    <n v="1042"/>
    <n v="20"/>
  </r>
  <r>
    <x v="10"/>
    <x v="1"/>
    <x v="14"/>
    <x v="3"/>
    <x v="22"/>
    <x v="69"/>
    <x v="53"/>
    <x v="1"/>
    <n v="832809"/>
    <n v="1030556"/>
  </r>
  <r>
    <x v="10"/>
    <x v="1"/>
    <x v="14"/>
    <x v="3"/>
    <x v="22"/>
    <x v="69"/>
    <x v="54"/>
    <x v="1"/>
    <n v="2784"/>
    <n v="359.99"/>
  </r>
  <r>
    <x v="10"/>
    <x v="1"/>
    <x v="14"/>
    <x v="3"/>
    <x v="22"/>
    <x v="69"/>
    <x v="55"/>
    <x v="1"/>
    <n v="144738"/>
    <n v="529801"/>
  </r>
  <r>
    <x v="10"/>
    <x v="1"/>
    <x v="14"/>
    <x v="3"/>
    <x v="22"/>
    <x v="69"/>
    <x v="56"/>
    <x v="0"/>
    <n v="2470"/>
    <n v="25"/>
  </r>
  <r>
    <x v="10"/>
    <x v="1"/>
    <x v="14"/>
    <x v="3"/>
    <x v="22"/>
    <x v="69"/>
    <x v="56"/>
    <x v="1"/>
    <n v="2112"/>
    <n v="274.97000000000003"/>
  </r>
  <r>
    <x v="10"/>
    <x v="1"/>
    <x v="14"/>
    <x v="3"/>
    <x v="22"/>
    <x v="69"/>
    <x v="5"/>
    <x v="1"/>
    <n v="1389807"/>
    <n v="362940.86"/>
  </r>
  <r>
    <x v="10"/>
    <x v="1"/>
    <x v="14"/>
    <x v="3"/>
    <x v="22"/>
    <x v="69"/>
    <x v="6"/>
    <x v="0"/>
    <n v="232897"/>
    <n v="21345.78"/>
  </r>
  <r>
    <x v="10"/>
    <x v="1"/>
    <x v="14"/>
    <x v="3"/>
    <x v="22"/>
    <x v="69"/>
    <x v="6"/>
    <x v="1"/>
    <n v="68341407"/>
    <n v="19527827.600000001"/>
  </r>
  <r>
    <x v="10"/>
    <x v="1"/>
    <x v="14"/>
    <x v="3"/>
    <x v="22"/>
    <x v="69"/>
    <x v="96"/>
    <x v="0"/>
    <n v="2727"/>
    <n v="48"/>
  </r>
  <r>
    <x v="10"/>
    <x v="1"/>
    <x v="14"/>
    <x v="3"/>
    <x v="22"/>
    <x v="69"/>
    <x v="176"/>
    <x v="1"/>
    <n v="15480"/>
    <n v="1338"/>
  </r>
  <r>
    <x v="10"/>
    <x v="1"/>
    <x v="14"/>
    <x v="3"/>
    <x v="22"/>
    <x v="69"/>
    <x v="58"/>
    <x v="1"/>
    <n v="104"/>
    <n v="1"/>
  </r>
  <r>
    <x v="10"/>
    <x v="1"/>
    <x v="14"/>
    <x v="3"/>
    <x v="22"/>
    <x v="69"/>
    <x v="91"/>
    <x v="1"/>
    <n v="78603"/>
    <n v="10664"/>
  </r>
  <r>
    <x v="10"/>
    <x v="1"/>
    <x v="14"/>
    <x v="3"/>
    <x v="22"/>
    <x v="69"/>
    <x v="154"/>
    <x v="0"/>
    <n v="10402"/>
    <n v="266"/>
  </r>
  <r>
    <x v="10"/>
    <x v="1"/>
    <x v="14"/>
    <x v="3"/>
    <x v="22"/>
    <x v="69"/>
    <x v="154"/>
    <x v="1"/>
    <n v="141556"/>
    <n v="40000"/>
  </r>
  <r>
    <x v="10"/>
    <x v="1"/>
    <x v="14"/>
    <x v="3"/>
    <x v="22"/>
    <x v="69"/>
    <x v="59"/>
    <x v="1"/>
    <n v="1864232"/>
    <n v="343602.43"/>
  </r>
  <r>
    <x v="10"/>
    <x v="1"/>
    <x v="14"/>
    <x v="3"/>
    <x v="22"/>
    <x v="69"/>
    <x v="135"/>
    <x v="1"/>
    <n v="1011"/>
    <n v="210"/>
  </r>
  <r>
    <x v="10"/>
    <x v="1"/>
    <x v="14"/>
    <x v="3"/>
    <x v="22"/>
    <x v="69"/>
    <x v="7"/>
    <x v="0"/>
    <n v="7840"/>
    <n v="181"/>
  </r>
  <r>
    <x v="10"/>
    <x v="1"/>
    <x v="14"/>
    <x v="3"/>
    <x v="22"/>
    <x v="69"/>
    <x v="7"/>
    <x v="1"/>
    <n v="3031106"/>
    <n v="3215194.8"/>
  </r>
  <r>
    <x v="10"/>
    <x v="1"/>
    <x v="14"/>
    <x v="3"/>
    <x v="22"/>
    <x v="69"/>
    <x v="149"/>
    <x v="1"/>
    <n v="251333"/>
    <n v="44779.01"/>
  </r>
  <r>
    <x v="10"/>
    <x v="1"/>
    <x v="14"/>
    <x v="3"/>
    <x v="22"/>
    <x v="69"/>
    <x v="128"/>
    <x v="0"/>
    <n v="7274"/>
    <n v="25"/>
  </r>
  <r>
    <x v="10"/>
    <x v="1"/>
    <x v="14"/>
    <x v="3"/>
    <x v="22"/>
    <x v="69"/>
    <x v="63"/>
    <x v="0"/>
    <n v="20927"/>
    <n v="307.8"/>
  </r>
  <r>
    <x v="10"/>
    <x v="1"/>
    <x v="14"/>
    <x v="3"/>
    <x v="22"/>
    <x v="69"/>
    <x v="64"/>
    <x v="0"/>
    <n v="1446"/>
    <n v="24"/>
  </r>
  <r>
    <x v="10"/>
    <x v="1"/>
    <x v="14"/>
    <x v="3"/>
    <x v="22"/>
    <x v="69"/>
    <x v="95"/>
    <x v="0"/>
    <n v="2247156856"/>
    <n v="1154670937"/>
  </r>
  <r>
    <x v="10"/>
    <x v="1"/>
    <x v="14"/>
    <x v="3"/>
    <x v="22"/>
    <x v="69"/>
    <x v="95"/>
    <x v="1"/>
    <n v="335331257"/>
    <n v="242827271.63"/>
  </r>
  <r>
    <x v="10"/>
    <x v="1"/>
    <x v="14"/>
    <x v="3"/>
    <x v="22"/>
    <x v="69"/>
    <x v="8"/>
    <x v="0"/>
    <n v="61930"/>
    <n v="381.41"/>
  </r>
  <r>
    <x v="10"/>
    <x v="1"/>
    <x v="14"/>
    <x v="3"/>
    <x v="22"/>
    <x v="69"/>
    <x v="8"/>
    <x v="1"/>
    <n v="300448117"/>
    <n v="294290689.63"/>
  </r>
  <r>
    <x v="10"/>
    <x v="1"/>
    <x v="14"/>
    <x v="3"/>
    <x v="22"/>
    <x v="69"/>
    <x v="66"/>
    <x v="1"/>
    <n v="251405"/>
    <n v="62015.55"/>
  </r>
  <r>
    <x v="10"/>
    <x v="1"/>
    <x v="14"/>
    <x v="3"/>
    <x v="22"/>
    <x v="69"/>
    <x v="67"/>
    <x v="0"/>
    <n v="263"/>
    <n v="13.51"/>
  </r>
  <r>
    <x v="10"/>
    <x v="1"/>
    <x v="14"/>
    <x v="3"/>
    <x v="22"/>
    <x v="69"/>
    <x v="67"/>
    <x v="1"/>
    <n v="710527"/>
    <n v="87805.83"/>
  </r>
  <r>
    <x v="10"/>
    <x v="1"/>
    <x v="14"/>
    <x v="3"/>
    <x v="22"/>
    <x v="69"/>
    <x v="97"/>
    <x v="1"/>
    <n v="118501"/>
    <n v="16330"/>
  </r>
  <r>
    <x v="10"/>
    <x v="1"/>
    <x v="14"/>
    <x v="3"/>
    <x v="22"/>
    <x v="69"/>
    <x v="71"/>
    <x v="1"/>
    <n v="8549"/>
    <n v="42414"/>
  </r>
  <r>
    <x v="10"/>
    <x v="1"/>
    <x v="14"/>
    <x v="3"/>
    <x v="22"/>
    <x v="69"/>
    <x v="130"/>
    <x v="1"/>
    <n v="57831"/>
    <n v="6170.71"/>
  </r>
  <r>
    <x v="10"/>
    <x v="1"/>
    <x v="14"/>
    <x v="3"/>
    <x v="22"/>
    <x v="69"/>
    <x v="72"/>
    <x v="0"/>
    <n v="5258"/>
    <n v="314.06"/>
  </r>
  <r>
    <x v="10"/>
    <x v="1"/>
    <x v="14"/>
    <x v="3"/>
    <x v="22"/>
    <x v="69"/>
    <x v="72"/>
    <x v="1"/>
    <n v="6088783"/>
    <n v="12831273"/>
  </r>
  <r>
    <x v="10"/>
    <x v="1"/>
    <x v="14"/>
    <x v="3"/>
    <x v="22"/>
    <x v="69"/>
    <x v="150"/>
    <x v="0"/>
    <n v="2500"/>
    <n v="240.45"/>
  </r>
  <r>
    <x v="10"/>
    <x v="1"/>
    <x v="14"/>
    <x v="3"/>
    <x v="22"/>
    <x v="69"/>
    <x v="150"/>
    <x v="1"/>
    <n v="2181640"/>
    <n v="1663382.34"/>
  </r>
  <r>
    <x v="10"/>
    <x v="1"/>
    <x v="14"/>
    <x v="3"/>
    <x v="22"/>
    <x v="69"/>
    <x v="101"/>
    <x v="1"/>
    <n v="197844"/>
    <n v="41571.94"/>
  </r>
  <r>
    <x v="10"/>
    <x v="1"/>
    <x v="14"/>
    <x v="3"/>
    <x v="22"/>
    <x v="69"/>
    <x v="105"/>
    <x v="0"/>
    <n v="23"/>
    <n v="37"/>
  </r>
  <r>
    <x v="10"/>
    <x v="1"/>
    <x v="14"/>
    <x v="3"/>
    <x v="22"/>
    <x v="69"/>
    <x v="78"/>
    <x v="0"/>
    <n v="3326"/>
    <n v="79"/>
  </r>
  <r>
    <x v="10"/>
    <x v="1"/>
    <x v="14"/>
    <x v="3"/>
    <x v="22"/>
    <x v="69"/>
    <x v="78"/>
    <x v="1"/>
    <n v="141925"/>
    <n v="161200"/>
  </r>
  <r>
    <x v="10"/>
    <x v="1"/>
    <x v="14"/>
    <x v="3"/>
    <x v="22"/>
    <x v="69"/>
    <x v="79"/>
    <x v="0"/>
    <n v="551"/>
    <n v="1.71"/>
  </r>
  <r>
    <x v="10"/>
    <x v="1"/>
    <x v="14"/>
    <x v="3"/>
    <x v="22"/>
    <x v="69"/>
    <x v="79"/>
    <x v="1"/>
    <n v="152476"/>
    <n v="27171.57"/>
  </r>
  <r>
    <x v="10"/>
    <x v="1"/>
    <x v="14"/>
    <x v="3"/>
    <x v="22"/>
    <x v="69"/>
    <x v="9"/>
    <x v="0"/>
    <n v="29776"/>
    <n v="9636.81"/>
  </r>
  <r>
    <x v="10"/>
    <x v="1"/>
    <x v="14"/>
    <x v="3"/>
    <x v="22"/>
    <x v="69"/>
    <x v="9"/>
    <x v="1"/>
    <n v="126670"/>
    <n v="11712.04"/>
  </r>
  <r>
    <x v="10"/>
    <x v="1"/>
    <x v="14"/>
    <x v="3"/>
    <x v="22"/>
    <x v="69"/>
    <x v="88"/>
    <x v="1"/>
    <n v="1505949"/>
    <n v="521669.67"/>
  </r>
  <r>
    <x v="10"/>
    <x v="1"/>
    <x v="14"/>
    <x v="3"/>
    <x v="22"/>
    <x v="69"/>
    <x v="80"/>
    <x v="0"/>
    <n v="12202"/>
    <n v="4172.79"/>
  </r>
  <r>
    <x v="10"/>
    <x v="1"/>
    <x v="14"/>
    <x v="3"/>
    <x v="22"/>
    <x v="69"/>
    <x v="80"/>
    <x v="1"/>
    <n v="23187910"/>
    <n v="31814668"/>
  </r>
  <r>
    <x v="10"/>
    <x v="1"/>
    <x v="14"/>
    <x v="3"/>
    <x v="22"/>
    <x v="69"/>
    <x v="89"/>
    <x v="1"/>
    <n v="1004939"/>
    <n v="282621.52"/>
  </r>
  <r>
    <x v="10"/>
    <x v="1"/>
    <x v="14"/>
    <x v="3"/>
    <x v="22"/>
    <x v="69"/>
    <x v="160"/>
    <x v="0"/>
    <n v="9293"/>
    <n v="225"/>
  </r>
  <r>
    <x v="10"/>
    <x v="1"/>
    <x v="14"/>
    <x v="3"/>
    <x v="22"/>
    <x v="70"/>
    <x v="18"/>
    <x v="1"/>
    <n v="281163"/>
    <n v="91800"/>
  </r>
  <r>
    <x v="10"/>
    <x v="1"/>
    <x v="14"/>
    <x v="3"/>
    <x v="22"/>
    <x v="70"/>
    <x v="20"/>
    <x v="1"/>
    <n v="220"/>
    <n v="15.05"/>
  </r>
  <r>
    <x v="10"/>
    <x v="1"/>
    <x v="14"/>
    <x v="3"/>
    <x v="22"/>
    <x v="70"/>
    <x v="0"/>
    <x v="1"/>
    <n v="23781"/>
    <n v="18751"/>
  </r>
  <r>
    <x v="10"/>
    <x v="1"/>
    <x v="14"/>
    <x v="3"/>
    <x v="22"/>
    <x v="70"/>
    <x v="194"/>
    <x v="1"/>
    <n v="3840"/>
    <n v="6610"/>
  </r>
  <r>
    <x v="10"/>
    <x v="1"/>
    <x v="14"/>
    <x v="3"/>
    <x v="22"/>
    <x v="70"/>
    <x v="27"/>
    <x v="1"/>
    <n v="8978"/>
    <n v="2492"/>
  </r>
  <r>
    <x v="10"/>
    <x v="1"/>
    <x v="14"/>
    <x v="3"/>
    <x v="22"/>
    <x v="70"/>
    <x v="1"/>
    <x v="0"/>
    <n v="466"/>
    <n v="2"/>
  </r>
  <r>
    <x v="10"/>
    <x v="1"/>
    <x v="14"/>
    <x v="3"/>
    <x v="22"/>
    <x v="70"/>
    <x v="1"/>
    <x v="1"/>
    <n v="170108"/>
    <n v="7549"/>
  </r>
  <r>
    <x v="10"/>
    <x v="1"/>
    <x v="14"/>
    <x v="3"/>
    <x v="22"/>
    <x v="70"/>
    <x v="85"/>
    <x v="0"/>
    <n v="4548"/>
    <n v="65.7"/>
  </r>
  <r>
    <x v="10"/>
    <x v="1"/>
    <x v="14"/>
    <x v="3"/>
    <x v="22"/>
    <x v="70"/>
    <x v="85"/>
    <x v="1"/>
    <n v="10711"/>
    <n v="42954"/>
  </r>
  <r>
    <x v="10"/>
    <x v="1"/>
    <x v="14"/>
    <x v="3"/>
    <x v="22"/>
    <x v="70"/>
    <x v="33"/>
    <x v="0"/>
    <n v="7128"/>
    <n v="81.400000000000006"/>
  </r>
  <r>
    <x v="10"/>
    <x v="1"/>
    <x v="14"/>
    <x v="3"/>
    <x v="22"/>
    <x v="70"/>
    <x v="2"/>
    <x v="1"/>
    <n v="19668696"/>
    <n v="27900000"/>
  </r>
  <r>
    <x v="10"/>
    <x v="1"/>
    <x v="14"/>
    <x v="3"/>
    <x v="22"/>
    <x v="70"/>
    <x v="42"/>
    <x v="0"/>
    <n v="218"/>
    <n v="12"/>
  </r>
  <r>
    <x v="10"/>
    <x v="1"/>
    <x v="14"/>
    <x v="3"/>
    <x v="22"/>
    <x v="70"/>
    <x v="45"/>
    <x v="1"/>
    <n v="36264"/>
    <n v="15755"/>
  </r>
  <r>
    <x v="10"/>
    <x v="1"/>
    <x v="14"/>
    <x v="3"/>
    <x v="22"/>
    <x v="70"/>
    <x v="5"/>
    <x v="1"/>
    <n v="47"/>
    <n v="1.27"/>
  </r>
  <r>
    <x v="10"/>
    <x v="1"/>
    <x v="14"/>
    <x v="3"/>
    <x v="22"/>
    <x v="70"/>
    <x v="6"/>
    <x v="0"/>
    <n v="5743"/>
    <n v="221.18"/>
  </r>
  <r>
    <x v="10"/>
    <x v="1"/>
    <x v="14"/>
    <x v="3"/>
    <x v="22"/>
    <x v="70"/>
    <x v="6"/>
    <x v="1"/>
    <n v="371223"/>
    <n v="97781.440000000002"/>
  </r>
  <r>
    <x v="10"/>
    <x v="1"/>
    <x v="14"/>
    <x v="3"/>
    <x v="22"/>
    <x v="70"/>
    <x v="59"/>
    <x v="1"/>
    <n v="84545"/>
    <n v="11620"/>
  </r>
  <r>
    <x v="10"/>
    <x v="1"/>
    <x v="14"/>
    <x v="3"/>
    <x v="22"/>
    <x v="70"/>
    <x v="87"/>
    <x v="1"/>
    <n v="1440"/>
    <n v="81.5"/>
  </r>
  <r>
    <x v="10"/>
    <x v="1"/>
    <x v="14"/>
    <x v="3"/>
    <x v="22"/>
    <x v="70"/>
    <x v="63"/>
    <x v="1"/>
    <n v="28780"/>
    <n v="740"/>
  </r>
  <r>
    <x v="10"/>
    <x v="1"/>
    <x v="14"/>
    <x v="3"/>
    <x v="22"/>
    <x v="70"/>
    <x v="8"/>
    <x v="0"/>
    <n v="3333"/>
    <n v="41.34"/>
  </r>
  <r>
    <x v="10"/>
    <x v="1"/>
    <x v="14"/>
    <x v="3"/>
    <x v="22"/>
    <x v="70"/>
    <x v="8"/>
    <x v="1"/>
    <n v="2929194"/>
    <n v="4727123.2"/>
  </r>
  <r>
    <x v="10"/>
    <x v="1"/>
    <x v="14"/>
    <x v="3"/>
    <x v="22"/>
    <x v="70"/>
    <x v="67"/>
    <x v="1"/>
    <n v="897"/>
    <n v="408.5"/>
  </r>
  <r>
    <x v="10"/>
    <x v="1"/>
    <x v="14"/>
    <x v="3"/>
    <x v="22"/>
    <x v="70"/>
    <x v="71"/>
    <x v="1"/>
    <n v="15342"/>
    <n v="1120"/>
  </r>
  <r>
    <x v="10"/>
    <x v="1"/>
    <x v="14"/>
    <x v="3"/>
    <x v="22"/>
    <x v="70"/>
    <x v="72"/>
    <x v="0"/>
    <n v="795"/>
    <n v="23.4"/>
  </r>
  <r>
    <x v="10"/>
    <x v="1"/>
    <x v="14"/>
    <x v="3"/>
    <x v="22"/>
    <x v="70"/>
    <x v="72"/>
    <x v="1"/>
    <n v="209092"/>
    <n v="736450"/>
  </r>
  <r>
    <x v="10"/>
    <x v="1"/>
    <x v="14"/>
    <x v="3"/>
    <x v="22"/>
    <x v="70"/>
    <x v="79"/>
    <x v="1"/>
    <n v="89460"/>
    <n v="11040"/>
  </r>
  <r>
    <x v="10"/>
    <x v="1"/>
    <x v="14"/>
    <x v="3"/>
    <x v="22"/>
    <x v="70"/>
    <x v="9"/>
    <x v="0"/>
    <n v="72"/>
    <n v="0.32"/>
  </r>
  <r>
    <x v="10"/>
    <x v="1"/>
    <x v="14"/>
    <x v="3"/>
    <x v="22"/>
    <x v="70"/>
    <x v="80"/>
    <x v="1"/>
    <n v="869588"/>
    <n v="3595906.25"/>
  </r>
  <r>
    <x v="10"/>
    <x v="1"/>
    <x v="14"/>
    <x v="3"/>
    <x v="22"/>
    <x v="70"/>
    <x v="89"/>
    <x v="0"/>
    <n v="300"/>
    <n v="25.68"/>
  </r>
  <r>
    <x v="10"/>
    <x v="1"/>
    <x v="14"/>
    <x v="3"/>
    <x v="22"/>
    <x v="70"/>
    <x v="89"/>
    <x v="1"/>
    <n v="200"/>
    <n v="17.12"/>
  </r>
  <r>
    <x v="10"/>
    <x v="1"/>
    <x v="14"/>
    <x v="3"/>
    <x v="23"/>
    <x v="71"/>
    <x v="0"/>
    <x v="1"/>
    <n v="283303796"/>
    <n v="342785808"/>
  </r>
  <r>
    <x v="10"/>
    <x v="1"/>
    <x v="14"/>
    <x v="3"/>
    <x v="23"/>
    <x v="71"/>
    <x v="194"/>
    <x v="1"/>
    <n v="6294"/>
    <n v="202"/>
  </r>
  <r>
    <x v="10"/>
    <x v="1"/>
    <x v="14"/>
    <x v="3"/>
    <x v="23"/>
    <x v="71"/>
    <x v="27"/>
    <x v="1"/>
    <n v="15000203"/>
    <n v="16950047.719999999"/>
  </r>
  <r>
    <x v="10"/>
    <x v="1"/>
    <x v="14"/>
    <x v="3"/>
    <x v="23"/>
    <x v="71"/>
    <x v="28"/>
    <x v="0"/>
    <n v="158"/>
    <n v="0.65"/>
  </r>
  <r>
    <x v="10"/>
    <x v="1"/>
    <x v="14"/>
    <x v="3"/>
    <x v="23"/>
    <x v="71"/>
    <x v="29"/>
    <x v="1"/>
    <n v="7920598"/>
    <n v="9157150"/>
  </r>
  <r>
    <x v="10"/>
    <x v="1"/>
    <x v="14"/>
    <x v="3"/>
    <x v="23"/>
    <x v="71"/>
    <x v="33"/>
    <x v="1"/>
    <n v="80430122"/>
    <n v="90550000"/>
  </r>
  <r>
    <x v="10"/>
    <x v="1"/>
    <x v="14"/>
    <x v="3"/>
    <x v="23"/>
    <x v="71"/>
    <x v="2"/>
    <x v="1"/>
    <n v="468374962"/>
    <n v="578358142"/>
  </r>
  <r>
    <x v="10"/>
    <x v="1"/>
    <x v="14"/>
    <x v="3"/>
    <x v="23"/>
    <x v="71"/>
    <x v="99"/>
    <x v="1"/>
    <n v="37649588"/>
    <n v="43991610"/>
  </r>
  <r>
    <x v="10"/>
    <x v="1"/>
    <x v="14"/>
    <x v="3"/>
    <x v="23"/>
    <x v="71"/>
    <x v="40"/>
    <x v="1"/>
    <n v="86422173"/>
    <n v="91192101"/>
  </r>
  <r>
    <x v="10"/>
    <x v="1"/>
    <x v="14"/>
    <x v="3"/>
    <x v="23"/>
    <x v="71"/>
    <x v="153"/>
    <x v="1"/>
    <n v="22"/>
    <n v="1"/>
  </r>
  <r>
    <x v="10"/>
    <x v="1"/>
    <x v="14"/>
    <x v="3"/>
    <x v="23"/>
    <x v="71"/>
    <x v="56"/>
    <x v="1"/>
    <n v="660043"/>
    <n v="16174"/>
  </r>
  <r>
    <x v="10"/>
    <x v="1"/>
    <x v="14"/>
    <x v="3"/>
    <x v="23"/>
    <x v="71"/>
    <x v="5"/>
    <x v="1"/>
    <n v="7979584"/>
    <n v="8150000"/>
  </r>
  <r>
    <x v="10"/>
    <x v="1"/>
    <x v="14"/>
    <x v="3"/>
    <x v="23"/>
    <x v="71"/>
    <x v="6"/>
    <x v="0"/>
    <n v="269"/>
    <n v="1.7"/>
  </r>
  <r>
    <x v="10"/>
    <x v="1"/>
    <x v="14"/>
    <x v="3"/>
    <x v="23"/>
    <x v="71"/>
    <x v="6"/>
    <x v="1"/>
    <n v="10598155"/>
    <n v="12701578.630000001"/>
  </r>
  <r>
    <x v="10"/>
    <x v="1"/>
    <x v="14"/>
    <x v="3"/>
    <x v="23"/>
    <x v="71"/>
    <x v="190"/>
    <x v="0"/>
    <n v="462"/>
    <n v="6.36"/>
  </r>
  <r>
    <x v="10"/>
    <x v="1"/>
    <x v="14"/>
    <x v="3"/>
    <x v="23"/>
    <x v="71"/>
    <x v="190"/>
    <x v="1"/>
    <n v="534422772"/>
    <n v="591715215.00999999"/>
  </r>
  <r>
    <x v="10"/>
    <x v="1"/>
    <x v="14"/>
    <x v="3"/>
    <x v="23"/>
    <x v="71"/>
    <x v="59"/>
    <x v="1"/>
    <n v="2279558"/>
    <n v="2700000"/>
  </r>
  <r>
    <x v="10"/>
    <x v="1"/>
    <x v="14"/>
    <x v="3"/>
    <x v="23"/>
    <x v="71"/>
    <x v="149"/>
    <x v="0"/>
    <n v="2336"/>
    <n v="9.33"/>
  </r>
  <r>
    <x v="10"/>
    <x v="1"/>
    <x v="14"/>
    <x v="3"/>
    <x v="23"/>
    <x v="71"/>
    <x v="95"/>
    <x v="1"/>
    <n v="41"/>
    <n v="20"/>
  </r>
  <r>
    <x v="10"/>
    <x v="1"/>
    <x v="14"/>
    <x v="3"/>
    <x v="23"/>
    <x v="71"/>
    <x v="8"/>
    <x v="1"/>
    <n v="53838630"/>
    <n v="57448788"/>
  </r>
  <r>
    <x v="10"/>
    <x v="1"/>
    <x v="14"/>
    <x v="3"/>
    <x v="23"/>
    <x v="71"/>
    <x v="72"/>
    <x v="1"/>
    <n v="38655"/>
    <n v="12180"/>
  </r>
  <r>
    <x v="10"/>
    <x v="1"/>
    <x v="14"/>
    <x v="3"/>
    <x v="23"/>
    <x v="71"/>
    <x v="150"/>
    <x v="1"/>
    <n v="167391"/>
    <n v="79306"/>
  </r>
  <r>
    <x v="10"/>
    <x v="1"/>
    <x v="14"/>
    <x v="3"/>
    <x v="23"/>
    <x v="71"/>
    <x v="88"/>
    <x v="1"/>
    <n v="6130236"/>
    <n v="5400000"/>
  </r>
  <r>
    <x v="10"/>
    <x v="1"/>
    <x v="14"/>
    <x v="3"/>
    <x v="23"/>
    <x v="72"/>
    <x v="6"/>
    <x v="0"/>
    <n v="38"/>
    <n v="1.47"/>
  </r>
  <r>
    <x v="10"/>
    <x v="1"/>
    <x v="14"/>
    <x v="3"/>
    <x v="23"/>
    <x v="72"/>
    <x v="6"/>
    <x v="1"/>
    <n v="2722"/>
    <n v="3"/>
  </r>
  <r>
    <x v="10"/>
    <x v="1"/>
    <x v="14"/>
    <x v="3"/>
    <x v="23"/>
    <x v="72"/>
    <x v="190"/>
    <x v="1"/>
    <n v="92237252301"/>
    <n v="81534362905"/>
  </r>
  <r>
    <x v="10"/>
    <x v="1"/>
    <x v="14"/>
    <x v="3"/>
    <x v="23"/>
    <x v="72"/>
    <x v="150"/>
    <x v="1"/>
    <n v="12458"/>
    <n v="376"/>
  </r>
  <r>
    <x v="10"/>
    <x v="1"/>
    <x v="14"/>
    <x v="3"/>
    <x v="23"/>
    <x v="73"/>
    <x v="18"/>
    <x v="0"/>
    <n v="4503"/>
    <n v="15"/>
  </r>
  <r>
    <x v="10"/>
    <x v="1"/>
    <x v="14"/>
    <x v="3"/>
    <x v="23"/>
    <x v="73"/>
    <x v="194"/>
    <x v="1"/>
    <n v="32503"/>
    <n v="25962"/>
  </r>
  <r>
    <x v="10"/>
    <x v="1"/>
    <x v="14"/>
    <x v="3"/>
    <x v="23"/>
    <x v="73"/>
    <x v="195"/>
    <x v="1"/>
    <n v="42608"/>
    <n v="21959"/>
  </r>
  <r>
    <x v="10"/>
    <x v="1"/>
    <x v="14"/>
    <x v="3"/>
    <x v="23"/>
    <x v="73"/>
    <x v="137"/>
    <x v="1"/>
    <n v="86903"/>
    <n v="2793.5"/>
  </r>
  <r>
    <x v="10"/>
    <x v="1"/>
    <x v="14"/>
    <x v="3"/>
    <x v="23"/>
    <x v="73"/>
    <x v="27"/>
    <x v="0"/>
    <n v="23716"/>
    <n v="4075"/>
  </r>
  <r>
    <x v="10"/>
    <x v="1"/>
    <x v="14"/>
    <x v="3"/>
    <x v="23"/>
    <x v="73"/>
    <x v="27"/>
    <x v="1"/>
    <n v="30978"/>
    <n v="925"/>
  </r>
  <r>
    <x v="10"/>
    <x v="1"/>
    <x v="14"/>
    <x v="3"/>
    <x v="23"/>
    <x v="73"/>
    <x v="28"/>
    <x v="1"/>
    <n v="117661"/>
    <n v="3480"/>
  </r>
  <r>
    <x v="10"/>
    <x v="1"/>
    <x v="14"/>
    <x v="3"/>
    <x v="23"/>
    <x v="73"/>
    <x v="31"/>
    <x v="0"/>
    <n v="51850"/>
    <n v="108"/>
  </r>
  <r>
    <x v="10"/>
    <x v="1"/>
    <x v="14"/>
    <x v="3"/>
    <x v="23"/>
    <x v="73"/>
    <x v="1"/>
    <x v="0"/>
    <n v="6244"/>
    <n v="1062"/>
  </r>
  <r>
    <x v="10"/>
    <x v="1"/>
    <x v="14"/>
    <x v="3"/>
    <x v="23"/>
    <x v="73"/>
    <x v="33"/>
    <x v="1"/>
    <n v="3254613"/>
    <n v="3000000"/>
  </r>
  <r>
    <x v="10"/>
    <x v="1"/>
    <x v="14"/>
    <x v="3"/>
    <x v="23"/>
    <x v="73"/>
    <x v="2"/>
    <x v="1"/>
    <n v="2672934"/>
    <n v="3267228"/>
  </r>
  <r>
    <x v="10"/>
    <x v="1"/>
    <x v="14"/>
    <x v="3"/>
    <x v="23"/>
    <x v="73"/>
    <x v="99"/>
    <x v="1"/>
    <n v="515"/>
    <n v="29.8"/>
  </r>
  <r>
    <x v="10"/>
    <x v="1"/>
    <x v="14"/>
    <x v="3"/>
    <x v="23"/>
    <x v="73"/>
    <x v="40"/>
    <x v="0"/>
    <n v="26543"/>
    <n v="90.26"/>
  </r>
  <r>
    <x v="10"/>
    <x v="1"/>
    <x v="14"/>
    <x v="3"/>
    <x v="23"/>
    <x v="73"/>
    <x v="42"/>
    <x v="1"/>
    <n v="1720"/>
    <n v="15.5"/>
  </r>
  <r>
    <x v="10"/>
    <x v="1"/>
    <x v="14"/>
    <x v="3"/>
    <x v="23"/>
    <x v="73"/>
    <x v="45"/>
    <x v="1"/>
    <n v="162675"/>
    <n v="8310"/>
  </r>
  <r>
    <x v="10"/>
    <x v="1"/>
    <x v="14"/>
    <x v="3"/>
    <x v="23"/>
    <x v="73"/>
    <x v="115"/>
    <x v="0"/>
    <n v="46149"/>
    <n v="122.42"/>
  </r>
  <r>
    <x v="10"/>
    <x v="1"/>
    <x v="14"/>
    <x v="3"/>
    <x v="23"/>
    <x v="73"/>
    <x v="5"/>
    <x v="1"/>
    <n v="27811"/>
    <n v="6300"/>
  </r>
  <r>
    <x v="10"/>
    <x v="1"/>
    <x v="14"/>
    <x v="3"/>
    <x v="23"/>
    <x v="73"/>
    <x v="6"/>
    <x v="0"/>
    <n v="85722"/>
    <n v="689.15"/>
  </r>
  <r>
    <x v="10"/>
    <x v="1"/>
    <x v="14"/>
    <x v="3"/>
    <x v="23"/>
    <x v="73"/>
    <x v="6"/>
    <x v="1"/>
    <n v="322585"/>
    <n v="130249.87"/>
  </r>
  <r>
    <x v="10"/>
    <x v="1"/>
    <x v="14"/>
    <x v="3"/>
    <x v="23"/>
    <x v="73"/>
    <x v="59"/>
    <x v="1"/>
    <n v="8877"/>
    <n v="1000"/>
  </r>
  <r>
    <x v="10"/>
    <x v="1"/>
    <x v="14"/>
    <x v="3"/>
    <x v="23"/>
    <x v="73"/>
    <x v="8"/>
    <x v="1"/>
    <n v="64100"/>
    <n v="261"/>
  </r>
  <r>
    <x v="10"/>
    <x v="1"/>
    <x v="14"/>
    <x v="3"/>
    <x v="23"/>
    <x v="73"/>
    <x v="67"/>
    <x v="1"/>
    <n v="49964"/>
    <n v="621.84"/>
  </r>
  <r>
    <x v="10"/>
    <x v="1"/>
    <x v="14"/>
    <x v="3"/>
    <x v="23"/>
    <x v="73"/>
    <x v="68"/>
    <x v="1"/>
    <n v="499529"/>
    <n v="10619"/>
  </r>
  <r>
    <x v="10"/>
    <x v="1"/>
    <x v="14"/>
    <x v="3"/>
    <x v="23"/>
    <x v="73"/>
    <x v="72"/>
    <x v="0"/>
    <n v="11545"/>
    <n v="2993.09"/>
  </r>
  <r>
    <x v="10"/>
    <x v="1"/>
    <x v="14"/>
    <x v="3"/>
    <x v="23"/>
    <x v="73"/>
    <x v="150"/>
    <x v="1"/>
    <n v="463414"/>
    <n v="152859.31"/>
  </r>
  <r>
    <x v="10"/>
    <x v="1"/>
    <x v="14"/>
    <x v="3"/>
    <x v="23"/>
    <x v="73"/>
    <x v="78"/>
    <x v="0"/>
    <n v="10740"/>
    <n v="24"/>
  </r>
  <r>
    <x v="10"/>
    <x v="1"/>
    <x v="14"/>
    <x v="3"/>
    <x v="23"/>
    <x v="73"/>
    <x v="79"/>
    <x v="1"/>
    <n v="4640"/>
    <n v="935"/>
  </r>
  <r>
    <x v="10"/>
    <x v="1"/>
    <x v="14"/>
    <x v="4"/>
    <x v="24"/>
    <x v="74"/>
    <x v="16"/>
    <x v="1"/>
    <n v="934551"/>
    <n v="116356"/>
  </r>
  <r>
    <x v="10"/>
    <x v="1"/>
    <x v="14"/>
    <x v="4"/>
    <x v="24"/>
    <x v="74"/>
    <x v="19"/>
    <x v="1"/>
    <n v="66910"/>
    <n v="3418.84"/>
  </r>
  <r>
    <x v="10"/>
    <x v="1"/>
    <x v="14"/>
    <x v="4"/>
    <x v="24"/>
    <x v="74"/>
    <x v="21"/>
    <x v="0"/>
    <n v="2358"/>
    <n v="107"/>
  </r>
  <r>
    <x v="10"/>
    <x v="1"/>
    <x v="14"/>
    <x v="4"/>
    <x v="24"/>
    <x v="74"/>
    <x v="22"/>
    <x v="1"/>
    <n v="416540"/>
    <n v="144029"/>
  </r>
  <r>
    <x v="10"/>
    <x v="1"/>
    <x v="14"/>
    <x v="4"/>
    <x v="24"/>
    <x v="74"/>
    <x v="0"/>
    <x v="0"/>
    <n v="199770"/>
    <n v="1908.64"/>
  </r>
  <r>
    <x v="10"/>
    <x v="1"/>
    <x v="14"/>
    <x v="4"/>
    <x v="24"/>
    <x v="74"/>
    <x v="0"/>
    <x v="1"/>
    <n v="22879889"/>
    <n v="8953004.3200000003"/>
  </r>
  <r>
    <x v="10"/>
    <x v="1"/>
    <x v="14"/>
    <x v="4"/>
    <x v="24"/>
    <x v="74"/>
    <x v="25"/>
    <x v="1"/>
    <n v="7662"/>
    <n v="930"/>
  </r>
  <r>
    <x v="10"/>
    <x v="1"/>
    <x v="14"/>
    <x v="4"/>
    <x v="24"/>
    <x v="74"/>
    <x v="26"/>
    <x v="1"/>
    <n v="380423"/>
    <n v="112565"/>
  </r>
  <r>
    <x v="10"/>
    <x v="1"/>
    <x v="14"/>
    <x v="4"/>
    <x v="24"/>
    <x v="74"/>
    <x v="27"/>
    <x v="1"/>
    <n v="8873"/>
    <n v="1"/>
  </r>
  <r>
    <x v="10"/>
    <x v="1"/>
    <x v="14"/>
    <x v="4"/>
    <x v="24"/>
    <x v="74"/>
    <x v="29"/>
    <x v="1"/>
    <n v="5067"/>
    <n v="1530"/>
  </r>
  <r>
    <x v="10"/>
    <x v="1"/>
    <x v="14"/>
    <x v="4"/>
    <x v="24"/>
    <x v="74"/>
    <x v="1"/>
    <x v="0"/>
    <n v="206156"/>
    <n v="4318.16"/>
  </r>
  <r>
    <x v="10"/>
    <x v="1"/>
    <x v="14"/>
    <x v="4"/>
    <x v="24"/>
    <x v="74"/>
    <x v="1"/>
    <x v="1"/>
    <n v="79332"/>
    <n v="6393"/>
  </r>
  <r>
    <x v="10"/>
    <x v="1"/>
    <x v="14"/>
    <x v="4"/>
    <x v="24"/>
    <x v="74"/>
    <x v="144"/>
    <x v="0"/>
    <n v="4859"/>
    <n v="110"/>
  </r>
  <r>
    <x v="10"/>
    <x v="1"/>
    <x v="14"/>
    <x v="4"/>
    <x v="24"/>
    <x v="74"/>
    <x v="85"/>
    <x v="0"/>
    <n v="79937"/>
    <n v="5384"/>
  </r>
  <r>
    <x v="10"/>
    <x v="1"/>
    <x v="14"/>
    <x v="4"/>
    <x v="24"/>
    <x v="74"/>
    <x v="85"/>
    <x v="1"/>
    <n v="359562"/>
    <n v="67392"/>
  </r>
  <r>
    <x v="10"/>
    <x v="1"/>
    <x v="14"/>
    <x v="4"/>
    <x v="24"/>
    <x v="74"/>
    <x v="33"/>
    <x v="1"/>
    <n v="3047183"/>
    <n v="850638.51"/>
  </r>
  <r>
    <x v="10"/>
    <x v="1"/>
    <x v="14"/>
    <x v="4"/>
    <x v="24"/>
    <x v="74"/>
    <x v="2"/>
    <x v="1"/>
    <n v="1832363"/>
    <n v="245892.13"/>
  </r>
  <r>
    <x v="10"/>
    <x v="1"/>
    <x v="14"/>
    <x v="4"/>
    <x v="24"/>
    <x v="74"/>
    <x v="40"/>
    <x v="0"/>
    <n v="441508"/>
    <n v="9868.57"/>
  </r>
  <r>
    <x v="10"/>
    <x v="1"/>
    <x v="14"/>
    <x v="4"/>
    <x v="24"/>
    <x v="74"/>
    <x v="40"/>
    <x v="1"/>
    <n v="15549694"/>
    <n v="6492413"/>
  </r>
  <r>
    <x v="10"/>
    <x v="1"/>
    <x v="14"/>
    <x v="4"/>
    <x v="24"/>
    <x v="74"/>
    <x v="158"/>
    <x v="1"/>
    <n v="1671087"/>
    <n v="614340"/>
  </r>
  <r>
    <x v="10"/>
    <x v="1"/>
    <x v="14"/>
    <x v="4"/>
    <x v="24"/>
    <x v="74"/>
    <x v="45"/>
    <x v="1"/>
    <n v="1102016"/>
    <n v="632723.19999999995"/>
  </r>
  <r>
    <x v="10"/>
    <x v="1"/>
    <x v="14"/>
    <x v="4"/>
    <x v="24"/>
    <x v="74"/>
    <x v="119"/>
    <x v="0"/>
    <n v="824"/>
    <n v="5"/>
  </r>
  <r>
    <x v="10"/>
    <x v="1"/>
    <x v="14"/>
    <x v="4"/>
    <x v="24"/>
    <x v="74"/>
    <x v="5"/>
    <x v="1"/>
    <n v="379715"/>
    <n v="148559"/>
  </r>
  <r>
    <x v="10"/>
    <x v="1"/>
    <x v="14"/>
    <x v="4"/>
    <x v="24"/>
    <x v="74"/>
    <x v="6"/>
    <x v="0"/>
    <n v="811339"/>
    <n v="6242.95"/>
  </r>
  <r>
    <x v="10"/>
    <x v="1"/>
    <x v="14"/>
    <x v="4"/>
    <x v="24"/>
    <x v="74"/>
    <x v="6"/>
    <x v="1"/>
    <n v="12194931"/>
    <n v="570617"/>
  </r>
  <r>
    <x v="10"/>
    <x v="1"/>
    <x v="14"/>
    <x v="4"/>
    <x v="24"/>
    <x v="74"/>
    <x v="59"/>
    <x v="1"/>
    <n v="56354"/>
    <n v="19164"/>
  </r>
  <r>
    <x v="10"/>
    <x v="1"/>
    <x v="14"/>
    <x v="4"/>
    <x v="24"/>
    <x v="74"/>
    <x v="7"/>
    <x v="0"/>
    <n v="435"/>
    <n v="151"/>
  </r>
  <r>
    <x v="10"/>
    <x v="1"/>
    <x v="14"/>
    <x v="4"/>
    <x v="24"/>
    <x v="74"/>
    <x v="7"/>
    <x v="1"/>
    <n v="4694333"/>
    <n v="1755771.14"/>
  </r>
  <r>
    <x v="10"/>
    <x v="1"/>
    <x v="14"/>
    <x v="4"/>
    <x v="24"/>
    <x v="74"/>
    <x v="63"/>
    <x v="0"/>
    <n v="26934"/>
    <n v="30"/>
  </r>
  <r>
    <x v="10"/>
    <x v="1"/>
    <x v="14"/>
    <x v="4"/>
    <x v="24"/>
    <x v="74"/>
    <x v="63"/>
    <x v="1"/>
    <n v="131231"/>
    <n v="3407.62"/>
  </r>
  <r>
    <x v="10"/>
    <x v="1"/>
    <x v="14"/>
    <x v="4"/>
    <x v="24"/>
    <x v="74"/>
    <x v="8"/>
    <x v="0"/>
    <n v="42613"/>
    <n v="1728.76"/>
  </r>
  <r>
    <x v="10"/>
    <x v="1"/>
    <x v="14"/>
    <x v="4"/>
    <x v="24"/>
    <x v="74"/>
    <x v="8"/>
    <x v="1"/>
    <n v="186619102"/>
    <n v="89893638.060000002"/>
  </r>
  <r>
    <x v="10"/>
    <x v="1"/>
    <x v="14"/>
    <x v="4"/>
    <x v="24"/>
    <x v="74"/>
    <x v="67"/>
    <x v="1"/>
    <n v="100309"/>
    <n v="77395"/>
  </r>
  <r>
    <x v="10"/>
    <x v="1"/>
    <x v="14"/>
    <x v="4"/>
    <x v="24"/>
    <x v="74"/>
    <x v="69"/>
    <x v="0"/>
    <n v="30000"/>
    <n v="1415"/>
  </r>
  <r>
    <x v="10"/>
    <x v="1"/>
    <x v="14"/>
    <x v="4"/>
    <x v="24"/>
    <x v="74"/>
    <x v="70"/>
    <x v="0"/>
    <n v="7775"/>
    <n v="175"/>
  </r>
  <r>
    <x v="10"/>
    <x v="1"/>
    <x v="14"/>
    <x v="4"/>
    <x v="24"/>
    <x v="74"/>
    <x v="71"/>
    <x v="1"/>
    <n v="2855175"/>
    <n v="1183266"/>
  </r>
  <r>
    <x v="10"/>
    <x v="1"/>
    <x v="14"/>
    <x v="4"/>
    <x v="24"/>
    <x v="74"/>
    <x v="72"/>
    <x v="0"/>
    <n v="84556"/>
    <n v="5190"/>
  </r>
  <r>
    <x v="10"/>
    <x v="1"/>
    <x v="14"/>
    <x v="4"/>
    <x v="24"/>
    <x v="74"/>
    <x v="72"/>
    <x v="1"/>
    <n v="4120717"/>
    <n v="1420176.5"/>
  </r>
  <r>
    <x v="10"/>
    <x v="1"/>
    <x v="14"/>
    <x v="4"/>
    <x v="24"/>
    <x v="74"/>
    <x v="78"/>
    <x v="0"/>
    <n v="4098"/>
    <n v="1042.74"/>
  </r>
  <r>
    <x v="10"/>
    <x v="1"/>
    <x v="14"/>
    <x v="4"/>
    <x v="24"/>
    <x v="74"/>
    <x v="78"/>
    <x v="1"/>
    <n v="26326"/>
    <n v="6090.92"/>
  </r>
  <r>
    <x v="10"/>
    <x v="1"/>
    <x v="14"/>
    <x v="4"/>
    <x v="24"/>
    <x v="74"/>
    <x v="79"/>
    <x v="1"/>
    <n v="498156"/>
    <n v="145635.34"/>
  </r>
  <r>
    <x v="10"/>
    <x v="1"/>
    <x v="14"/>
    <x v="4"/>
    <x v="24"/>
    <x v="74"/>
    <x v="9"/>
    <x v="0"/>
    <n v="141183"/>
    <n v="7155.24"/>
  </r>
  <r>
    <x v="10"/>
    <x v="1"/>
    <x v="14"/>
    <x v="4"/>
    <x v="24"/>
    <x v="74"/>
    <x v="9"/>
    <x v="1"/>
    <n v="288167760"/>
    <n v="127091886.05"/>
  </r>
  <r>
    <x v="10"/>
    <x v="1"/>
    <x v="14"/>
    <x v="4"/>
    <x v="24"/>
    <x v="74"/>
    <x v="106"/>
    <x v="1"/>
    <n v="2675468"/>
    <n v="349203"/>
  </r>
  <r>
    <x v="10"/>
    <x v="1"/>
    <x v="14"/>
    <x v="4"/>
    <x v="24"/>
    <x v="74"/>
    <x v="80"/>
    <x v="1"/>
    <n v="583082"/>
    <n v="75420.78"/>
  </r>
  <r>
    <x v="10"/>
    <x v="1"/>
    <x v="14"/>
    <x v="4"/>
    <x v="25"/>
    <x v="75"/>
    <x v="15"/>
    <x v="1"/>
    <n v="538451"/>
    <n v="461550"/>
  </r>
  <r>
    <x v="10"/>
    <x v="1"/>
    <x v="14"/>
    <x v="4"/>
    <x v="25"/>
    <x v="75"/>
    <x v="16"/>
    <x v="1"/>
    <n v="415"/>
    <n v="35"/>
  </r>
  <r>
    <x v="10"/>
    <x v="1"/>
    <x v="14"/>
    <x v="4"/>
    <x v="25"/>
    <x v="75"/>
    <x v="18"/>
    <x v="1"/>
    <n v="425465"/>
    <n v="206505"/>
  </r>
  <r>
    <x v="10"/>
    <x v="1"/>
    <x v="14"/>
    <x v="4"/>
    <x v="25"/>
    <x v="75"/>
    <x v="19"/>
    <x v="1"/>
    <n v="7942"/>
    <n v="853.05"/>
  </r>
  <r>
    <x v="10"/>
    <x v="1"/>
    <x v="14"/>
    <x v="4"/>
    <x v="25"/>
    <x v="75"/>
    <x v="21"/>
    <x v="1"/>
    <n v="112436"/>
    <n v="23084.48"/>
  </r>
  <r>
    <x v="10"/>
    <x v="1"/>
    <x v="14"/>
    <x v="4"/>
    <x v="25"/>
    <x v="75"/>
    <x v="22"/>
    <x v="0"/>
    <n v="2210"/>
    <n v="135"/>
  </r>
  <r>
    <x v="10"/>
    <x v="1"/>
    <x v="14"/>
    <x v="4"/>
    <x v="25"/>
    <x v="75"/>
    <x v="22"/>
    <x v="1"/>
    <n v="212434"/>
    <n v="67696"/>
  </r>
  <r>
    <x v="10"/>
    <x v="1"/>
    <x v="14"/>
    <x v="4"/>
    <x v="25"/>
    <x v="75"/>
    <x v="23"/>
    <x v="1"/>
    <n v="96860"/>
    <n v="7042.21"/>
  </r>
  <r>
    <x v="10"/>
    <x v="1"/>
    <x v="14"/>
    <x v="4"/>
    <x v="25"/>
    <x v="75"/>
    <x v="0"/>
    <x v="1"/>
    <n v="56232230"/>
    <n v="26450719.960000001"/>
  </r>
  <r>
    <x v="10"/>
    <x v="1"/>
    <x v="14"/>
    <x v="4"/>
    <x v="25"/>
    <x v="75"/>
    <x v="194"/>
    <x v="1"/>
    <n v="43038"/>
    <n v="8530"/>
  </r>
  <r>
    <x v="10"/>
    <x v="1"/>
    <x v="14"/>
    <x v="4"/>
    <x v="25"/>
    <x v="75"/>
    <x v="195"/>
    <x v="1"/>
    <n v="53848"/>
    <n v="15349"/>
  </r>
  <r>
    <x v="10"/>
    <x v="1"/>
    <x v="14"/>
    <x v="4"/>
    <x v="25"/>
    <x v="75"/>
    <x v="109"/>
    <x v="1"/>
    <n v="2299"/>
    <n v="507.8"/>
  </r>
  <r>
    <x v="10"/>
    <x v="1"/>
    <x v="14"/>
    <x v="4"/>
    <x v="25"/>
    <x v="75"/>
    <x v="27"/>
    <x v="1"/>
    <n v="843599"/>
    <n v="231856.48"/>
  </r>
  <r>
    <x v="10"/>
    <x v="1"/>
    <x v="14"/>
    <x v="4"/>
    <x v="25"/>
    <x v="75"/>
    <x v="29"/>
    <x v="1"/>
    <n v="428"/>
    <n v="5"/>
  </r>
  <r>
    <x v="10"/>
    <x v="1"/>
    <x v="14"/>
    <x v="4"/>
    <x v="25"/>
    <x v="75"/>
    <x v="30"/>
    <x v="1"/>
    <n v="19980"/>
    <n v="2125"/>
  </r>
  <r>
    <x v="10"/>
    <x v="1"/>
    <x v="14"/>
    <x v="4"/>
    <x v="25"/>
    <x v="75"/>
    <x v="1"/>
    <x v="0"/>
    <n v="1268"/>
    <n v="36.950000000000003"/>
  </r>
  <r>
    <x v="10"/>
    <x v="1"/>
    <x v="14"/>
    <x v="4"/>
    <x v="25"/>
    <x v="75"/>
    <x v="1"/>
    <x v="1"/>
    <n v="246977"/>
    <n v="51214.97"/>
  </r>
  <r>
    <x v="10"/>
    <x v="1"/>
    <x v="14"/>
    <x v="4"/>
    <x v="25"/>
    <x v="75"/>
    <x v="85"/>
    <x v="0"/>
    <n v="1514328"/>
    <n v="8966"/>
  </r>
  <r>
    <x v="10"/>
    <x v="1"/>
    <x v="14"/>
    <x v="4"/>
    <x v="25"/>
    <x v="75"/>
    <x v="33"/>
    <x v="1"/>
    <n v="18439683"/>
    <n v="6316654"/>
  </r>
  <r>
    <x v="10"/>
    <x v="1"/>
    <x v="14"/>
    <x v="4"/>
    <x v="25"/>
    <x v="75"/>
    <x v="2"/>
    <x v="0"/>
    <n v="1778325"/>
    <n v="38721.33"/>
  </r>
  <r>
    <x v="10"/>
    <x v="1"/>
    <x v="14"/>
    <x v="4"/>
    <x v="25"/>
    <x v="75"/>
    <x v="2"/>
    <x v="1"/>
    <n v="4888952"/>
    <n v="1638678.54"/>
  </r>
  <r>
    <x v="10"/>
    <x v="1"/>
    <x v="14"/>
    <x v="4"/>
    <x v="25"/>
    <x v="75"/>
    <x v="39"/>
    <x v="1"/>
    <n v="6399"/>
    <n v="2500"/>
  </r>
  <r>
    <x v="10"/>
    <x v="1"/>
    <x v="14"/>
    <x v="4"/>
    <x v="25"/>
    <x v="75"/>
    <x v="40"/>
    <x v="1"/>
    <n v="48597901"/>
    <n v="18312308"/>
  </r>
  <r>
    <x v="10"/>
    <x v="1"/>
    <x v="14"/>
    <x v="4"/>
    <x v="25"/>
    <x v="75"/>
    <x v="158"/>
    <x v="1"/>
    <n v="2681"/>
    <n v="225"/>
  </r>
  <r>
    <x v="10"/>
    <x v="1"/>
    <x v="14"/>
    <x v="4"/>
    <x v="25"/>
    <x v="75"/>
    <x v="45"/>
    <x v="1"/>
    <n v="33055209"/>
    <n v="14009575.67"/>
  </r>
  <r>
    <x v="10"/>
    <x v="1"/>
    <x v="14"/>
    <x v="4"/>
    <x v="25"/>
    <x v="75"/>
    <x v="54"/>
    <x v="1"/>
    <n v="9039"/>
    <n v="1845.3"/>
  </r>
  <r>
    <x v="10"/>
    <x v="1"/>
    <x v="14"/>
    <x v="4"/>
    <x v="25"/>
    <x v="75"/>
    <x v="55"/>
    <x v="1"/>
    <n v="529200"/>
    <n v="494700"/>
  </r>
  <r>
    <x v="10"/>
    <x v="1"/>
    <x v="14"/>
    <x v="4"/>
    <x v="25"/>
    <x v="75"/>
    <x v="56"/>
    <x v="1"/>
    <n v="4435167"/>
    <n v="1448938.18"/>
  </r>
  <r>
    <x v="10"/>
    <x v="1"/>
    <x v="14"/>
    <x v="4"/>
    <x v="25"/>
    <x v="75"/>
    <x v="5"/>
    <x v="1"/>
    <n v="236063"/>
    <n v="82588.600000000006"/>
  </r>
  <r>
    <x v="10"/>
    <x v="1"/>
    <x v="14"/>
    <x v="4"/>
    <x v="25"/>
    <x v="75"/>
    <x v="6"/>
    <x v="0"/>
    <n v="8850"/>
    <n v="1030"/>
  </r>
  <r>
    <x v="10"/>
    <x v="1"/>
    <x v="14"/>
    <x v="4"/>
    <x v="25"/>
    <x v="75"/>
    <x v="6"/>
    <x v="1"/>
    <n v="144202415"/>
    <n v="57552372.289999999"/>
  </r>
  <r>
    <x v="10"/>
    <x v="1"/>
    <x v="14"/>
    <x v="4"/>
    <x v="25"/>
    <x v="75"/>
    <x v="59"/>
    <x v="1"/>
    <n v="221255"/>
    <n v="41580.53"/>
  </r>
  <r>
    <x v="10"/>
    <x v="1"/>
    <x v="14"/>
    <x v="4"/>
    <x v="25"/>
    <x v="75"/>
    <x v="7"/>
    <x v="0"/>
    <n v="932"/>
    <n v="9.08"/>
  </r>
  <r>
    <x v="10"/>
    <x v="1"/>
    <x v="14"/>
    <x v="4"/>
    <x v="25"/>
    <x v="75"/>
    <x v="7"/>
    <x v="1"/>
    <n v="3510273"/>
    <n v="1269647"/>
  </r>
  <r>
    <x v="10"/>
    <x v="1"/>
    <x v="14"/>
    <x v="4"/>
    <x v="25"/>
    <x v="75"/>
    <x v="61"/>
    <x v="1"/>
    <n v="220899"/>
    <n v="110399"/>
  </r>
  <r>
    <x v="10"/>
    <x v="1"/>
    <x v="14"/>
    <x v="4"/>
    <x v="25"/>
    <x v="75"/>
    <x v="8"/>
    <x v="0"/>
    <n v="79702"/>
    <n v="681"/>
  </r>
  <r>
    <x v="10"/>
    <x v="1"/>
    <x v="14"/>
    <x v="4"/>
    <x v="25"/>
    <x v="75"/>
    <x v="8"/>
    <x v="1"/>
    <n v="6566126"/>
    <n v="2536082.83"/>
  </r>
  <r>
    <x v="10"/>
    <x v="1"/>
    <x v="14"/>
    <x v="4"/>
    <x v="25"/>
    <x v="75"/>
    <x v="66"/>
    <x v="1"/>
    <n v="8207"/>
    <n v="1505"/>
  </r>
  <r>
    <x v="10"/>
    <x v="1"/>
    <x v="14"/>
    <x v="4"/>
    <x v="25"/>
    <x v="75"/>
    <x v="67"/>
    <x v="1"/>
    <n v="7263"/>
    <n v="1407"/>
  </r>
  <r>
    <x v="10"/>
    <x v="1"/>
    <x v="14"/>
    <x v="4"/>
    <x v="25"/>
    <x v="75"/>
    <x v="68"/>
    <x v="1"/>
    <n v="226616"/>
    <n v="44340"/>
  </r>
  <r>
    <x v="10"/>
    <x v="1"/>
    <x v="14"/>
    <x v="4"/>
    <x v="25"/>
    <x v="75"/>
    <x v="69"/>
    <x v="1"/>
    <n v="74441"/>
    <n v="17000"/>
  </r>
  <r>
    <x v="10"/>
    <x v="1"/>
    <x v="14"/>
    <x v="4"/>
    <x v="25"/>
    <x v="75"/>
    <x v="71"/>
    <x v="0"/>
    <n v="8211"/>
    <n v="375.5"/>
  </r>
  <r>
    <x v="10"/>
    <x v="1"/>
    <x v="14"/>
    <x v="4"/>
    <x v="25"/>
    <x v="75"/>
    <x v="71"/>
    <x v="1"/>
    <n v="72021449"/>
    <n v="26323497.030000001"/>
  </r>
  <r>
    <x v="10"/>
    <x v="1"/>
    <x v="14"/>
    <x v="4"/>
    <x v="25"/>
    <x v="75"/>
    <x v="72"/>
    <x v="0"/>
    <n v="6299"/>
    <n v="667"/>
  </r>
  <r>
    <x v="10"/>
    <x v="1"/>
    <x v="14"/>
    <x v="4"/>
    <x v="25"/>
    <x v="75"/>
    <x v="72"/>
    <x v="1"/>
    <n v="1618559"/>
    <n v="489024.11"/>
  </r>
  <r>
    <x v="10"/>
    <x v="1"/>
    <x v="14"/>
    <x v="4"/>
    <x v="25"/>
    <x v="75"/>
    <x v="150"/>
    <x v="1"/>
    <n v="7957"/>
    <n v="1505.44"/>
  </r>
  <r>
    <x v="10"/>
    <x v="1"/>
    <x v="14"/>
    <x v="4"/>
    <x v="25"/>
    <x v="75"/>
    <x v="78"/>
    <x v="1"/>
    <n v="39069"/>
    <n v="7188"/>
  </r>
  <r>
    <x v="10"/>
    <x v="1"/>
    <x v="14"/>
    <x v="4"/>
    <x v="25"/>
    <x v="75"/>
    <x v="79"/>
    <x v="1"/>
    <n v="217918"/>
    <n v="65324.07"/>
  </r>
  <r>
    <x v="10"/>
    <x v="1"/>
    <x v="14"/>
    <x v="4"/>
    <x v="25"/>
    <x v="75"/>
    <x v="9"/>
    <x v="0"/>
    <n v="343284"/>
    <n v="26620"/>
  </r>
  <r>
    <x v="10"/>
    <x v="1"/>
    <x v="14"/>
    <x v="4"/>
    <x v="25"/>
    <x v="75"/>
    <x v="9"/>
    <x v="1"/>
    <n v="74885149"/>
    <n v="23870175"/>
  </r>
  <r>
    <x v="10"/>
    <x v="1"/>
    <x v="14"/>
    <x v="4"/>
    <x v="25"/>
    <x v="75"/>
    <x v="88"/>
    <x v="1"/>
    <n v="98160"/>
    <n v="27132"/>
  </r>
  <r>
    <x v="10"/>
    <x v="1"/>
    <x v="14"/>
    <x v="4"/>
    <x v="25"/>
    <x v="75"/>
    <x v="80"/>
    <x v="1"/>
    <n v="8415162"/>
    <n v="3542543.64"/>
  </r>
  <r>
    <x v="10"/>
    <x v="1"/>
    <x v="14"/>
    <x v="4"/>
    <x v="25"/>
    <x v="75"/>
    <x v="89"/>
    <x v="1"/>
    <n v="4618"/>
    <n v="1289.6300000000001"/>
  </r>
  <r>
    <x v="10"/>
    <x v="1"/>
    <x v="14"/>
    <x v="4"/>
    <x v="25"/>
    <x v="76"/>
    <x v="22"/>
    <x v="0"/>
    <n v="4750"/>
    <n v="5"/>
  </r>
  <r>
    <x v="10"/>
    <x v="1"/>
    <x v="14"/>
    <x v="4"/>
    <x v="25"/>
    <x v="76"/>
    <x v="23"/>
    <x v="1"/>
    <n v="26373"/>
    <n v="5138.12"/>
  </r>
  <r>
    <x v="10"/>
    <x v="1"/>
    <x v="14"/>
    <x v="4"/>
    <x v="25"/>
    <x v="76"/>
    <x v="0"/>
    <x v="0"/>
    <n v="8262"/>
    <n v="208"/>
  </r>
  <r>
    <x v="10"/>
    <x v="1"/>
    <x v="14"/>
    <x v="4"/>
    <x v="25"/>
    <x v="76"/>
    <x v="0"/>
    <x v="1"/>
    <n v="167548"/>
    <n v="14803.22"/>
  </r>
  <r>
    <x v="10"/>
    <x v="1"/>
    <x v="14"/>
    <x v="4"/>
    <x v="25"/>
    <x v="76"/>
    <x v="194"/>
    <x v="1"/>
    <n v="3360"/>
    <n v="990"/>
  </r>
  <r>
    <x v="10"/>
    <x v="1"/>
    <x v="14"/>
    <x v="4"/>
    <x v="25"/>
    <x v="76"/>
    <x v="109"/>
    <x v="1"/>
    <n v="2307"/>
    <n v="438.8"/>
  </r>
  <r>
    <x v="10"/>
    <x v="1"/>
    <x v="14"/>
    <x v="4"/>
    <x v="25"/>
    <x v="76"/>
    <x v="25"/>
    <x v="1"/>
    <n v="22"/>
    <n v="0.64"/>
  </r>
  <r>
    <x v="10"/>
    <x v="1"/>
    <x v="14"/>
    <x v="4"/>
    <x v="25"/>
    <x v="76"/>
    <x v="27"/>
    <x v="1"/>
    <n v="14135"/>
    <n v="2179"/>
  </r>
  <r>
    <x v="10"/>
    <x v="1"/>
    <x v="14"/>
    <x v="4"/>
    <x v="25"/>
    <x v="76"/>
    <x v="139"/>
    <x v="1"/>
    <n v="48558"/>
    <n v="22000"/>
  </r>
  <r>
    <x v="10"/>
    <x v="1"/>
    <x v="14"/>
    <x v="4"/>
    <x v="25"/>
    <x v="76"/>
    <x v="30"/>
    <x v="1"/>
    <n v="57219"/>
    <n v="10451"/>
  </r>
  <r>
    <x v="10"/>
    <x v="1"/>
    <x v="14"/>
    <x v="4"/>
    <x v="25"/>
    <x v="76"/>
    <x v="1"/>
    <x v="0"/>
    <n v="30872"/>
    <n v="735.06"/>
  </r>
  <r>
    <x v="10"/>
    <x v="1"/>
    <x v="14"/>
    <x v="4"/>
    <x v="25"/>
    <x v="76"/>
    <x v="1"/>
    <x v="1"/>
    <n v="175231"/>
    <n v="38732.160000000003"/>
  </r>
  <r>
    <x v="10"/>
    <x v="1"/>
    <x v="14"/>
    <x v="4"/>
    <x v="25"/>
    <x v="76"/>
    <x v="85"/>
    <x v="1"/>
    <n v="73539"/>
    <n v="18375"/>
  </r>
  <r>
    <x v="10"/>
    <x v="1"/>
    <x v="14"/>
    <x v="4"/>
    <x v="25"/>
    <x v="76"/>
    <x v="33"/>
    <x v="0"/>
    <n v="8199"/>
    <n v="117"/>
  </r>
  <r>
    <x v="10"/>
    <x v="1"/>
    <x v="14"/>
    <x v="4"/>
    <x v="25"/>
    <x v="76"/>
    <x v="36"/>
    <x v="1"/>
    <n v="572056"/>
    <n v="411288"/>
  </r>
  <r>
    <x v="10"/>
    <x v="1"/>
    <x v="14"/>
    <x v="4"/>
    <x v="25"/>
    <x v="76"/>
    <x v="2"/>
    <x v="0"/>
    <n v="12603"/>
    <n v="210.53"/>
  </r>
  <r>
    <x v="10"/>
    <x v="1"/>
    <x v="14"/>
    <x v="4"/>
    <x v="25"/>
    <x v="76"/>
    <x v="2"/>
    <x v="1"/>
    <n v="71093"/>
    <n v="9298.75"/>
  </r>
  <r>
    <x v="10"/>
    <x v="1"/>
    <x v="14"/>
    <x v="4"/>
    <x v="25"/>
    <x v="76"/>
    <x v="45"/>
    <x v="0"/>
    <n v="1120"/>
    <n v="15"/>
  </r>
  <r>
    <x v="10"/>
    <x v="1"/>
    <x v="14"/>
    <x v="4"/>
    <x v="25"/>
    <x v="76"/>
    <x v="45"/>
    <x v="1"/>
    <n v="165177"/>
    <n v="46327.7"/>
  </r>
  <r>
    <x v="10"/>
    <x v="1"/>
    <x v="14"/>
    <x v="4"/>
    <x v="25"/>
    <x v="76"/>
    <x v="54"/>
    <x v="1"/>
    <n v="8243"/>
    <n v="2126.14"/>
  </r>
  <r>
    <x v="10"/>
    <x v="1"/>
    <x v="14"/>
    <x v="4"/>
    <x v="25"/>
    <x v="76"/>
    <x v="5"/>
    <x v="1"/>
    <n v="11790"/>
    <n v="1997.4"/>
  </r>
  <r>
    <x v="10"/>
    <x v="1"/>
    <x v="14"/>
    <x v="4"/>
    <x v="25"/>
    <x v="76"/>
    <x v="6"/>
    <x v="0"/>
    <n v="25324"/>
    <n v="1345.09"/>
  </r>
  <r>
    <x v="10"/>
    <x v="1"/>
    <x v="14"/>
    <x v="4"/>
    <x v="25"/>
    <x v="76"/>
    <x v="6"/>
    <x v="1"/>
    <n v="2721678"/>
    <n v="608604.97"/>
  </r>
  <r>
    <x v="10"/>
    <x v="1"/>
    <x v="14"/>
    <x v="4"/>
    <x v="25"/>
    <x v="76"/>
    <x v="57"/>
    <x v="0"/>
    <n v="518"/>
    <n v="5.6"/>
  </r>
  <r>
    <x v="10"/>
    <x v="1"/>
    <x v="14"/>
    <x v="4"/>
    <x v="25"/>
    <x v="76"/>
    <x v="59"/>
    <x v="1"/>
    <n v="38861"/>
    <n v="11055.7"/>
  </r>
  <r>
    <x v="10"/>
    <x v="1"/>
    <x v="14"/>
    <x v="4"/>
    <x v="25"/>
    <x v="76"/>
    <x v="7"/>
    <x v="0"/>
    <n v="30"/>
    <n v="1"/>
  </r>
  <r>
    <x v="10"/>
    <x v="1"/>
    <x v="14"/>
    <x v="4"/>
    <x v="25"/>
    <x v="76"/>
    <x v="7"/>
    <x v="1"/>
    <n v="26169"/>
    <n v="2489"/>
  </r>
  <r>
    <x v="10"/>
    <x v="1"/>
    <x v="14"/>
    <x v="4"/>
    <x v="25"/>
    <x v="76"/>
    <x v="61"/>
    <x v="1"/>
    <n v="644"/>
    <n v="102.9"/>
  </r>
  <r>
    <x v="10"/>
    <x v="1"/>
    <x v="14"/>
    <x v="4"/>
    <x v="25"/>
    <x v="76"/>
    <x v="87"/>
    <x v="1"/>
    <n v="23475"/>
    <n v="2830"/>
  </r>
  <r>
    <x v="10"/>
    <x v="1"/>
    <x v="14"/>
    <x v="4"/>
    <x v="25"/>
    <x v="76"/>
    <x v="95"/>
    <x v="1"/>
    <n v="263"/>
    <n v="14.1"/>
  </r>
  <r>
    <x v="10"/>
    <x v="1"/>
    <x v="14"/>
    <x v="4"/>
    <x v="25"/>
    <x v="76"/>
    <x v="8"/>
    <x v="0"/>
    <n v="143"/>
    <n v="3.84"/>
  </r>
  <r>
    <x v="10"/>
    <x v="1"/>
    <x v="14"/>
    <x v="4"/>
    <x v="25"/>
    <x v="76"/>
    <x v="8"/>
    <x v="1"/>
    <n v="142842"/>
    <n v="23087.81"/>
  </r>
  <r>
    <x v="10"/>
    <x v="1"/>
    <x v="14"/>
    <x v="4"/>
    <x v="25"/>
    <x v="76"/>
    <x v="66"/>
    <x v="1"/>
    <n v="897"/>
    <n v="490"/>
  </r>
  <r>
    <x v="10"/>
    <x v="1"/>
    <x v="14"/>
    <x v="4"/>
    <x v="25"/>
    <x v="76"/>
    <x v="69"/>
    <x v="1"/>
    <n v="57000"/>
    <n v="31800"/>
  </r>
  <r>
    <x v="10"/>
    <x v="1"/>
    <x v="14"/>
    <x v="4"/>
    <x v="25"/>
    <x v="76"/>
    <x v="71"/>
    <x v="0"/>
    <n v="1110"/>
    <n v="70"/>
  </r>
  <r>
    <x v="10"/>
    <x v="1"/>
    <x v="14"/>
    <x v="4"/>
    <x v="25"/>
    <x v="76"/>
    <x v="71"/>
    <x v="1"/>
    <n v="19287"/>
    <n v="1014"/>
  </r>
  <r>
    <x v="10"/>
    <x v="1"/>
    <x v="14"/>
    <x v="4"/>
    <x v="25"/>
    <x v="76"/>
    <x v="150"/>
    <x v="1"/>
    <n v="730"/>
    <n v="203.56"/>
  </r>
  <r>
    <x v="10"/>
    <x v="1"/>
    <x v="14"/>
    <x v="4"/>
    <x v="25"/>
    <x v="76"/>
    <x v="78"/>
    <x v="1"/>
    <n v="859"/>
    <n v="162.68"/>
  </r>
  <r>
    <x v="10"/>
    <x v="1"/>
    <x v="14"/>
    <x v="4"/>
    <x v="25"/>
    <x v="76"/>
    <x v="79"/>
    <x v="1"/>
    <n v="83874"/>
    <n v="4102"/>
  </r>
  <r>
    <x v="10"/>
    <x v="1"/>
    <x v="14"/>
    <x v="4"/>
    <x v="25"/>
    <x v="76"/>
    <x v="9"/>
    <x v="0"/>
    <n v="16653"/>
    <n v="114"/>
  </r>
  <r>
    <x v="10"/>
    <x v="1"/>
    <x v="14"/>
    <x v="4"/>
    <x v="25"/>
    <x v="76"/>
    <x v="9"/>
    <x v="1"/>
    <n v="262604"/>
    <n v="42267"/>
  </r>
  <r>
    <x v="10"/>
    <x v="1"/>
    <x v="14"/>
    <x v="4"/>
    <x v="25"/>
    <x v="76"/>
    <x v="88"/>
    <x v="1"/>
    <n v="18653"/>
    <n v="5180.75"/>
  </r>
  <r>
    <x v="10"/>
    <x v="1"/>
    <x v="14"/>
    <x v="4"/>
    <x v="25"/>
    <x v="76"/>
    <x v="80"/>
    <x v="0"/>
    <n v="13741"/>
    <n v="180"/>
  </r>
  <r>
    <x v="10"/>
    <x v="1"/>
    <x v="14"/>
    <x v="4"/>
    <x v="25"/>
    <x v="76"/>
    <x v="80"/>
    <x v="1"/>
    <n v="434217"/>
    <n v="19816.98"/>
  </r>
  <r>
    <x v="10"/>
    <x v="1"/>
    <x v="14"/>
    <x v="4"/>
    <x v="26"/>
    <x v="77"/>
    <x v="22"/>
    <x v="1"/>
    <n v="529349"/>
    <n v="9884"/>
  </r>
  <r>
    <x v="10"/>
    <x v="1"/>
    <x v="14"/>
    <x v="4"/>
    <x v="26"/>
    <x v="77"/>
    <x v="23"/>
    <x v="0"/>
    <n v="3467"/>
    <n v="10"/>
  </r>
  <r>
    <x v="10"/>
    <x v="1"/>
    <x v="14"/>
    <x v="4"/>
    <x v="26"/>
    <x v="77"/>
    <x v="0"/>
    <x v="0"/>
    <n v="31803"/>
    <n v="456"/>
  </r>
  <r>
    <x v="10"/>
    <x v="1"/>
    <x v="14"/>
    <x v="4"/>
    <x v="26"/>
    <x v="77"/>
    <x v="0"/>
    <x v="1"/>
    <n v="27557"/>
    <n v="2420"/>
  </r>
  <r>
    <x v="10"/>
    <x v="1"/>
    <x v="14"/>
    <x v="4"/>
    <x v="26"/>
    <x v="77"/>
    <x v="27"/>
    <x v="0"/>
    <n v="3640"/>
    <n v="67"/>
  </r>
  <r>
    <x v="10"/>
    <x v="1"/>
    <x v="14"/>
    <x v="4"/>
    <x v="26"/>
    <x v="77"/>
    <x v="27"/>
    <x v="1"/>
    <n v="183237"/>
    <n v="30290.55"/>
  </r>
  <r>
    <x v="10"/>
    <x v="1"/>
    <x v="14"/>
    <x v="4"/>
    <x v="26"/>
    <x v="77"/>
    <x v="30"/>
    <x v="1"/>
    <n v="1005527"/>
    <n v="98612.63"/>
  </r>
  <r>
    <x v="10"/>
    <x v="1"/>
    <x v="14"/>
    <x v="4"/>
    <x v="26"/>
    <x v="77"/>
    <x v="1"/>
    <x v="0"/>
    <n v="4178"/>
    <n v="60.5"/>
  </r>
  <r>
    <x v="10"/>
    <x v="1"/>
    <x v="14"/>
    <x v="4"/>
    <x v="26"/>
    <x v="77"/>
    <x v="1"/>
    <x v="1"/>
    <n v="155845"/>
    <n v="20486.2"/>
  </r>
  <r>
    <x v="10"/>
    <x v="1"/>
    <x v="14"/>
    <x v="4"/>
    <x v="26"/>
    <x v="77"/>
    <x v="85"/>
    <x v="0"/>
    <n v="21029"/>
    <n v="470"/>
  </r>
  <r>
    <x v="10"/>
    <x v="1"/>
    <x v="14"/>
    <x v="4"/>
    <x v="26"/>
    <x v="77"/>
    <x v="33"/>
    <x v="1"/>
    <n v="783843"/>
    <n v="118013.42"/>
  </r>
  <r>
    <x v="10"/>
    <x v="1"/>
    <x v="14"/>
    <x v="4"/>
    <x v="26"/>
    <x v="77"/>
    <x v="2"/>
    <x v="0"/>
    <n v="6440"/>
    <n v="12.7"/>
  </r>
  <r>
    <x v="10"/>
    <x v="1"/>
    <x v="14"/>
    <x v="4"/>
    <x v="26"/>
    <x v="77"/>
    <x v="2"/>
    <x v="1"/>
    <n v="121437"/>
    <n v="6504"/>
  </r>
  <r>
    <x v="10"/>
    <x v="1"/>
    <x v="14"/>
    <x v="4"/>
    <x v="26"/>
    <x v="77"/>
    <x v="40"/>
    <x v="0"/>
    <n v="1176770"/>
    <n v="1600"/>
  </r>
  <r>
    <x v="10"/>
    <x v="1"/>
    <x v="14"/>
    <x v="4"/>
    <x v="26"/>
    <x v="77"/>
    <x v="40"/>
    <x v="1"/>
    <n v="44893"/>
    <n v="16210"/>
  </r>
  <r>
    <x v="10"/>
    <x v="1"/>
    <x v="14"/>
    <x v="4"/>
    <x v="26"/>
    <x v="77"/>
    <x v="45"/>
    <x v="0"/>
    <n v="102"/>
    <n v="1"/>
  </r>
  <r>
    <x v="10"/>
    <x v="1"/>
    <x v="14"/>
    <x v="4"/>
    <x v="26"/>
    <x v="77"/>
    <x v="45"/>
    <x v="1"/>
    <n v="1702736"/>
    <n v="869113.83"/>
  </r>
  <r>
    <x v="10"/>
    <x v="1"/>
    <x v="14"/>
    <x v="4"/>
    <x v="26"/>
    <x v="77"/>
    <x v="47"/>
    <x v="1"/>
    <n v="22139"/>
    <n v="8228"/>
  </r>
  <r>
    <x v="10"/>
    <x v="1"/>
    <x v="14"/>
    <x v="4"/>
    <x v="26"/>
    <x v="77"/>
    <x v="56"/>
    <x v="0"/>
    <n v="6930"/>
    <n v="100"/>
  </r>
  <r>
    <x v="10"/>
    <x v="1"/>
    <x v="14"/>
    <x v="4"/>
    <x v="26"/>
    <x v="77"/>
    <x v="56"/>
    <x v="1"/>
    <n v="1414203"/>
    <n v="708189"/>
  </r>
  <r>
    <x v="10"/>
    <x v="1"/>
    <x v="14"/>
    <x v="4"/>
    <x v="26"/>
    <x v="77"/>
    <x v="5"/>
    <x v="1"/>
    <n v="3020"/>
    <n v="200"/>
  </r>
  <r>
    <x v="10"/>
    <x v="1"/>
    <x v="14"/>
    <x v="4"/>
    <x v="26"/>
    <x v="77"/>
    <x v="6"/>
    <x v="0"/>
    <n v="83213"/>
    <n v="10288.68"/>
  </r>
  <r>
    <x v="10"/>
    <x v="1"/>
    <x v="14"/>
    <x v="4"/>
    <x v="26"/>
    <x v="77"/>
    <x v="6"/>
    <x v="1"/>
    <n v="758145"/>
    <n v="69984.36"/>
  </r>
  <r>
    <x v="10"/>
    <x v="1"/>
    <x v="14"/>
    <x v="4"/>
    <x v="26"/>
    <x v="77"/>
    <x v="59"/>
    <x v="1"/>
    <n v="232992"/>
    <n v="65184.88"/>
  </r>
  <r>
    <x v="10"/>
    <x v="1"/>
    <x v="14"/>
    <x v="4"/>
    <x v="26"/>
    <x v="77"/>
    <x v="7"/>
    <x v="0"/>
    <n v="141"/>
    <n v="1"/>
  </r>
  <r>
    <x v="10"/>
    <x v="1"/>
    <x v="14"/>
    <x v="4"/>
    <x v="26"/>
    <x v="77"/>
    <x v="7"/>
    <x v="1"/>
    <n v="45666"/>
    <n v="23478"/>
  </r>
  <r>
    <x v="10"/>
    <x v="1"/>
    <x v="14"/>
    <x v="4"/>
    <x v="26"/>
    <x v="77"/>
    <x v="8"/>
    <x v="1"/>
    <n v="39040502"/>
    <n v="20256563"/>
  </r>
  <r>
    <x v="10"/>
    <x v="1"/>
    <x v="14"/>
    <x v="4"/>
    <x v="26"/>
    <x v="77"/>
    <x v="66"/>
    <x v="1"/>
    <n v="257"/>
    <n v="62"/>
  </r>
  <r>
    <x v="10"/>
    <x v="1"/>
    <x v="14"/>
    <x v="4"/>
    <x v="26"/>
    <x v="77"/>
    <x v="67"/>
    <x v="1"/>
    <n v="237600"/>
    <n v="40377"/>
  </r>
  <r>
    <x v="10"/>
    <x v="1"/>
    <x v="14"/>
    <x v="4"/>
    <x v="26"/>
    <x v="77"/>
    <x v="104"/>
    <x v="1"/>
    <n v="574"/>
    <n v="56"/>
  </r>
  <r>
    <x v="10"/>
    <x v="1"/>
    <x v="14"/>
    <x v="4"/>
    <x v="26"/>
    <x v="77"/>
    <x v="70"/>
    <x v="0"/>
    <n v="17650"/>
    <n v="109"/>
  </r>
  <r>
    <x v="10"/>
    <x v="1"/>
    <x v="14"/>
    <x v="4"/>
    <x v="26"/>
    <x v="77"/>
    <x v="71"/>
    <x v="1"/>
    <n v="7560"/>
    <n v="358"/>
  </r>
  <r>
    <x v="10"/>
    <x v="1"/>
    <x v="14"/>
    <x v="4"/>
    <x v="26"/>
    <x v="77"/>
    <x v="72"/>
    <x v="1"/>
    <n v="1525761"/>
    <n v="64452"/>
  </r>
  <r>
    <x v="10"/>
    <x v="1"/>
    <x v="14"/>
    <x v="4"/>
    <x v="26"/>
    <x v="77"/>
    <x v="150"/>
    <x v="1"/>
    <n v="2419"/>
    <n v="1107.6600000000001"/>
  </r>
  <r>
    <x v="10"/>
    <x v="1"/>
    <x v="14"/>
    <x v="4"/>
    <x v="26"/>
    <x v="77"/>
    <x v="78"/>
    <x v="1"/>
    <n v="916967"/>
    <n v="243668.04"/>
  </r>
  <r>
    <x v="10"/>
    <x v="1"/>
    <x v="14"/>
    <x v="4"/>
    <x v="26"/>
    <x v="77"/>
    <x v="79"/>
    <x v="0"/>
    <n v="12225"/>
    <n v="445"/>
  </r>
  <r>
    <x v="10"/>
    <x v="1"/>
    <x v="14"/>
    <x v="4"/>
    <x v="26"/>
    <x v="77"/>
    <x v="79"/>
    <x v="1"/>
    <n v="682612"/>
    <n v="779296"/>
  </r>
  <r>
    <x v="10"/>
    <x v="1"/>
    <x v="14"/>
    <x v="4"/>
    <x v="26"/>
    <x v="77"/>
    <x v="9"/>
    <x v="0"/>
    <n v="2447"/>
    <n v="18"/>
  </r>
  <r>
    <x v="10"/>
    <x v="1"/>
    <x v="14"/>
    <x v="4"/>
    <x v="26"/>
    <x v="77"/>
    <x v="9"/>
    <x v="1"/>
    <n v="28699360"/>
    <n v="13967216.390000001"/>
  </r>
  <r>
    <x v="10"/>
    <x v="1"/>
    <x v="14"/>
    <x v="4"/>
    <x v="26"/>
    <x v="77"/>
    <x v="88"/>
    <x v="1"/>
    <n v="9812"/>
    <n v="2473.92"/>
  </r>
  <r>
    <x v="10"/>
    <x v="1"/>
    <x v="14"/>
    <x v="4"/>
    <x v="26"/>
    <x v="77"/>
    <x v="89"/>
    <x v="1"/>
    <n v="900"/>
    <n v="300"/>
  </r>
  <r>
    <x v="10"/>
    <x v="1"/>
    <x v="14"/>
    <x v="5"/>
    <x v="27"/>
    <x v="78"/>
    <x v="15"/>
    <x v="1"/>
    <n v="78670"/>
    <n v="15477"/>
  </r>
  <r>
    <x v="10"/>
    <x v="1"/>
    <x v="14"/>
    <x v="5"/>
    <x v="27"/>
    <x v="78"/>
    <x v="21"/>
    <x v="0"/>
    <n v="57"/>
    <n v="1"/>
  </r>
  <r>
    <x v="10"/>
    <x v="1"/>
    <x v="14"/>
    <x v="5"/>
    <x v="27"/>
    <x v="78"/>
    <x v="0"/>
    <x v="0"/>
    <n v="4703"/>
    <n v="37"/>
  </r>
  <r>
    <x v="10"/>
    <x v="1"/>
    <x v="14"/>
    <x v="5"/>
    <x v="27"/>
    <x v="78"/>
    <x v="0"/>
    <x v="1"/>
    <n v="23773"/>
    <n v="27160"/>
  </r>
  <r>
    <x v="10"/>
    <x v="1"/>
    <x v="14"/>
    <x v="5"/>
    <x v="27"/>
    <x v="78"/>
    <x v="194"/>
    <x v="0"/>
    <n v="100"/>
    <n v="10"/>
  </r>
  <r>
    <x v="10"/>
    <x v="1"/>
    <x v="14"/>
    <x v="5"/>
    <x v="27"/>
    <x v="78"/>
    <x v="194"/>
    <x v="1"/>
    <n v="14017"/>
    <n v="3349.4"/>
  </r>
  <r>
    <x v="10"/>
    <x v="1"/>
    <x v="14"/>
    <x v="5"/>
    <x v="27"/>
    <x v="78"/>
    <x v="195"/>
    <x v="1"/>
    <n v="6122"/>
    <n v="19"/>
  </r>
  <r>
    <x v="10"/>
    <x v="1"/>
    <x v="14"/>
    <x v="5"/>
    <x v="27"/>
    <x v="78"/>
    <x v="137"/>
    <x v="1"/>
    <n v="13262"/>
    <n v="540"/>
  </r>
  <r>
    <x v="10"/>
    <x v="1"/>
    <x v="14"/>
    <x v="5"/>
    <x v="27"/>
    <x v="78"/>
    <x v="151"/>
    <x v="0"/>
    <n v="126"/>
    <n v="2"/>
  </r>
  <r>
    <x v="10"/>
    <x v="1"/>
    <x v="14"/>
    <x v="5"/>
    <x v="27"/>
    <x v="78"/>
    <x v="27"/>
    <x v="1"/>
    <n v="21561"/>
    <n v="2382.33"/>
  </r>
  <r>
    <x v="10"/>
    <x v="1"/>
    <x v="14"/>
    <x v="5"/>
    <x v="27"/>
    <x v="78"/>
    <x v="30"/>
    <x v="0"/>
    <n v="2130"/>
    <n v="11.8"/>
  </r>
  <r>
    <x v="10"/>
    <x v="1"/>
    <x v="14"/>
    <x v="5"/>
    <x v="27"/>
    <x v="78"/>
    <x v="85"/>
    <x v="0"/>
    <n v="14941"/>
    <n v="8.07"/>
  </r>
  <r>
    <x v="10"/>
    <x v="1"/>
    <x v="14"/>
    <x v="5"/>
    <x v="27"/>
    <x v="78"/>
    <x v="33"/>
    <x v="1"/>
    <n v="11160"/>
    <n v="1880"/>
  </r>
  <r>
    <x v="10"/>
    <x v="1"/>
    <x v="14"/>
    <x v="5"/>
    <x v="27"/>
    <x v="78"/>
    <x v="35"/>
    <x v="1"/>
    <n v="60840"/>
    <n v="15"/>
  </r>
  <r>
    <x v="10"/>
    <x v="1"/>
    <x v="14"/>
    <x v="5"/>
    <x v="27"/>
    <x v="78"/>
    <x v="38"/>
    <x v="1"/>
    <n v="118144"/>
    <n v="41600"/>
  </r>
  <r>
    <x v="10"/>
    <x v="1"/>
    <x v="14"/>
    <x v="5"/>
    <x v="27"/>
    <x v="78"/>
    <x v="39"/>
    <x v="1"/>
    <n v="48"/>
    <n v="50"/>
  </r>
  <r>
    <x v="10"/>
    <x v="1"/>
    <x v="14"/>
    <x v="5"/>
    <x v="27"/>
    <x v="78"/>
    <x v="42"/>
    <x v="1"/>
    <n v="398"/>
    <n v="2"/>
  </r>
  <r>
    <x v="10"/>
    <x v="1"/>
    <x v="14"/>
    <x v="5"/>
    <x v="27"/>
    <x v="78"/>
    <x v="45"/>
    <x v="1"/>
    <n v="33116"/>
    <n v="7213.98"/>
  </r>
  <r>
    <x v="10"/>
    <x v="1"/>
    <x v="14"/>
    <x v="5"/>
    <x v="27"/>
    <x v="78"/>
    <x v="153"/>
    <x v="1"/>
    <n v="32739"/>
    <n v="2268"/>
  </r>
  <r>
    <x v="10"/>
    <x v="1"/>
    <x v="14"/>
    <x v="5"/>
    <x v="27"/>
    <x v="78"/>
    <x v="56"/>
    <x v="1"/>
    <n v="66504"/>
    <n v="19780"/>
  </r>
  <r>
    <x v="10"/>
    <x v="1"/>
    <x v="14"/>
    <x v="5"/>
    <x v="27"/>
    <x v="78"/>
    <x v="5"/>
    <x v="1"/>
    <n v="10464"/>
    <n v="719.54"/>
  </r>
  <r>
    <x v="10"/>
    <x v="1"/>
    <x v="14"/>
    <x v="5"/>
    <x v="27"/>
    <x v="78"/>
    <x v="6"/>
    <x v="0"/>
    <n v="99302"/>
    <n v="2918.11"/>
  </r>
  <r>
    <x v="10"/>
    <x v="1"/>
    <x v="14"/>
    <x v="5"/>
    <x v="27"/>
    <x v="78"/>
    <x v="6"/>
    <x v="1"/>
    <n v="1222665"/>
    <n v="148592.53"/>
  </r>
  <r>
    <x v="10"/>
    <x v="1"/>
    <x v="14"/>
    <x v="5"/>
    <x v="27"/>
    <x v="78"/>
    <x v="59"/>
    <x v="1"/>
    <n v="17968"/>
    <n v="14744"/>
  </r>
  <r>
    <x v="10"/>
    <x v="1"/>
    <x v="14"/>
    <x v="5"/>
    <x v="27"/>
    <x v="78"/>
    <x v="7"/>
    <x v="1"/>
    <n v="2520"/>
    <n v="260.2"/>
  </r>
  <r>
    <x v="10"/>
    <x v="1"/>
    <x v="14"/>
    <x v="5"/>
    <x v="27"/>
    <x v="78"/>
    <x v="64"/>
    <x v="1"/>
    <n v="14696"/>
    <n v="565"/>
  </r>
  <r>
    <x v="10"/>
    <x v="1"/>
    <x v="14"/>
    <x v="5"/>
    <x v="27"/>
    <x v="78"/>
    <x v="95"/>
    <x v="1"/>
    <n v="32997"/>
    <n v="350"/>
  </r>
  <r>
    <x v="10"/>
    <x v="1"/>
    <x v="14"/>
    <x v="5"/>
    <x v="27"/>
    <x v="78"/>
    <x v="8"/>
    <x v="1"/>
    <n v="108935"/>
    <n v="17972.490000000002"/>
  </r>
  <r>
    <x v="10"/>
    <x v="1"/>
    <x v="14"/>
    <x v="5"/>
    <x v="27"/>
    <x v="78"/>
    <x v="67"/>
    <x v="1"/>
    <n v="256209"/>
    <n v="63000"/>
  </r>
  <r>
    <x v="10"/>
    <x v="1"/>
    <x v="14"/>
    <x v="5"/>
    <x v="27"/>
    <x v="78"/>
    <x v="68"/>
    <x v="0"/>
    <n v="148500"/>
    <n v="30"/>
  </r>
  <r>
    <x v="10"/>
    <x v="1"/>
    <x v="14"/>
    <x v="5"/>
    <x v="27"/>
    <x v="78"/>
    <x v="72"/>
    <x v="1"/>
    <n v="215899"/>
    <n v="29508"/>
  </r>
  <r>
    <x v="10"/>
    <x v="1"/>
    <x v="14"/>
    <x v="5"/>
    <x v="27"/>
    <x v="78"/>
    <x v="101"/>
    <x v="1"/>
    <n v="789"/>
    <n v="180"/>
  </r>
  <r>
    <x v="10"/>
    <x v="1"/>
    <x v="14"/>
    <x v="5"/>
    <x v="27"/>
    <x v="78"/>
    <x v="79"/>
    <x v="0"/>
    <n v="314"/>
    <n v="5"/>
  </r>
  <r>
    <x v="10"/>
    <x v="1"/>
    <x v="14"/>
    <x v="5"/>
    <x v="27"/>
    <x v="78"/>
    <x v="9"/>
    <x v="0"/>
    <n v="1114"/>
    <n v="0.05"/>
  </r>
  <r>
    <x v="10"/>
    <x v="1"/>
    <x v="14"/>
    <x v="5"/>
    <x v="27"/>
    <x v="78"/>
    <x v="9"/>
    <x v="1"/>
    <n v="112978"/>
    <n v="5418"/>
  </r>
  <r>
    <x v="10"/>
    <x v="1"/>
    <x v="14"/>
    <x v="5"/>
    <x v="27"/>
    <x v="78"/>
    <x v="88"/>
    <x v="0"/>
    <n v="629"/>
    <n v="19.52"/>
  </r>
  <r>
    <x v="10"/>
    <x v="1"/>
    <x v="14"/>
    <x v="5"/>
    <x v="27"/>
    <x v="78"/>
    <x v="88"/>
    <x v="1"/>
    <n v="116"/>
    <n v="5.6"/>
  </r>
  <r>
    <x v="10"/>
    <x v="1"/>
    <x v="14"/>
    <x v="5"/>
    <x v="27"/>
    <x v="78"/>
    <x v="80"/>
    <x v="1"/>
    <n v="49028"/>
    <n v="4606.4399999999996"/>
  </r>
  <r>
    <x v="10"/>
    <x v="1"/>
    <x v="14"/>
    <x v="5"/>
    <x v="27"/>
    <x v="79"/>
    <x v="22"/>
    <x v="0"/>
    <n v="13601"/>
    <n v="8"/>
  </r>
  <r>
    <x v="10"/>
    <x v="1"/>
    <x v="14"/>
    <x v="5"/>
    <x v="27"/>
    <x v="79"/>
    <x v="23"/>
    <x v="1"/>
    <n v="2224422"/>
    <n v="1160112"/>
  </r>
  <r>
    <x v="10"/>
    <x v="1"/>
    <x v="14"/>
    <x v="5"/>
    <x v="27"/>
    <x v="79"/>
    <x v="0"/>
    <x v="0"/>
    <n v="155288"/>
    <n v="857"/>
  </r>
  <r>
    <x v="10"/>
    <x v="1"/>
    <x v="14"/>
    <x v="5"/>
    <x v="27"/>
    <x v="79"/>
    <x v="0"/>
    <x v="1"/>
    <n v="1047361"/>
    <n v="614419.9"/>
  </r>
  <r>
    <x v="10"/>
    <x v="1"/>
    <x v="14"/>
    <x v="5"/>
    <x v="27"/>
    <x v="79"/>
    <x v="159"/>
    <x v="0"/>
    <n v="9085"/>
    <n v="161"/>
  </r>
  <r>
    <x v="10"/>
    <x v="1"/>
    <x v="14"/>
    <x v="5"/>
    <x v="27"/>
    <x v="79"/>
    <x v="27"/>
    <x v="0"/>
    <n v="3576"/>
    <n v="6.51"/>
  </r>
  <r>
    <x v="10"/>
    <x v="1"/>
    <x v="14"/>
    <x v="5"/>
    <x v="27"/>
    <x v="79"/>
    <x v="27"/>
    <x v="1"/>
    <n v="272477"/>
    <n v="63924.44"/>
  </r>
  <r>
    <x v="10"/>
    <x v="1"/>
    <x v="14"/>
    <x v="5"/>
    <x v="27"/>
    <x v="79"/>
    <x v="28"/>
    <x v="0"/>
    <n v="421"/>
    <n v="50"/>
  </r>
  <r>
    <x v="10"/>
    <x v="1"/>
    <x v="14"/>
    <x v="5"/>
    <x v="27"/>
    <x v="79"/>
    <x v="28"/>
    <x v="1"/>
    <n v="776238"/>
    <n v="480530"/>
  </r>
  <r>
    <x v="10"/>
    <x v="1"/>
    <x v="14"/>
    <x v="5"/>
    <x v="27"/>
    <x v="79"/>
    <x v="30"/>
    <x v="0"/>
    <n v="552207"/>
    <n v="11221"/>
  </r>
  <r>
    <x v="10"/>
    <x v="1"/>
    <x v="14"/>
    <x v="5"/>
    <x v="27"/>
    <x v="79"/>
    <x v="1"/>
    <x v="0"/>
    <n v="2181"/>
    <n v="6.1"/>
  </r>
  <r>
    <x v="10"/>
    <x v="1"/>
    <x v="14"/>
    <x v="5"/>
    <x v="27"/>
    <x v="79"/>
    <x v="1"/>
    <x v="1"/>
    <n v="13286"/>
    <n v="4831"/>
  </r>
  <r>
    <x v="10"/>
    <x v="1"/>
    <x v="14"/>
    <x v="5"/>
    <x v="27"/>
    <x v="79"/>
    <x v="85"/>
    <x v="1"/>
    <n v="232297"/>
    <n v="201632.67"/>
  </r>
  <r>
    <x v="10"/>
    <x v="1"/>
    <x v="14"/>
    <x v="5"/>
    <x v="27"/>
    <x v="79"/>
    <x v="33"/>
    <x v="0"/>
    <n v="5890"/>
    <n v="98.5"/>
  </r>
  <r>
    <x v="10"/>
    <x v="1"/>
    <x v="14"/>
    <x v="5"/>
    <x v="27"/>
    <x v="79"/>
    <x v="33"/>
    <x v="1"/>
    <n v="419558"/>
    <n v="162393"/>
  </r>
  <r>
    <x v="10"/>
    <x v="1"/>
    <x v="14"/>
    <x v="5"/>
    <x v="27"/>
    <x v="79"/>
    <x v="34"/>
    <x v="1"/>
    <n v="128565"/>
    <n v="11250"/>
  </r>
  <r>
    <x v="10"/>
    <x v="1"/>
    <x v="14"/>
    <x v="5"/>
    <x v="27"/>
    <x v="79"/>
    <x v="2"/>
    <x v="0"/>
    <n v="33"/>
    <n v="2"/>
  </r>
  <r>
    <x v="10"/>
    <x v="1"/>
    <x v="14"/>
    <x v="5"/>
    <x v="27"/>
    <x v="79"/>
    <x v="2"/>
    <x v="1"/>
    <n v="13561755"/>
    <n v="8700209.2200000007"/>
  </r>
  <r>
    <x v="10"/>
    <x v="1"/>
    <x v="14"/>
    <x v="5"/>
    <x v="27"/>
    <x v="79"/>
    <x v="3"/>
    <x v="1"/>
    <n v="59489"/>
    <n v="17460"/>
  </r>
  <r>
    <x v="10"/>
    <x v="1"/>
    <x v="14"/>
    <x v="5"/>
    <x v="27"/>
    <x v="79"/>
    <x v="39"/>
    <x v="1"/>
    <n v="662"/>
    <n v="59.03"/>
  </r>
  <r>
    <x v="10"/>
    <x v="1"/>
    <x v="14"/>
    <x v="5"/>
    <x v="27"/>
    <x v="79"/>
    <x v="40"/>
    <x v="1"/>
    <n v="2646404"/>
    <n v="1534351"/>
  </r>
  <r>
    <x v="10"/>
    <x v="1"/>
    <x v="14"/>
    <x v="5"/>
    <x v="27"/>
    <x v="79"/>
    <x v="42"/>
    <x v="0"/>
    <n v="3562"/>
    <n v="14"/>
  </r>
  <r>
    <x v="10"/>
    <x v="1"/>
    <x v="14"/>
    <x v="5"/>
    <x v="27"/>
    <x v="79"/>
    <x v="45"/>
    <x v="0"/>
    <n v="7173"/>
    <n v="390.2"/>
  </r>
  <r>
    <x v="10"/>
    <x v="1"/>
    <x v="14"/>
    <x v="5"/>
    <x v="27"/>
    <x v="79"/>
    <x v="45"/>
    <x v="1"/>
    <n v="2965078"/>
    <n v="1745072"/>
  </r>
  <r>
    <x v="10"/>
    <x v="1"/>
    <x v="14"/>
    <x v="5"/>
    <x v="27"/>
    <x v="79"/>
    <x v="51"/>
    <x v="0"/>
    <n v="62248"/>
    <n v="254"/>
  </r>
  <r>
    <x v="10"/>
    <x v="1"/>
    <x v="14"/>
    <x v="5"/>
    <x v="27"/>
    <x v="79"/>
    <x v="53"/>
    <x v="1"/>
    <n v="2903"/>
    <n v="20434"/>
  </r>
  <r>
    <x v="10"/>
    <x v="1"/>
    <x v="14"/>
    <x v="5"/>
    <x v="27"/>
    <x v="79"/>
    <x v="55"/>
    <x v="1"/>
    <n v="59407"/>
    <n v="31230"/>
  </r>
  <r>
    <x v="10"/>
    <x v="1"/>
    <x v="14"/>
    <x v="5"/>
    <x v="27"/>
    <x v="79"/>
    <x v="56"/>
    <x v="1"/>
    <n v="94002"/>
    <n v="5614.74"/>
  </r>
  <r>
    <x v="10"/>
    <x v="1"/>
    <x v="14"/>
    <x v="5"/>
    <x v="27"/>
    <x v="79"/>
    <x v="5"/>
    <x v="1"/>
    <n v="251182"/>
    <n v="68805.259999999995"/>
  </r>
  <r>
    <x v="10"/>
    <x v="1"/>
    <x v="14"/>
    <x v="5"/>
    <x v="27"/>
    <x v="79"/>
    <x v="6"/>
    <x v="0"/>
    <n v="134558"/>
    <n v="3334.59"/>
  </r>
  <r>
    <x v="10"/>
    <x v="1"/>
    <x v="14"/>
    <x v="5"/>
    <x v="27"/>
    <x v="79"/>
    <x v="6"/>
    <x v="1"/>
    <n v="6350050"/>
    <n v="2497309.9"/>
  </r>
  <r>
    <x v="10"/>
    <x v="1"/>
    <x v="14"/>
    <x v="5"/>
    <x v="27"/>
    <x v="79"/>
    <x v="59"/>
    <x v="0"/>
    <n v="61"/>
    <n v="0.05"/>
  </r>
  <r>
    <x v="10"/>
    <x v="1"/>
    <x v="14"/>
    <x v="5"/>
    <x v="27"/>
    <x v="79"/>
    <x v="59"/>
    <x v="1"/>
    <n v="15863"/>
    <n v="3985"/>
  </r>
  <r>
    <x v="10"/>
    <x v="1"/>
    <x v="14"/>
    <x v="5"/>
    <x v="27"/>
    <x v="79"/>
    <x v="7"/>
    <x v="0"/>
    <n v="936"/>
    <n v="5006.0600000000004"/>
  </r>
  <r>
    <x v="10"/>
    <x v="1"/>
    <x v="14"/>
    <x v="5"/>
    <x v="27"/>
    <x v="79"/>
    <x v="7"/>
    <x v="1"/>
    <n v="66958047"/>
    <n v="43907095.439999998"/>
  </r>
  <r>
    <x v="10"/>
    <x v="1"/>
    <x v="14"/>
    <x v="5"/>
    <x v="27"/>
    <x v="79"/>
    <x v="95"/>
    <x v="1"/>
    <n v="1696"/>
    <n v="174.61"/>
  </r>
  <r>
    <x v="10"/>
    <x v="1"/>
    <x v="14"/>
    <x v="5"/>
    <x v="27"/>
    <x v="79"/>
    <x v="8"/>
    <x v="0"/>
    <n v="57507"/>
    <n v="677"/>
  </r>
  <r>
    <x v="10"/>
    <x v="1"/>
    <x v="14"/>
    <x v="5"/>
    <x v="27"/>
    <x v="79"/>
    <x v="8"/>
    <x v="1"/>
    <n v="7744694"/>
    <n v="5251363"/>
  </r>
  <r>
    <x v="10"/>
    <x v="1"/>
    <x v="14"/>
    <x v="5"/>
    <x v="27"/>
    <x v="79"/>
    <x v="66"/>
    <x v="1"/>
    <n v="33307"/>
    <n v="7025.18"/>
  </r>
  <r>
    <x v="10"/>
    <x v="1"/>
    <x v="14"/>
    <x v="5"/>
    <x v="27"/>
    <x v="79"/>
    <x v="67"/>
    <x v="1"/>
    <n v="302254"/>
    <n v="176659"/>
  </r>
  <r>
    <x v="10"/>
    <x v="1"/>
    <x v="14"/>
    <x v="5"/>
    <x v="27"/>
    <x v="79"/>
    <x v="68"/>
    <x v="1"/>
    <n v="524027"/>
    <n v="2880"/>
  </r>
  <r>
    <x v="10"/>
    <x v="1"/>
    <x v="14"/>
    <x v="5"/>
    <x v="27"/>
    <x v="79"/>
    <x v="69"/>
    <x v="0"/>
    <n v="360"/>
    <n v="100"/>
  </r>
  <r>
    <x v="10"/>
    <x v="1"/>
    <x v="14"/>
    <x v="5"/>
    <x v="27"/>
    <x v="79"/>
    <x v="104"/>
    <x v="1"/>
    <n v="71422"/>
    <n v="844"/>
  </r>
  <r>
    <x v="10"/>
    <x v="1"/>
    <x v="14"/>
    <x v="5"/>
    <x v="27"/>
    <x v="79"/>
    <x v="70"/>
    <x v="1"/>
    <n v="39523"/>
    <n v="10300"/>
  </r>
  <r>
    <x v="10"/>
    <x v="1"/>
    <x v="14"/>
    <x v="5"/>
    <x v="27"/>
    <x v="79"/>
    <x v="71"/>
    <x v="1"/>
    <n v="18478486"/>
    <n v="12432401.359999999"/>
  </r>
  <r>
    <x v="10"/>
    <x v="1"/>
    <x v="14"/>
    <x v="5"/>
    <x v="27"/>
    <x v="79"/>
    <x v="130"/>
    <x v="0"/>
    <n v="13446"/>
    <n v="340"/>
  </r>
  <r>
    <x v="10"/>
    <x v="1"/>
    <x v="14"/>
    <x v="5"/>
    <x v="27"/>
    <x v="79"/>
    <x v="72"/>
    <x v="0"/>
    <n v="116"/>
    <n v="0.03"/>
  </r>
  <r>
    <x v="10"/>
    <x v="1"/>
    <x v="14"/>
    <x v="5"/>
    <x v="27"/>
    <x v="79"/>
    <x v="72"/>
    <x v="1"/>
    <n v="4762958"/>
    <n v="2375696.5"/>
  </r>
  <r>
    <x v="10"/>
    <x v="1"/>
    <x v="14"/>
    <x v="5"/>
    <x v="27"/>
    <x v="79"/>
    <x v="150"/>
    <x v="1"/>
    <n v="1174391"/>
    <n v="872822.28"/>
  </r>
  <r>
    <x v="10"/>
    <x v="1"/>
    <x v="14"/>
    <x v="5"/>
    <x v="27"/>
    <x v="79"/>
    <x v="101"/>
    <x v="1"/>
    <n v="20691"/>
    <n v="2019.5"/>
  </r>
  <r>
    <x v="10"/>
    <x v="1"/>
    <x v="14"/>
    <x v="5"/>
    <x v="27"/>
    <x v="79"/>
    <x v="78"/>
    <x v="0"/>
    <n v="4"/>
    <n v="35.5"/>
  </r>
  <r>
    <x v="10"/>
    <x v="1"/>
    <x v="14"/>
    <x v="5"/>
    <x v="27"/>
    <x v="79"/>
    <x v="79"/>
    <x v="0"/>
    <n v="9379"/>
    <n v="213.9"/>
  </r>
  <r>
    <x v="10"/>
    <x v="1"/>
    <x v="14"/>
    <x v="5"/>
    <x v="27"/>
    <x v="79"/>
    <x v="9"/>
    <x v="0"/>
    <n v="89983"/>
    <n v="6358.77"/>
  </r>
  <r>
    <x v="10"/>
    <x v="1"/>
    <x v="14"/>
    <x v="5"/>
    <x v="27"/>
    <x v="79"/>
    <x v="9"/>
    <x v="1"/>
    <n v="6631158"/>
    <n v="1947081.2"/>
  </r>
  <r>
    <x v="10"/>
    <x v="1"/>
    <x v="14"/>
    <x v="5"/>
    <x v="27"/>
    <x v="79"/>
    <x v="88"/>
    <x v="0"/>
    <n v="193"/>
    <n v="3.66"/>
  </r>
  <r>
    <x v="10"/>
    <x v="1"/>
    <x v="14"/>
    <x v="5"/>
    <x v="27"/>
    <x v="79"/>
    <x v="88"/>
    <x v="1"/>
    <n v="37912"/>
    <n v="9883.7000000000007"/>
  </r>
  <r>
    <x v="10"/>
    <x v="1"/>
    <x v="14"/>
    <x v="5"/>
    <x v="27"/>
    <x v="79"/>
    <x v="80"/>
    <x v="0"/>
    <n v="2244"/>
    <n v="840"/>
  </r>
  <r>
    <x v="10"/>
    <x v="1"/>
    <x v="14"/>
    <x v="5"/>
    <x v="27"/>
    <x v="79"/>
    <x v="80"/>
    <x v="1"/>
    <n v="31170"/>
    <n v="19824.060000000001"/>
  </r>
  <r>
    <x v="10"/>
    <x v="1"/>
    <x v="14"/>
    <x v="5"/>
    <x v="27"/>
    <x v="79"/>
    <x v="89"/>
    <x v="0"/>
    <n v="700"/>
    <n v="32.42"/>
  </r>
  <r>
    <x v="10"/>
    <x v="1"/>
    <x v="14"/>
    <x v="5"/>
    <x v="27"/>
    <x v="79"/>
    <x v="89"/>
    <x v="1"/>
    <n v="19500"/>
    <n v="5370"/>
  </r>
  <r>
    <x v="10"/>
    <x v="1"/>
    <x v="14"/>
    <x v="5"/>
    <x v="27"/>
    <x v="80"/>
    <x v="15"/>
    <x v="1"/>
    <n v="451"/>
    <n v="56.57"/>
  </r>
  <r>
    <x v="10"/>
    <x v="1"/>
    <x v="14"/>
    <x v="5"/>
    <x v="27"/>
    <x v="80"/>
    <x v="18"/>
    <x v="1"/>
    <n v="1263374"/>
    <n v="187000"/>
  </r>
  <r>
    <x v="10"/>
    <x v="1"/>
    <x v="14"/>
    <x v="5"/>
    <x v="27"/>
    <x v="80"/>
    <x v="22"/>
    <x v="0"/>
    <n v="2198"/>
    <n v="0.1"/>
  </r>
  <r>
    <x v="10"/>
    <x v="1"/>
    <x v="14"/>
    <x v="5"/>
    <x v="27"/>
    <x v="80"/>
    <x v="0"/>
    <x v="0"/>
    <n v="33440"/>
    <n v="348.27"/>
  </r>
  <r>
    <x v="10"/>
    <x v="1"/>
    <x v="14"/>
    <x v="5"/>
    <x v="27"/>
    <x v="80"/>
    <x v="0"/>
    <x v="1"/>
    <n v="357686"/>
    <n v="97720"/>
  </r>
  <r>
    <x v="10"/>
    <x v="1"/>
    <x v="14"/>
    <x v="5"/>
    <x v="27"/>
    <x v="80"/>
    <x v="137"/>
    <x v="1"/>
    <n v="3433875"/>
    <n v="819200"/>
  </r>
  <r>
    <x v="10"/>
    <x v="1"/>
    <x v="14"/>
    <x v="5"/>
    <x v="27"/>
    <x v="80"/>
    <x v="151"/>
    <x v="1"/>
    <n v="51006"/>
    <n v="13910"/>
  </r>
  <r>
    <x v="10"/>
    <x v="1"/>
    <x v="14"/>
    <x v="5"/>
    <x v="27"/>
    <x v="80"/>
    <x v="27"/>
    <x v="0"/>
    <n v="930"/>
    <n v="86.28"/>
  </r>
  <r>
    <x v="10"/>
    <x v="1"/>
    <x v="14"/>
    <x v="5"/>
    <x v="27"/>
    <x v="80"/>
    <x v="27"/>
    <x v="1"/>
    <n v="168561"/>
    <n v="48947.15"/>
  </r>
  <r>
    <x v="10"/>
    <x v="1"/>
    <x v="14"/>
    <x v="5"/>
    <x v="27"/>
    <x v="80"/>
    <x v="29"/>
    <x v="1"/>
    <n v="16801"/>
    <n v="3960.9"/>
  </r>
  <r>
    <x v="10"/>
    <x v="1"/>
    <x v="14"/>
    <x v="5"/>
    <x v="27"/>
    <x v="80"/>
    <x v="30"/>
    <x v="0"/>
    <n v="13536"/>
    <n v="27.55"/>
  </r>
  <r>
    <x v="10"/>
    <x v="1"/>
    <x v="14"/>
    <x v="5"/>
    <x v="27"/>
    <x v="80"/>
    <x v="30"/>
    <x v="1"/>
    <n v="4948"/>
    <n v="6575"/>
  </r>
  <r>
    <x v="10"/>
    <x v="1"/>
    <x v="14"/>
    <x v="5"/>
    <x v="27"/>
    <x v="80"/>
    <x v="1"/>
    <x v="0"/>
    <n v="45002"/>
    <n v="26.19"/>
  </r>
  <r>
    <x v="10"/>
    <x v="1"/>
    <x v="14"/>
    <x v="5"/>
    <x v="27"/>
    <x v="80"/>
    <x v="1"/>
    <x v="1"/>
    <n v="261"/>
    <n v="25.5"/>
  </r>
  <r>
    <x v="10"/>
    <x v="1"/>
    <x v="14"/>
    <x v="5"/>
    <x v="27"/>
    <x v="80"/>
    <x v="85"/>
    <x v="1"/>
    <n v="281284"/>
    <n v="76312"/>
  </r>
  <r>
    <x v="10"/>
    <x v="1"/>
    <x v="14"/>
    <x v="5"/>
    <x v="27"/>
    <x v="80"/>
    <x v="33"/>
    <x v="0"/>
    <n v="5452"/>
    <n v="418.52"/>
  </r>
  <r>
    <x v="10"/>
    <x v="1"/>
    <x v="14"/>
    <x v="5"/>
    <x v="27"/>
    <x v="80"/>
    <x v="33"/>
    <x v="1"/>
    <n v="474198"/>
    <n v="117285"/>
  </r>
  <r>
    <x v="10"/>
    <x v="1"/>
    <x v="14"/>
    <x v="5"/>
    <x v="27"/>
    <x v="80"/>
    <x v="127"/>
    <x v="0"/>
    <n v="11424"/>
    <n v="528"/>
  </r>
  <r>
    <x v="10"/>
    <x v="1"/>
    <x v="14"/>
    <x v="5"/>
    <x v="27"/>
    <x v="80"/>
    <x v="36"/>
    <x v="1"/>
    <n v="2531711"/>
    <n v="1593631"/>
  </r>
  <r>
    <x v="10"/>
    <x v="1"/>
    <x v="14"/>
    <x v="5"/>
    <x v="27"/>
    <x v="80"/>
    <x v="2"/>
    <x v="0"/>
    <n v="50936"/>
    <n v="10124.43"/>
  </r>
  <r>
    <x v="10"/>
    <x v="1"/>
    <x v="14"/>
    <x v="5"/>
    <x v="27"/>
    <x v="80"/>
    <x v="2"/>
    <x v="1"/>
    <n v="387838"/>
    <n v="46950"/>
  </r>
  <r>
    <x v="10"/>
    <x v="1"/>
    <x v="14"/>
    <x v="5"/>
    <x v="27"/>
    <x v="80"/>
    <x v="40"/>
    <x v="0"/>
    <n v="2217"/>
    <n v="8"/>
  </r>
  <r>
    <x v="10"/>
    <x v="1"/>
    <x v="14"/>
    <x v="5"/>
    <x v="27"/>
    <x v="80"/>
    <x v="40"/>
    <x v="1"/>
    <n v="154583"/>
    <n v="52090"/>
  </r>
  <r>
    <x v="10"/>
    <x v="1"/>
    <x v="14"/>
    <x v="5"/>
    <x v="27"/>
    <x v="80"/>
    <x v="42"/>
    <x v="1"/>
    <n v="1558"/>
    <n v="21"/>
  </r>
  <r>
    <x v="10"/>
    <x v="1"/>
    <x v="14"/>
    <x v="5"/>
    <x v="27"/>
    <x v="80"/>
    <x v="45"/>
    <x v="0"/>
    <n v="4216"/>
    <n v="48.6"/>
  </r>
  <r>
    <x v="10"/>
    <x v="1"/>
    <x v="14"/>
    <x v="5"/>
    <x v="27"/>
    <x v="80"/>
    <x v="45"/>
    <x v="1"/>
    <n v="399664"/>
    <n v="66710.5"/>
  </r>
  <r>
    <x v="10"/>
    <x v="1"/>
    <x v="14"/>
    <x v="5"/>
    <x v="27"/>
    <x v="80"/>
    <x v="5"/>
    <x v="1"/>
    <n v="41128"/>
    <n v="10917.39"/>
  </r>
  <r>
    <x v="10"/>
    <x v="1"/>
    <x v="14"/>
    <x v="5"/>
    <x v="27"/>
    <x v="80"/>
    <x v="6"/>
    <x v="0"/>
    <n v="118939"/>
    <n v="4363.97"/>
  </r>
  <r>
    <x v="10"/>
    <x v="1"/>
    <x v="14"/>
    <x v="5"/>
    <x v="27"/>
    <x v="80"/>
    <x v="6"/>
    <x v="1"/>
    <n v="3456123"/>
    <n v="2303249.38"/>
  </r>
  <r>
    <x v="10"/>
    <x v="1"/>
    <x v="14"/>
    <x v="5"/>
    <x v="27"/>
    <x v="80"/>
    <x v="59"/>
    <x v="1"/>
    <n v="113325"/>
    <n v="23097.26"/>
  </r>
  <r>
    <x v="10"/>
    <x v="1"/>
    <x v="14"/>
    <x v="5"/>
    <x v="27"/>
    <x v="80"/>
    <x v="7"/>
    <x v="0"/>
    <n v="69"/>
    <n v="0.53"/>
  </r>
  <r>
    <x v="10"/>
    <x v="1"/>
    <x v="14"/>
    <x v="5"/>
    <x v="27"/>
    <x v="80"/>
    <x v="7"/>
    <x v="1"/>
    <n v="22750"/>
    <n v="2239.13"/>
  </r>
  <r>
    <x v="10"/>
    <x v="1"/>
    <x v="14"/>
    <x v="5"/>
    <x v="27"/>
    <x v="80"/>
    <x v="63"/>
    <x v="0"/>
    <n v="5638"/>
    <n v="120"/>
  </r>
  <r>
    <x v="10"/>
    <x v="1"/>
    <x v="14"/>
    <x v="5"/>
    <x v="27"/>
    <x v="80"/>
    <x v="63"/>
    <x v="1"/>
    <n v="2012488"/>
    <n v="18864"/>
  </r>
  <r>
    <x v="10"/>
    <x v="1"/>
    <x v="14"/>
    <x v="5"/>
    <x v="27"/>
    <x v="80"/>
    <x v="64"/>
    <x v="0"/>
    <n v="402"/>
    <n v="11"/>
  </r>
  <r>
    <x v="10"/>
    <x v="1"/>
    <x v="14"/>
    <x v="5"/>
    <x v="27"/>
    <x v="80"/>
    <x v="95"/>
    <x v="1"/>
    <n v="2953"/>
    <n v="350"/>
  </r>
  <r>
    <x v="10"/>
    <x v="1"/>
    <x v="14"/>
    <x v="5"/>
    <x v="27"/>
    <x v="80"/>
    <x v="8"/>
    <x v="0"/>
    <n v="25970"/>
    <n v="429.23"/>
  </r>
  <r>
    <x v="10"/>
    <x v="1"/>
    <x v="14"/>
    <x v="5"/>
    <x v="27"/>
    <x v="80"/>
    <x v="8"/>
    <x v="1"/>
    <n v="16314"/>
    <n v="5910"/>
  </r>
  <r>
    <x v="10"/>
    <x v="1"/>
    <x v="14"/>
    <x v="5"/>
    <x v="27"/>
    <x v="80"/>
    <x v="67"/>
    <x v="0"/>
    <n v="6334"/>
    <n v="12"/>
  </r>
  <r>
    <x v="10"/>
    <x v="1"/>
    <x v="14"/>
    <x v="5"/>
    <x v="27"/>
    <x v="80"/>
    <x v="68"/>
    <x v="0"/>
    <n v="273"/>
    <n v="10"/>
  </r>
  <r>
    <x v="10"/>
    <x v="1"/>
    <x v="14"/>
    <x v="5"/>
    <x v="27"/>
    <x v="80"/>
    <x v="68"/>
    <x v="1"/>
    <n v="145747"/>
    <n v="25950"/>
  </r>
  <r>
    <x v="10"/>
    <x v="1"/>
    <x v="14"/>
    <x v="5"/>
    <x v="27"/>
    <x v="80"/>
    <x v="72"/>
    <x v="1"/>
    <n v="343714"/>
    <n v="46104.4"/>
  </r>
  <r>
    <x v="10"/>
    <x v="1"/>
    <x v="14"/>
    <x v="5"/>
    <x v="27"/>
    <x v="80"/>
    <x v="150"/>
    <x v="1"/>
    <n v="4352"/>
    <n v="55"/>
  </r>
  <r>
    <x v="10"/>
    <x v="1"/>
    <x v="14"/>
    <x v="5"/>
    <x v="27"/>
    <x v="80"/>
    <x v="105"/>
    <x v="1"/>
    <n v="31189"/>
    <n v="5000"/>
  </r>
  <r>
    <x v="10"/>
    <x v="1"/>
    <x v="14"/>
    <x v="5"/>
    <x v="27"/>
    <x v="80"/>
    <x v="78"/>
    <x v="0"/>
    <n v="57911"/>
    <n v="1331"/>
  </r>
  <r>
    <x v="10"/>
    <x v="1"/>
    <x v="14"/>
    <x v="5"/>
    <x v="27"/>
    <x v="80"/>
    <x v="79"/>
    <x v="0"/>
    <n v="60203"/>
    <n v="2712.9"/>
  </r>
  <r>
    <x v="10"/>
    <x v="1"/>
    <x v="14"/>
    <x v="5"/>
    <x v="27"/>
    <x v="80"/>
    <x v="79"/>
    <x v="1"/>
    <n v="176191"/>
    <n v="19700"/>
  </r>
  <r>
    <x v="10"/>
    <x v="1"/>
    <x v="14"/>
    <x v="5"/>
    <x v="27"/>
    <x v="80"/>
    <x v="9"/>
    <x v="0"/>
    <n v="467821"/>
    <n v="2336.0700000000002"/>
  </r>
  <r>
    <x v="10"/>
    <x v="1"/>
    <x v="14"/>
    <x v="5"/>
    <x v="27"/>
    <x v="80"/>
    <x v="9"/>
    <x v="1"/>
    <n v="3164130"/>
    <n v="486328.03"/>
  </r>
  <r>
    <x v="10"/>
    <x v="1"/>
    <x v="14"/>
    <x v="5"/>
    <x v="27"/>
    <x v="80"/>
    <x v="80"/>
    <x v="0"/>
    <n v="3290"/>
    <n v="4"/>
  </r>
  <r>
    <x v="10"/>
    <x v="1"/>
    <x v="14"/>
    <x v="5"/>
    <x v="27"/>
    <x v="80"/>
    <x v="80"/>
    <x v="1"/>
    <n v="22614"/>
    <n v="7250"/>
  </r>
  <r>
    <x v="10"/>
    <x v="1"/>
    <x v="14"/>
    <x v="5"/>
    <x v="27"/>
    <x v="80"/>
    <x v="112"/>
    <x v="1"/>
    <n v="2274"/>
    <n v="485.2"/>
  </r>
  <r>
    <x v="10"/>
    <x v="1"/>
    <x v="14"/>
    <x v="5"/>
    <x v="27"/>
    <x v="80"/>
    <x v="89"/>
    <x v="0"/>
    <n v="600"/>
    <n v="5.58"/>
  </r>
  <r>
    <x v="10"/>
    <x v="1"/>
    <x v="14"/>
    <x v="5"/>
    <x v="27"/>
    <x v="81"/>
    <x v="136"/>
    <x v="1"/>
    <n v="17777"/>
    <n v="1926"/>
  </r>
  <r>
    <x v="10"/>
    <x v="1"/>
    <x v="14"/>
    <x v="5"/>
    <x v="27"/>
    <x v="81"/>
    <x v="16"/>
    <x v="0"/>
    <n v="61973"/>
    <n v="0.6"/>
  </r>
  <r>
    <x v="10"/>
    <x v="1"/>
    <x v="14"/>
    <x v="5"/>
    <x v="27"/>
    <x v="81"/>
    <x v="18"/>
    <x v="0"/>
    <n v="205316"/>
    <n v="587"/>
  </r>
  <r>
    <x v="10"/>
    <x v="1"/>
    <x v="14"/>
    <x v="5"/>
    <x v="27"/>
    <x v="81"/>
    <x v="18"/>
    <x v="1"/>
    <n v="132000"/>
    <n v="20920"/>
  </r>
  <r>
    <x v="10"/>
    <x v="1"/>
    <x v="14"/>
    <x v="5"/>
    <x v="27"/>
    <x v="81"/>
    <x v="19"/>
    <x v="1"/>
    <n v="273"/>
    <n v="12.56"/>
  </r>
  <r>
    <x v="10"/>
    <x v="1"/>
    <x v="14"/>
    <x v="5"/>
    <x v="27"/>
    <x v="81"/>
    <x v="21"/>
    <x v="0"/>
    <n v="588"/>
    <n v="1.8"/>
  </r>
  <r>
    <x v="10"/>
    <x v="1"/>
    <x v="14"/>
    <x v="5"/>
    <x v="27"/>
    <x v="81"/>
    <x v="22"/>
    <x v="0"/>
    <n v="184144"/>
    <n v="743"/>
  </r>
  <r>
    <x v="10"/>
    <x v="1"/>
    <x v="14"/>
    <x v="5"/>
    <x v="27"/>
    <x v="81"/>
    <x v="22"/>
    <x v="1"/>
    <n v="47046"/>
    <n v="9721.73"/>
  </r>
  <r>
    <x v="10"/>
    <x v="1"/>
    <x v="14"/>
    <x v="5"/>
    <x v="27"/>
    <x v="81"/>
    <x v="23"/>
    <x v="0"/>
    <n v="2590"/>
    <n v="3.1"/>
  </r>
  <r>
    <x v="10"/>
    <x v="1"/>
    <x v="14"/>
    <x v="5"/>
    <x v="27"/>
    <x v="81"/>
    <x v="23"/>
    <x v="1"/>
    <n v="210295"/>
    <n v="17428"/>
  </r>
  <r>
    <x v="10"/>
    <x v="1"/>
    <x v="14"/>
    <x v="5"/>
    <x v="27"/>
    <x v="81"/>
    <x v="0"/>
    <x v="0"/>
    <n v="3973040"/>
    <n v="79211.649999999994"/>
  </r>
  <r>
    <x v="10"/>
    <x v="1"/>
    <x v="14"/>
    <x v="5"/>
    <x v="27"/>
    <x v="81"/>
    <x v="0"/>
    <x v="1"/>
    <n v="173337"/>
    <n v="25174.99"/>
  </r>
  <r>
    <x v="10"/>
    <x v="1"/>
    <x v="14"/>
    <x v="5"/>
    <x v="27"/>
    <x v="81"/>
    <x v="137"/>
    <x v="1"/>
    <n v="5421"/>
    <n v="2210"/>
  </r>
  <r>
    <x v="10"/>
    <x v="1"/>
    <x v="14"/>
    <x v="5"/>
    <x v="27"/>
    <x v="81"/>
    <x v="151"/>
    <x v="1"/>
    <n v="1593"/>
    <n v="33"/>
  </r>
  <r>
    <x v="10"/>
    <x v="1"/>
    <x v="14"/>
    <x v="5"/>
    <x v="27"/>
    <x v="81"/>
    <x v="26"/>
    <x v="1"/>
    <n v="15681"/>
    <n v="1926"/>
  </r>
  <r>
    <x v="10"/>
    <x v="1"/>
    <x v="14"/>
    <x v="5"/>
    <x v="27"/>
    <x v="81"/>
    <x v="27"/>
    <x v="1"/>
    <n v="43618"/>
    <n v="6674"/>
  </r>
  <r>
    <x v="10"/>
    <x v="1"/>
    <x v="14"/>
    <x v="5"/>
    <x v="27"/>
    <x v="81"/>
    <x v="143"/>
    <x v="0"/>
    <n v="35412"/>
    <n v="1.6"/>
  </r>
  <r>
    <x v="10"/>
    <x v="1"/>
    <x v="14"/>
    <x v="5"/>
    <x v="27"/>
    <x v="81"/>
    <x v="28"/>
    <x v="0"/>
    <n v="12003"/>
    <n v="14.5"/>
  </r>
  <r>
    <x v="10"/>
    <x v="1"/>
    <x v="14"/>
    <x v="5"/>
    <x v="27"/>
    <x v="81"/>
    <x v="29"/>
    <x v="1"/>
    <n v="3382"/>
    <n v="795"/>
  </r>
  <r>
    <x v="10"/>
    <x v="1"/>
    <x v="14"/>
    <x v="5"/>
    <x v="27"/>
    <x v="81"/>
    <x v="92"/>
    <x v="0"/>
    <n v="2201"/>
    <n v="40"/>
  </r>
  <r>
    <x v="10"/>
    <x v="1"/>
    <x v="14"/>
    <x v="5"/>
    <x v="27"/>
    <x v="81"/>
    <x v="30"/>
    <x v="0"/>
    <n v="9921"/>
    <n v="24.11"/>
  </r>
  <r>
    <x v="10"/>
    <x v="1"/>
    <x v="14"/>
    <x v="5"/>
    <x v="27"/>
    <x v="81"/>
    <x v="84"/>
    <x v="1"/>
    <n v="39331"/>
    <n v="250"/>
  </r>
  <r>
    <x v="10"/>
    <x v="1"/>
    <x v="14"/>
    <x v="5"/>
    <x v="27"/>
    <x v="81"/>
    <x v="1"/>
    <x v="0"/>
    <n v="65653"/>
    <n v="1265.17"/>
  </r>
  <r>
    <x v="10"/>
    <x v="1"/>
    <x v="14"/>
    <x v="5"/>
    <x v="27"/>
    <x v="81"/>
    <x v="85"/>
    <x v="0"/>
    <n v="899"/>
    <n v="10.01"/>
  </r>
  <r>
    <x v="10"/>
    <x v="1"/>
    <x v="14"/>
    <x v="5"/>
    <x v="27"/>
    <x v="81"/>
    <x v="85"/>
    <x v="1"/>
    <n v="168765"/>
    <n v="56714"/>
  </r>
  <r>
    <x v="10"/>
    <x v="1"/>
    <x v="14"/>
    <x v="5"/>
    <x v="27"/>
    <x v="81"/>
    <x v="33"/>
    <x v="0"/>
    <n v="72430"/>
    <n v="7639.1"/>
  </r>
  <r>
    <x v="10"/>
    <x v="1"/>
    <x v="14"/>
    <x v="5"/>
    <x v="27"/>
    <x v="81"/>
    <x v="33"/>
    <x v="1"/>
    <n v="99430"/>
    <n v="16132.95"/>
  </r>
  <r>
    <x v="10"/>
    <x v="1"/>
    <x v="14"/>
    <x v="5"/>
    <x v="27"/>
    <x v="81"/>
    <x v="35"/>
    <x v="0"/>
    <n v="6670"/>
    <n v="0.48"/>
  </r>
  <r>
    <x v="10"/>
    <x v="1"/>
    <x v="14"/>
    <x v="5"/>
    <x v="27"/>
    <x v="81"/>
    <x v="2"/>
    <x v="0"/>
    <n v="105046"/>
    <n v="66.95"/>
  </r>
  <r>
    <x v="10"/>
    <x v="1"/>
    <x v="14"/>
    <x v="5"/>
    <x v="27"/>
    <x v="81"/>
    <x v="2"/>
    <x v="1"/>
    <n v="1190"/>
    <n v="80"/>
  </r>
  <r>
    <x v="10"/>
    <x v="1"/>
    <x v="14"/>
    <x v="5"/>
    <x v="27"/>
    <x v="81"/>
    <x v="40"/>
    <x v="0"/>
    <n v="43165"/>
    <n v="1119"/>
  </r>
  <r>
    <x v="10"/>
    <x v="1"/>
    <x v="14"/>
    <x v="5"/>
    <x v="27"/>
    <x v="81"/>
    <x v="45"/>
    <x v="0"/>
    <n v="210015"/>
    <n v="3842.24"/>
  </r>
  <r>
    <x v="10"/>
    <x v="1"/>
    <x v="14"/>
    <x v="5"/>
    <x v="27"/>
    <x v="81"/>
    <x v="45"/>
    <x v="1"/>
    <n v="71082"/>
    <n v="1491"/>
  </r>
  <r>
    <x v="10"/>
    <x v="1"/>
    <x v="14"/>
    <x v="5"/>
    <x v="27"/>
    <x v="81"/>
    <x v="49"/>
    <x v="1"/>
    <n v="1040"/>
    <n v="14"/>
  </r>
  <r>
    <x v="10"/>
    <x v="1"/>
    <x v="14"/>
    <x v="5"/>
    <x v="27"/>
    <x v="81"/>
    <x v="50"/>
    <x v="0"/>
    <n v="5240"/>
    <n v="60"/>
  </r>
  <r>
    <x v="10"/>
    <x v="1"/>
    <x v="14"/>
    <x v="5"/>
    <x v="27"/>
    <x v="81"/>
    <x v="56"/>
    <x v="0"/>
    <n v="4715"/>
    <n v="5"/>
  </r>
  <r>
    <x v="10"/>
    <x v="1"/>
    <x v="14"/>
    <x v="5"/>
    <x v="27"/>
    <x v="81"/>
    <x v="56"/>
    <x v="1"/>
    <n v="287543"/>
    <n v="22284"/>
  </r>
  <r>
    <x v="10"/>
    <x v="1"/>
    <x v="14"/>
    <x v="5"/>
    <x v="27"/>
    <x v="81"/>
    <x v="5"/>
    <x v="1"/>
    <n v="21950"/>
    <n v="1107.3499999999999"/>
  </r>
  <r>
    <x v="10"/>
    <x v="1"/>
    <x v="14"/>
    <x v="5"/>
    <x v="27"/>
    <x v="81"/>
    <x v="6"/>
    <x v="0"/>
    <n v="3825850"/>
    <n v="31926.14"/>
  </r>
  <r>
    <x v="10"/>
    <x v="1"/>
    <x v="14"/>
    <x v="5"/>
    <x v="27"/>
    <x v="81"/>
    <x v="6"/>
    <x v="1"/>
    <n v="1987173"/>
    <n v="123989.06"/>
  </r>
  <r>
    <x v="10"/>
    <x v="1"/>
    <x v="14"/>
    <x v="5"/>
    <x v="27"/>
    <x v="81"/>
    <x v="96"/>
    <x v="0"/>
    <n v="1663"/>
    <n v="13"/>
  </r>
  <r>
    <x v="10"/>
    <x v="1"/>
    <x v="14"/>
    <x v="5"/>
    <x v="27"/>
    <x v="81"/>
    <x v="59"/>
    <x v="0"/>
    <n v="2152"/>
    <n v="26"/>
  </r>
  <r>
    <x v="10"/>
    <x v="1"/>
    <x v="14"/>
    <x v="5"/>
    <x v="27"/>
    <x v="81"/>
    <x v="59"/>
    <x v="1"/>
    <n v="66536"/>
    <n v="8458.24"/>
  </r>
  <r>
    <x v="10"/>
    <x v="1"/>
    <x v="14"/>
    <x v="5"/>
    <x v="27"/>
    <x v="81"/>
    <x v="7"/>
    <x v="0"/>
    <n v="10294"/>
    <n v="5.3"/>
  </r>
  <r>
    <x v="10"/>
    <x v="1"/>
    <x v="14"/>
    <x v="5"/>
    <x v="27"/>
    <x v="81"/>
    <x v="7"/>
    <x v="1"/>
    <n v="48600"/>
    <n v="4438.17"/>
  </r>
  <r>
    <x v="10"/>
    <x v="1"/>
    <x v="14"/>
    <x v="5"/>
    <x v="27"/>
    <x v="81"/>
    <x v="149"/>
    <x v="0"/>
    <n v="205"/>
    <n v="140"/>
  </r>
  <r>
    <x v="10"/>
    <x v="1"/>
    <x v="14"/>
    <x v="5"/>
    <x v="27"/>
    <x v="81"/>
    <x v="63"/>
    <x v="0"/>
    <n v="3110"/>
    <n v="5"/>
  </r>
  <r>
    <x v="10"/>
    <x v="1"/>
    <x v="14"/>
    <x v="5"/>
    <x v="27"/>
    <x v="81"/>
    <x v="63"/>
    <x v="1"/>
    <n v="9965"/>
    <n v="1070"/>
  </r>
  <r>
    <x v="10"/>
    <x v="1"/>
    <x v="14"/>
    <x v="5"/>
    <x v="27"/>
    <x v="81"/>
    <x v="64"/>
    <x v="1"/>
    <n v="785"/>
    <n v="10"/>
  </r>
  <r>
    <x v="10"/>
    <x v="1"/>
    <x v="14"/>
    <x v="5"/>
    <x v="27"/>
    <x v="81"/>
    <x v="95"/>
    <x v="1"/>
    <n v="11944"/>
    <n v="1450"/>
  </r>
  <r>
    <x v="10"/>
    <x v="1"/>
    <x v="14"/>
    <x v="5"/>
    <x v="27"/>
    <x v="81"/>
    <x v="8"/>
    <x v="0"/>
    <n v="297224"/>
    <n v="1078.74"/>
  </r>
  <r>
    <x v="10"/>
    <x v="1"/>
    <x v="14"/>
    <x v="5"/>
    <x v="27"/>
    <x v="81"/>
    <x v="8"/>
    <x v="1"/>
    <n v="7368450"/>
    <n v="292869.59000000003"/>
  </r>
  <r>
    <x v="10"/>
    <x v="1"/>
    <x v="14"/>
    <x v="5"/>
    <x v="27"/>
    <x v="81"/>
    <x v="67"/>
    <x v="1"/>
    <n v="298406"/>
    <n v="40452"/>
  </r>
  <r>
    <x v="10"/>
    <x v="1"/>
    <x v="14"/>
    <x v="5"/>
    <x v="27"/>
    <x v="81"/>
    <x v="70"/>
    <x v="0"/>
    <n v="30592"/>
    <n v="20"/>
  </r>
  <r>
    <x v="10"/>
    <x v="1"/>
    <x v="14"/>
    <x v="5"/>
    <x v="27"/>
    <x v="81"/>
    <x v="71"/>
    <x v="0"/>
    <n v="53567"/>
    <n v="3357.71"/>
  </r>
  <r>
    <x v="10"/>
    <x v="1"/>
    <x v="14"/>
    <x v="5"/>
    <x v="27"/>
    <x v="81"/>
    <x v="72"/>
    <x v="0"/>
    <n v="5661"/>
    <n v="33.549999999999997"/>
  </r>
  <r>
    <x v="10"/>
    <x v="1"/>
    <x v="14"/>
    <x v="5"/>
    <x v="27"/>
    <x v="81"/>
    <x v="72"/>
    <x v="1"/>
    <n v="151602"/>
    <n v="8825"/>
  </r>
  <r>
    <x v="10"/>
    <x v="1"/>
    <x v="14"/>
    <x v="5"/>
    <x v="27"/>
    <x v="81"/>
    <x v="150"/>
    <x v="1"/>
    <n v="23005"/>
    <n v="372"/>
  </r>
  <r>
    <x v="10"/>
    <x v="1"/>
    <x v="14"/>
    <x v="5"/>
    <x v="27"/>
    <x v="81"/>
    <x v="105"/>
    <x v="0"/>
    <n v="123905"/>
    <n v="103"/>
  </r>
  <r>
    <x v="10"/>
    <x v="1"/>
    <x v="14"/>
    <x v="5"/>
    <x v="27"/>
    <x v="81"/>
    <x v="78"/>
    <x v="0"/>
    <n v="349"/>
    <n v="35"/>
  </r>
  <r>
    <x v="10"/>
    <x v="1"/>
    <x v="14"/>
    <x v="5"/>
    <x v="27"/>
    <x v="81"/>
    <x v="78"/>
    <x v="1"/>
    <n v="43840"/>
    <n v="5350"/>
  </r>
  <r>
    <x v="10"/>
    <x v="1"/>
    <x v="14"/>
    <x v="5"/>
    <x v="27"/>
    <x v="81"/>
    <x v="79"/>
    <x v="0"/>
    <n v="101730"/>
    <n v="54.46"/>
  </r>
  <r>
    <x v="10"/>
    <x v="1"/>
    <x v="14"/>
    <x v="5"/>
    <x v="27"/>
    <x v="81"/>
    <x v="9"/>
    <x v="0"/>
    <n v="961856"/>
    <n v="1820.88"/>
  </r>
  <r>
    <x v="10"/>
    <x v="1"/>
    <x v="14"/>
    <x v="5"/>
    <x v="27"/>
    <x v="81"/>
    <x v="9"/>
    <x v="1"/>
    <n v="900091"/>
    <n v="11803.5"/>
  </r>
  <r>
    <x v="10"/>
    <x v="1"/>
    <x v="14"/>
    <x v="5"/>
    <x v="27"/>
    <x v="81"/>
    <x v="88"/>
    <x v="1"/>
    <n v="1599"/>
    <n v="88.31"/>
  </r>
  <r>
    <x v="10"/>
    <x v="1"/>
    <x v="14"/>
    <x v="5"/>
    <x v="27"/>
    <x v="81"/>
    <x v="80"/>
    <x v="0"/>
    <n v="3290"/>
    <n v="4"/>
  </r>
  <r>
    <x v="10"/>
    <x v="1"/>
    <x v="14"/>
    <x v="5"/>
    <x v="27"/>
    <x v="81"/>
    <x v="80"/>
    <x v="1"/>
    <n v="14262"/>
    <n v="3719.49"/>
  </r>
  <r>
    <x v="10"/>
    <x v="1"/>
    <x v="14"/>
    <x v="5"/>
    <x v="27"/>
    <x v="82"/>
    <x v="16"/>
    <x v="0"/>
    <n v="59152"/>
    <n v="25"/>
  </r>
  <r>
    <x v="10"/>
    <x v="1"/>
    <x v="14"/>
    <x v="5"/>
    <x v="27"/>
    <x v="82"/>
    <x v="121"/>
    <x v="0"/>
    <n v="35160"/>
    <n v="15.83"/>
  </r>
  <r>
    <x v="10"/>
    <x v="1"/>
    <x v="14"/>
    <x v="5"/>
    <x v="27"/>
    <x v="82"/>
    <x v="18"/>
    <x v="0"/>
    <n v="116231"/>
    <n v="46.4"/>
  </r>
  <r>
    <x v="10"/>
    <x v="1"/>
    <x v="14"/>
    <x v="5"/>
    <x v="27"/>
    <x v="82"/>
    <x v="167"/>
    <x v="0"/>
    <n v="6710"/>
    <n v="10.1"/>
  </r>
  <r>
    <x v="10"/>
    <x v="1"/>
    <x v="14"/>
    <x v="5"/>
    <x v="27"/>
    <x v="82"/>
    <x v="22"/>
    <x v="0"/>
    <n v="293873"/>
    <n v="69.5"/>
  </r>
  <r>
    <x v="10"/>
    <x v="1"/>
    <x v="14"/>
    <x v="5"/>
    <x v="27"/>
    <x v="82"/>
    <x v="0"/>
    <x v="0"/>
    <n v="84296"/>
    <n v="344.5"/>
  </r>
  <r>
    <x v="10"/>
    <x v="1"/>
    <x v="14"/>
    <x v="5"/>
    <x v="27"/>
    <x v="82"/>
    <x v="0"/>
    <x v="1"/>
    <n v="70144"/>
    <n v="34060"/>
  </r>
  <r>
    <x v="10"/>
    <x v="1"/>
    <x v="14"/>
    <x v="5"/>
    <x v="27"/>
    <x v="82"/>
    <x v="137"/>
    <x v="0"/>
    <n v="47888"/>
    <n v="335"/>
  </r>
  <r>
    <x v="10"/>
    <x v="1"/>
    <x v="14"/>
    <x v="5"/>
    <x v="27"/>
    <x v="82"/>
    <x v="109"/>
    <x v="0"/>
    <n v="752"/>
    <n v="7.8"/>
  </r>
  <r>
    <x v="10"/>
    <x v="1"/>
    <x v="14"/>
    <x v="5"/>
    <x v="27"/>
    <x v="82"/>
    <x v="151"/>
    <x v="1"/>
    <n v="25"/>
    <n v="1"/>
  </r>
  <r>
    <x v="10"/>
    <x v="1"/>
    <x v="14"/>
    <x v="5"/>
    <x v="27"/>
    <x v="82"/>
    <x v="27"/>
    <x v="0"/>
    <n v="104"/>
    <n v="0.01"/>
  </r>
  <r>
    <x v="10"/>
    <x v="1"/>
    <x v="14"/>
    <x v="5"/>
    <x v="27"/>
    <x v="82"/>
    <x v="27"/>
    <x v="1"/>
    <n v="7835"/>
    <n v="1700.4"/>
  </r>
  <r>
    <x v="10"/>
    <x v="1"/>
    <x v="14"/>
    <x v="5"/>
    <x v="27"/>
    <x v="82"/>
    <x v="28"/>
    <x v="0"/>
    <n v="8013"/>
    <n v="15"/>
  </r>
  <r>
    <x v="10"/>
    <x v="1"/>
    <x v="14"/>
    <x v="5"/>
    <x v="27"/>
    <x v="82"/>
    <x v="30"/>
    <x v="0"/>
    <n v="777427"/>
    <n v="302.51"/>
  </r>
  <r>
    <x v="10"/>
    <x v="1"/>
    <x v="14"/>
    <x v="5"/>
    <x v="27"/>
    <x v="82"/>
    <x v="30"/>
    <x v="1"/>
    <n v="9011"/>
    <n v="1312"/>
  </r>
  <r>
    <x v="10"/>
    <x v="1"/>
    <x v="14"/>
    <x v="5"/>
    <x v="27"/>
    <x v="82"/>
    <x v="84"/>
    <x v="0"/>
    <n v="18588"/>
    <n v="300"/>
  </r>
  <r>
    <x v="10"/>
    <x v="1"/>
    <x v="14"/>
    <x v="5"/>
    <x v="27"/>
    <x v="82"/>
    <x v="84"/>
    <x v="1"/>
    <n v="25600"/>
    <n v="330"/>
  </r>
  <r>
    <x v="10"/>
    <x v="1"/>
    <x v="14"/>
    <x v="5"/>
    <x v="27"/>
    <x v="82"/>
    <x v="31"/>
    <x v="0"/>
    <n v="201240"/>
    <n v="10016"/>
  </r>
  <r>
    <x v="10"/>
    <x v="1"/>
    <x v="14"/>
    <x v="5"/>
    <x v="27"/>
    <x v="82"/>
    <x v="1"/>
    <x v="0"/>
    <n v="27587"/>
    <n v="73.12"/>
  </r>
  <r>
    <x v="10"/>
    <x v="1"/>
    <x v="14"/>
    <x v="5"/>
    <x v="27"/>
    <x v="82"/>
    <x v="85"/>
    <x v="0"/>
    <n v="2182"/>
    <n v="1.05"/>
  </r>
  <r>
    <x v="10"/>
    <x v="1"/>
    <x v="14"/>
    <x v="5"/>
    <x v="27"/>
    <x v="82"/>
    <x v="85"/>
    <x v="1"/>
    <n v="5100"/>
    <n v="17000"/>
  </r>
  <r>
    <x v="10"/>
    <x v="1"/>
    <x v="14"/>
    <x v="5"/>
    <x v="27"/>
    <x v="82"/>
    <x v="33"/>
    <x v="0"/>
    <n v="4292"/>
    <n v="112.05"/>
  </r>
  <r>
    <x v="10"/>
    <x v="1"/>
    <x v="14"/>
    <x v="5"/>
    <x v="27"/>
    <x v="82"/>
    <x v="33"/>
    <x v="1"/>
    <n v="30677"/>
    <n v="3622.75"/>
  </r>
  <r>
    <x v="10"/>
    <x v="1"/>
    <x v="14"/>
    <x v="5"/>
    <x v="27"/>
    <x v="82"/>
    <x v="127"/>
    <x v="0"/>
    <n v="305323"/>
    <n v="101"/>
  </r>
  <r>
    <x v="10"/>
    <x v="1"/>
    <x v="14"/>
    <x v="5"/>
    <x v="27"/>
    <x v="82"/>
    <x v="35"/>
    <x v="0"/>
    <n v="21641"/>
    <n v="10"/>
  </r>
  <r>
    <x v="10"/>
    <x v="1"/>
    <x v="14"/>
    <x v="5"/>
    <x v="27"/>
    <x v="82"/>
    <x v="35"/>
    <x v="1"/>
    <n v="623019"/>
    <n v="8120"/>
  </r>
  <r>
    <x v="10"/>
    <x v="1"/>
    <x v="14"/>
    <x v="5"/>
    <x v="27"/>
    <x v="82"/>
    <x v="36"/>
    <x v="0"/>
    <n v="29233"/>
    <n v="12"/>
  </r>
  <r>
    <x v="10"/>
    <x v="1"/>
    <x v="14"/>
    <x v="5"/>
    <x v="27"/>
    <x v="82"/>
    <x v="2"/>
    <x v="0"/>
    <n v="1512247"/>
    <n v="1602.8"/>
  </r>
  <r>
    <x v="10"/>
    <x v="1"/>
    <x v="14"/>
    <x v="5"/>
    <x v="27"/>
    <x v="82"/>
    <x v="2"/>
    <x v="1"/>
    <n v="1879"/>
    <n v="72"/>
  </r>
  <r>
    <x v="10"/>
    <x v="1"/>
    <x v="14"/>
    <x v="5"/>
    <x v="27"/>
    <x v="82"/>
    <x v="39"/>
    <x v="0"/>
    <n v="2236"/>
    <n v="5.84"/>
  </r>
  <r>
    <x v="10"/>
    <x v="1"/>
    <x v="14"/>
    <x v="5"/>
    <x v="27"/>
    <x v="82"/>
    <x v="40"/>
    <x v="0"/>
    <n v="50"/>
    <n v="6"/>
  </r>
  <r>
    <x v="10"/>
    <x v="1"/>
    <x v="14"/>
    <x v="5"/>
    <x v="27"/>
    <x v="82"/>
    <x v="41"/>
    <x v="0"/>
    <n v="20666"/>
    <n v="673"/>
  </r>
  <r>
    <x v="10"/>
    <x v="1"/>
    <x v="14"/>
    <x v="5"/>
    <x v="27"/>
    <x v="82"/>
    <x v="148"/>
    <x v="0"/>
    <n v="137"/>
    <n v="1"/>
  </r>
  <r>
    <x v="10"/>
    <x v="1"/>
    <x v="14"/>
    <x v="5"/>
    <x v="27"/>
    <x v="82"/>
    <x v="45"/>
    <x v="0"/>
    <n v="50546"/>
    <n v="100.97"/>
  </r>
  <r>
    <x v="10"/>
    <x v="1"/>
    <x v="14"/>
    <x v="5"/>
    <x v="27"/>
    <x v="82"/>
    <x v="103"/>
    <x v="0"/>
    <n v="19622"/>
    <n v="38.700000000000003"/>
  </r>
  <r>
    <x v="10"/>
    <x v="1"/>
    <x v="14"/>
    <x v="5"/>
    <x v="27"/>
    <x v="82"/>
    <x v="55"/>
    <x v="0"/>
    <n v="61086"/>
    <n v="45.4"/>
  </r>
  <r>
    <x v="10"/>
    <x v="1"/>
    <x v="14"/>
    <x v="5"/>
    <x v="27"/>
    <x v="82"/>
    <x v="56"/>
    <x v="0"/>
    <n v="12434"/>
    <n v="32.299999999999997"/>
  </r>
  <r>
    <x v="10"/>
    <x v="1"/>
    <x v="14"/>
    <x v="5"/>
    <x v="27"/>
    <x v="82"/>
    <x v="56"/>
    <x v="1"/>
    <n v="95289"/>
    <n v="1704"/>
  </r>
  <r>
    <x v="10"/>
    <x v="1"/>
    <x v="14"/>
    <x v="5"/>
    <x v="27"/>
    <x v="82"/>
    <x v="5"/>
    <x v="1"/>
    <n v="503"/>
    <n v="12.11"/>
  </r>
  <r>
    <x v="10"/>
    <x v="1"/>
    <x v="14"/>
    <x v="5"/>
    <x v="27"/>
    <x v="82"/>
    <x v="6"/>
    <x v="0"/>
    <n v="505196"/>
    <n v="2875.8"/>
  </r>
  <r>
    <x v="10"/>
    <x v="1"/>
    <x v="14"/>
    <x v="5"/>
    <x v="27"/>
    <x v="82"/>
    <x v="6"/>
    <x v="1"/>
    <n v="2512712"/>
    <n v="315676.12"/>
  </r>
  <r>
    <x v="10"/>
    <x v="1"/>
    <x v="14"/>
    <x v="5"/>
    <x v="27"/>
    <x v="82"/>
    <x v="59"/>
    <x v="0"/>
    <n v="21"/>
    <n v="0.02"/>
  </r>
  <r>
    <x v="10"/>
    <x v="1"/>
    <x v="14"/>
    <x v="5"/>
    <x v="27"/>
    <x v="82"/>
    <x v="59"/>
    <x v="1"/>
    <n v="4770"/>
    <n v="882.5"/>
  </r>
  <r>
    <x v="10"/>
    <x v="1"/>
    <x v="14"/>
    <x v="5"/>
    <x v="27"/>
    <x v="82"/>
    <x v="7"/>
    <x v="0"/>
    <n v="36362"/>
    <n v="12.3"/>
  </r>
  <r>
    <x v="10"/>
    <x v="1"/>
    <x v="14"/>
    <x v="5"/>
    <x v="27"/>
    <x v="82"/>
    <x v="7"/>
    <x v="1"/>
    <n v="378"/>
    <n v="1.1000000000000001"/>
  </r>
  <r>
    <x v="10"/>
    <x v="1"/>
    <x v="14"/>
    <x v="5"/>
    <x v="27"/>
    <x v="82"/>
    <x v="61"/>
    <x v="0"/>
    <n v="2034"/>
    <n v="1.84"/>
  </r>
  <r>
    <x v="10"/>
    <x v="1"/>
    <x v="14"/>
    <x v="5"/>
    <x v="27"/>
    <x v="82"/>
    <x v="61"/>
    <x v="1"/>
    <n v="72586"/>
    <n v="1000"/>
  </r>
  <r>
    <x v="10"/>
    <x v="1"/>
    <x v="14"/>
    <x v="5"/>
    <x v="27"/>
    <x v="82"/>
    <x v="8"/>
    <x v="0"/>
    <n v="70151"/>
    <n v="238.47"/>
  </r>
  <r>
    <x v="10"/>
    <x v="1"/>
    <x v="14"/>
    <x v="5"/>
    <x v="27"/>
    <x v="82"/>
    <x v="66"/>
    <x v="0"/>
    <n v="9900"/>
    <n v="24"/>
  </r>
  <r>
    <x v="10"/>
    <x v="1"/>
    <x v="14"/>
    <x v="5"/>
    <x v="27"/>
    <x v="82"/>
    <x v="67"/>
    <x v="1"/>
    <n v="15528"/>
    <n v="100.6"/>
  </r>
  <r>
    <x v="10"/>
    <x v="1"/>
    <x v="14"/>
    <x v="5"/>
    <x v="27"/>
    <x v="82"/>
    <x v="68"/>
    <x v="0"/>
    <n v="137"/>
    <n v="1"/>
  </r>
  <r>
    <x v="10"/>
    <x v="1"/>
    <x v="14"/>
    <x v="5"/>
    <x v="27"/>
    <x v="82"/>
    <x v="104"/>
    <x v="0"/>
    <n v="20811"/>
    <n v="40.1"/>
  </r>
  <r>
    <x v="10"/>
    <x v="1"/>
    <x v="14"/>
    <x v="5"/>
    <x v="27"/>
    <x v="82"/>
    <x v="70"/>
    <x v="0"/>
    <n v="53189"/>
    <n v="680"/>
  </r>
  <r>
    <x v="10"/>
    <x v="1"/>
    <x v="14"/>
    <x v="5"/>
    <x v="27"/>
    <x v="82"/>
    <x v="71"/>
    <x v="0"/>
    <n v="195"/>
    <n v="0.1"/>
  </r>
  <r>
    <x v="10"/>
    <x v="1"/>
    <x v="14"/>
    <x v="5"/>
    <x v="27"/>
    <x v="82"/>
    <x v="72"/>
    <x v="0"/>
    <n v="6232"/>
    <n v="3.8"/>
  </r>
  <r>
    <x v="10"/>
    <x v="1"/>
    <x v="14"/>
    <x v="5"/>
    <x v="27"/>
    <x v="82"/>
    <x v="72"/>
    <x v="1"/>
    <n v="113517"/>
    <n v="4025.3"/>
  </r>
  <r>
    <x v="10"/>
    <x v="1"/>
    <x v="14"/>
    <x v="5"/>
    <x v="27"/>
    <x v="82"/>
    <x v="150"/>
    <x v="0"/>
    <n v="7343"/>
    <n v="22.26"/>
  </r>
  <r>
    <x v="10"/>
    <x v="1"/>
    <x v="14"/>
    <x v="5"/>
    <x v="27"/>
    <x v="82"/>
    <x v="101"/>
    <x v="0"/>
    <n v="1600"/>
    <n v="15.84"/>
  </r>
  <r>
    <x v="10"/>
    <x v="1"/>
    <x v="14"/>
    <x v="5"/>
    <x v="27"/>
    <x v="82"/>
    <x v="102"/>
    <x v="0"/>
    <n v="1950"/>
    <n v="2.4500000000000002"/>
  </r>
  <r>
    <x v="10"/>
    <x v="1"/>
    <x v="14"/>
    <x v="5"/>
    <x v="27"/>
    <x v="82"/>
    <x v="78"/>
    <x v="0"/>
    <n v="11857"/>
    <n v="13.28"/>
  </r>
  <r>
    <x v="10"/>
    <x v="1"/>
    <x v="14"/>
    <x v="5"/>
    <x v="27"/>
    <x v="82"/>
    <x v="79"/>
    <x v="0"/>
    <n v="2401379"/>
    <n v="2357.3200000000002"/>
  </r>
  <r>
    <x v="10"/>
    <x v="1"/>
    <x v="14"/>
    <x v="5"/>
    <x v="27"/>
    <x v="82"/>
    <x v="79"/>
    <x v="1"/>
    <n v="423915"/>
    <n v="1985.4"/>
  </r>
  <r>
    <x v="10"/>
    <x v="1"/>
    <x v="14"/>
    <x v="5"/>
    <x v="27"/>
    <x v="82"/>
    <x v="9"/>
    <x v="0"/>
    <n v="1126547"/>
    <n v="2505.4899999999998"/>
  </r>
  <r>
    <x v="10"/>
    <x v="1"/>
    <x v="14"/>
    <x v="5"/>
    <x v="27"/>
    <x v="82"/>
    <x v="9"/>
    <x v="1"/>
    <n v="2295997"/>
    <n v="8447"/>
  </r>
  <r>
    <x v="10"/>
    <x v="1"/>
    <x v="14"/>
    <x v="5"/>
    <x v="27"/>
    <x v="82"/>
    <x v="106"/>
    <x v="1"/>
    <n v="5784"/>
    <n v="60"/>
  </r>
  <r>
    <x v="10"/>
    <x v="1"/>
    <x v="14"/>
    <x v="5"/>
    <x v="27"/>
    <x v="82"/>
    <x v="88"/>
    <x v="1"/>
    <n v="10490"/>
    <n v="580.34"/>
  </r>
  <r>
    <x v="10"/>
    <x v="1"/>
    <x v="14"/>
    <x v="5"/>
    <x v="27"/>
    <x v="82"/>
    <x v="80"/>
    <x v="0"/>
    <n v="4"/>
    <n v="0.02"/>
  </r>
  <r>
    <x v="10"/>
    <x v="1"/>
    <x v="14"/>
    <x v="5"/>
    <x v="27"/>
    <x v="82"/>
    <x v="80"/>
    <x v="1"/>
    <n v="515571"/>
    <n v="10600"/>
  </r>
  <r>
    <x v="10"/>
    <x v="1"/>
    <x v="14"/>
    <x v="5"/>
    <x v="27"/>
    <x v="82"/>
    <x v="89"/>
    <x v="0"/>
    <n v="14800"/>
    <n v="29.12"/>
  </r>
  <r>
    <x v="10"/>
    <x v="1"/>
    <x v="14"/>
    <x v="5"/>
    <x v="27"/>
    <x v="83"/>
    <x v="155"/>
    <x v="0"/>
    <n v="6050"/>
    <n v="30"/>
  </r>
  <r>
    <x v="10"/>
    <x v="1"/>
    <x v="14"/>
    <x v="5"/>
    <x v="27"/>
    <x v="83"/>
    <x v="19"/>
    <x v="0"/>
    <n v="2280"/>
    <n v="70"/>
  </r>
  <r>
    <x v="10"/>
    <x v="1"/>
    <x v="14"/>
    <x v="5"/>
    <x v="27"/>
    <x v="83"/>
    <x v="21"/>
    <x v="1"/>
    <n v="1962"/>
    <n v="217.8"/>
  </r>
  <r>
    <x v="10"/>
    <x v="1"/>
    <x v="14"/>
    <x v="5"/>
    <x v="27"/>
    <x v="83"/>
    <x v="22"/>
    <x v="0"/>
    <n v="2592"/>
    <n v="16"/>
  </r>
  <r>
    <x v="10"/>
    <x v="1"/>
    <x v="14"/>
    <x v="5"/>
    <x v="27"/>
    <x v="83"/>
    <x v="0"/>
    <x v="0"/>
    <n v="651223"/>
    <n v="5296.5"/>
  </r>
  <r>
    <x v="10"/>
    <x v="1"/>
    <x v="14"/>
    <x v="5"/>
    <x v="27"/>
    <x v="83"/>
    <x v="0"/>
    <x v="1"/>
    <n v="2400088"/>
    <n v="49634.2"/>
  </r>
  <r>
    <x v="10"/>
    <x v="1"/>
    <x v="14"/>
    <x v="5"/>
    <x v="27"/>
    <x v="83"/>
    <x v="151"/>
    <x v="1"/>
    <n v="29062"/>
    <n v="4805.5600000000004"/>
  </r>
  <r>
    <x v="10"/>
    <x v="1"/>
    <x v="14"/>
    <x v="5"/>
    <x v="27"/>
    <x v="83"/>
    <x v="25"/>
    <x v="1"/>
    <n v="842590"/>
    <n v="50890"/>
  </r>
  <r>
    <x v="10"/>
    <x v="1"/>
    <x v="14"/>
    <x v="5"/>
    <x v="27"/>
    <x v="83"/>
    <x v="26"/>
    <x v="0"/>
    <n v="6905"/>
    <n v="300"/>
  </r>
  <r>
    <x v="10"/>
    <x v="1"/>
    <x v="14"/>
    <x v="5"/>
    <x v="27"/>
    <x v="83"/>
    <x v="26"/>
    <x v="1"/>
    <n v="1"/>
    <n v="1"/>
  </r>
  <r>
    <x v="10"/>
    <x v="1"/>
    <x v="14"/>
    <x v="5"/>
    <x v="27"/>
    <x v="83"/>
    <x v="27"/>
    <x v="0"/>
    <n v="319088"/>
    <n v="184.2"/>
  </r>
  <r>
    <x v="10"/>
    <x v="1"/>
    <x v="14"/>
    <x v="5"/>
    <x v="27"/>
    <x v="83"/>
    <x v="27"/>
    <x v="1"/>
    <n v="38461"/>
    <n v="8096.21"/>
  </r>
  <r>
    <x v="10"/>
    <x v="1"/>
    <x v="14"/>
    <x v="5"/>
    <x v="27"/>
    <x v="83"/>
    <x v="143"/>
    <x v="0"/>
    <n v="10185"/>
    <n v="70"/>
  </r>
  <r>
    <x v="10"/>
    <x v="1"/>
    <x v="14"/>
    <x v="5"/>
    <x v="27"/>
    <x v="83"/>
    <x v="28"/>
    <x v="0"/>
    <n v="3380"/>
    <n v="2"/>
  </r>
  <r>
    <x v="10"/>
    <x v="1"/>
    <x v="14"/>
    <x v="5"/>
    <x v="27"/>
    <x v="83"/>
    <x v="29"/>
    <x v="1"/>
    <n v="19433"/>
    <n v="2414.31"/>
  </r>
  <r>
    <x v="10"/>
    <x v="1"/>
    <x v="14"/>
    <x v="5"/>
    <x v="27"/>
    <x v="83"/>
    <x v="92"/>
    <x v="1"/>
    <n v="6579"/>
    <n v="585"/>
  </r>
  <r>
    <x v="10"/>
    <x v="1"/>
    <x v="14"/>
    <x v="5"/>
    <x v="27"/>
    <x v="83"/>
    <x v="30"/>
    <x v="0"/>
    <n v="15868"/>
    <n v="64.88"/>
  </r>
  <r>
    <x v="10"/>
    <x v="1"/>
    <x v="14"/>
    <x v="5"/>
    <x v="27"/>
    <x v="83"/>
    <x v="30"/>
    <x v="1"/>
    <n v="20542"/>
    <n v="2700"/>
  </r>
  <r>
    <x v="10"/>
    <x v="1"/>
    <x v="14"/>
    <x v="5"/>
    <x v="27"/>
    <x v="83"/>
    <x v="84"/>
    <x v="0"/>
    <n v="4525"/>
    <n v="63"/>
  </r>
  <r>
    <x v="10"/>
    <x v="1"/>
    <x v="14"/>
    <x v="5"/>
    <x v="27"/>
    <x v="83"/>
    <x v="84"/>
    <x v="1"/>
    <n v="159774"/>
    <n v="16143.28"/>
  </r>
  <r>
    <x v="10"/>
    <x v="1"/>
    <x v="14"/>
    <x v="5"/>
    <x v="27"/>
    <x v="83"/>
    <x v="1"/>
    <x v="0"/>
    <n v="7208"/>
    <n v="18.5"/>
  </r>
  <r>
    <x v="10"/>
    <x v="1"/>
    <x v="14"/>
    <x v="5"/>
    <x v="27"/>
    <x v="83"/>
    <x v="1"/>
    <x v="1"/>
    <n v="6713"/>
    <n v="1020"/>
  </r>
  <r>
    <x v="10"/>
    <x v="1"/>
    <x v="14"/>
    <x v="5"/>
    <x v="27"/>
    <x v="83"/>
    <x v="85"/>
    <x v="0"/>
    <n v="10683"/>
    <n v="121"/>
  </r>
  <r>
    <x v="10"/>
    <x v="1"/>
    <x v="14"/>
    <x v="5"/>
    <x v="27"/>
    <x v="83"/>
    <x v="85"/>
    <x v="1"/>
    <n v="389"/>
    <n v="22"/>
  </r>
  <r>
    <x v="10"/>
    <x v="1"/>
    <x v="14"/>
    <x v="5"/>
    <x v="27"/>
    <x v="83"/>
    <x v="33"/>
    <x v="0"/>
    <n v="68396"/>
    <n v="2107.62"/>
  </r>
  <r>
    <x v="10"/>
    <x v="1"/>
    <x v="14"/>
    <x v="5"/>
    <x v="27"/>
    <x v="83"/>
    <x v="33"/>
    <x v="1"/>
    <n v="33082"/>
    <n v="3953"/>
  </r>
  <r>
    <x v="10"/>
    <x v="1"/>
    <x v="14"/>
    <x v="5"/>
    <x v="27"/>
    <x v="83"/>
    <x v="127"/>
    <x v="0"/>
    <n v="601757"/>
    <n v="2730"/>
  </r>
  <r>
    <x v="10"/>
    <x v="1"/>
    <x v="14"/>
    <x v="5"/>
    <x v="27"/>
    <x v="83"/>
    <x v="35"/>
    <x v="0"/>
    <n v="2971"/>
    <n v="12"/>
  </r>
  <r>
    <x v="10"/>
    <x v="1"/>
    <x v="14"/>
    <x v="5"/>
    <x v="27"/>
    <x v="83"/>
    <x v="35"/>
    <x v="1"/>
    <n v="37625"/>
    <n v="4355"/>
  </r>
  <r>
    <x v="10"/>
    <x v="1"/>
    <x v="14"/>
    <x v="5"/>
    <x v="27"/>
    <x v="83"/>
    <x v="2"/>
    <x v="0"/>
    <n v="35255"/>
    <n v="177.1"/>
  </r>
  <r>
    <x v="10"/>
    <x v="1"/>
    <x v="14"/>
    <x v="5"/>
    <x v="27"/>
    <x v="83"/>
    <x v="2"/>
    <x v="1"/>
    <n v="18721"/>
    <n v="1353"/>
  </r>
  <r>
    <x v="10"/>
    <x v="1"/>
    <x v="14"/>
    <x v="5"/>
    <x v="27"/>
    <x v="83"/>
    <x v="38"/>
    <x v="0"/>
    <n v="72023"/>
    <n v="1721"/>
  </r>
  <r>
    <x v="10"/>
    <x v="1"/>
    <x v="14"/>
    <x v="5"/>
    <x v="27"/>
    <x v="83"/>
    <x v="39"/>
    <x v="0"/>
    <n v="138"/>
    <n v="2.2200000000000002"/>
  </r>
  <r>
    <x v="10"/>
    <x v="1"/>
    <x v="14"/>
    <x v="5"/>
    <x v="27"/>
    <x v="83"/>
    <x v="40"/>
    <x v="0"/>
    <n v="945373"/>
    <n v="7048"/>
  </r>
  <r>
    <x v="10"/>
    <x v="1"/>
    <x v="14"/>
    <x v="5"/>
    <x v="27"/>
    <x v="83"/>
    <x v="40"/>
    <x v="1"/>
    <n v="678030"/>
    <n v="21225"/>
  </r>
  <r>
    <x v="10"/>
    <x v="1"/>
    <x v="14"/>
    <x v="5"/>
    <x v="27"/>
    <x v="83"/>
    <x v="41"/>
    <x v="0"/>
    <n v="5337"/>
    <n v="49"/>
  </r>
  <r>
    <x v="10"/>
    <x v="1"/>
    <x v="14"/>
    <x v="5"/>
    <x v="27"/>
    <x v="83"/>
    <x v="42"/>
    <x v="0"/>
    <n v="3194"/>
    <n v="9"/>
  </r>
  <r>
    <x v="10"/>
    <x v="1"/>
    <x v="14"/>
    <x v="5"/>
    <x v="27"/>
    <x v="83"/>
    <x v="42"/>
    <x v="1"/>
    <n v="13353"/>
    <n v="252"/>
  </r>
  <r>
    <x v="10"/>
    <x v="1"/>
    <x v="14"/>
    <x v="5"/>
    <x v="27"/>
    <x v="83"/>
    <x v="45"/>
    <x v="0"/>
    <n v="15954"/>
    <n v="18.329999999999998"/>
  </r>
  <r>
    <x v="10"/>
    <x v="1"/>
    <x v="14"/>
    <x v="5"/>
    <x v="27"/>
    <x v="83"/>
    <x v="45"/>
    <x v="1"/>
    <n v="80002"/>
    <n v="16980.2"/>
  </r>
  <r>
    <x v="10"/>
    <x v="1"/>
    <x v="14"/>
    <x v="5"/>
    <x v="27"/>
    <x v="83"/>
    <x v="53"/>
    <x v="0"/>
    <n v="4770"/>
    <n v="16"/>
  </r>
  <r>
    <x v="10"/>
    <x v="1"/>
    <x v="14"/>
    <x v="5"/>
    <x v="27"/>
    <x v="83"/>
    <x v="56"/>
    <x v="1"/>
    <n v="94094"/>
    <n v="1606"/>
  </r>
  <r>
    <x v="10"/>
    <x v="1"/>
    <x v="14"/>
    <x v="5"/>
    <x v="27"/>
    <x v="83"/>
    <x v="5"/>
    <x v="0"/>
    <n v="5020"/>
    <n v="44"/>
  </r>
  <r>
    <x v="10"/>
    <x v="1"/>
    <x v="14"/>
    <x v="5"/>
    <x v="27"/>
    <x v="83"/>
    <x v="5"/>
    <x v="1"/>
    <n v="443815"/>
    <n v="13920.44"/>
  </r>
  <r>
    <x v="10"/>
    <x v="1"/>
    <x v="14"/>
    <x v="5"/>
    <x v="27"/>
    <x v="83"/>
    <x v="6"/>
    <x v="0"/>
    <n v="1208990"/>
    <n v="6875.46"/>
  </r>
  <r>
    <x v="10"/>
    <x v="1"/>
    <x v="14"/>
    <x v="5"/>
    <x v="27"/>
    <x v="83"/>
    <x v="6"/>
    <x v="1"/>
    <n v="1790336"/>
    <n v="263941.24"/>
  </r>
  <r>
    <x v="10"/>
    <x v="1"/>
    <x v="14"/>
    <x v="5"/>
    <x v="27"/>
    <x v="83"/>
    <x v="96"/>
    <x v="0"/>
    <n v="2630"/>
    <n v="150"/>
  </r>
  <r>
    <x v="10"/>
    <x v="1"/>
    <x v="14"/>
    <x v="5"/>
    <x v="27"/>
    <x v="83"/>
    <x v="57"/>
    <x v="0"/>
    <n v="444251"/>
    <n v="3175"/>
  </r>
  <r>
    <x v="10"/>
    <x v="1"/>
    <x v="14"/>
    <x v="5"/>
    <x v="27"/>
    <x v="83"/>
    <x v="59"/>
    <x v="1"/>
    <n v="277377"/>
    <n v="28252.65"/>
  </r>
  <r>
    <x v="10"/>
    <x v="1"/>
    <x v="14"/>
    <x v="5"/>
    <x v="27"/>
    <x v="83"/>
    <x v="7"/>
    <x v="0"/>
    <n v="4680"/>
    <n v="7.18"/>
  </r>
  <r>
    <x v="10"/>
    <x v="1"/>
    <x v="14"/>
    <x v="5"/>
    <x v="27"/>
    <x v="83"/>
    <x v="7"/>
    <x v="1"/>
    <n v="31957"/>
    <n v="3686.28"/>
  </r>
  <r>
    <x v="10"/>
    <x v="1"/>
    <x v="14"/>
    <x v="5"/>
    <x v="27"/>
    <x v="83"/>
    <x v="63"/>
    <x v="0"/>
    <n v="2365"/>
    <n v="4"/>
  </r>
  <r>
    <x v="10"/>
    <x v="1"/>
    <x v="14"/>
    <x v="5"/>
    <x v="27"/>
    <x v="83"/>
    <x v="64"/>
    <x v="1"/>
    <n v="19781"/>
    <n v="4082.55"/>
  </r>
  <r>
    <x v="10"/>
    <x v="1"/>
    <x v="14"/>
    <x v="5"/>
    <x v="27"/>
    <x v="83"/>
    <x v="8"/>
    <x v="0"/>
    <n v="441935"/>
    <n v="1508.33"/>
  </r>
  <r>
    <x v="10"/>
    <x v="1"/>
    <x v="14"/>
    <x v="5"/>
    <x v="27"/>
    <x v="83"/>
    <x v="8"/>
    <x v="1"/>
    <n v="92912"/>
    <n v="5137.83"/>
  </r>
  <r>
    <x v="10"/>
    <x v="1"/>
    <x v="14"/>
    <x v="5"/>
    <x v="27"/>
    <x v="83"/>
    <x v="129"/>
    <x v="0"/>
    <n v="17800"/>
    <n v="244.38"/>
  </r>
  <r>
    <x v="10"/>
    <x v="1"/>
    <x v="14"/>
    <x v="5"/>
    <x v="27"/>
    <x v="83"/>
    <x v="67"/>
    <x v="0"/>
    <n v="23720"/>
    <n v="458"/>
  </r>
  <r>
    <x v="10"/>
    <x v="1"/>
    <x v="14"/>
    <x v="5"/>
    <x v="27"/>
    <x v="83"/>
    <x v="67"/>
    <x v="1"/>
    <n v="421317"/>
    <n v="30390.23"/>
  </r>
  <r>
    <x v="10"/>
    <x v="1"/>
    <x v="14"/>
    <x v="5"/>
    <x v="27"/>
    <x v="83"/>
    <x v="68"/>
    <x v="1"/>
    <n v="619101"/>
    <n v="1816"/>
  </r>
  <r>
    <x v="10"/>
    <x v="1"/>
    <x v="14"/>
    <x v="5"/>
    <x v="27"/>
    <x v="83"/>
    <x v="69"/>
    <x v="1"/>
    <n v="11146"/>
    <n v="1561"/>
  </r>
  <r>
    <x v="10"/>
    <x v="1"/>
    <x v="14"/>
    <x v="5"/>
    <x v="27"/>
    <x v="83"/>
    <x v="147"/>
    <x v="0"/>
    <n v="7594"/>
    <n v="527"/>
  </r>
  <r>
    <x v="10"/>
    <x v="1"/>
    <x v="14"/>
    <x v="5"/>
    <x v="27"/>
    <x v="83"/>
    <x v="147"/>
    <x v="1"/>
    <n v="17194"/>
    <n v="1010"/>
  </r>
  <r>
    <x v="10"/>
    <x v="1"/>
    <x v="14"/>
    <x v="5"/>
    <x v="27"/>
    <x v="83"/>
    <x v="72"/>
    <x v="0"/>
    <n v="5188"/>
    <n v="17.989999999999998"/>
  </r>
  <r>
    <x v="10"/>
    <x v="1"/>
    <x v="14"/>
    <x v="5"/>
    <x v="27"/>
    <x v="83"/>
    <x v="72"/>
    <x v="1"/>
    <n v="144459"/>
    <n v="23252.73"/>
  </r>
  <r>
    <x v="10"/>
    <x v="1"/>
    <x v="14"/>
    <x v="5"/>
    <x v="27"/>
    <x v="83"/>
    <x v="150"/>
    <x v="1"/>
    <n v="248520"/>
    <n v="110015.11"/>
  </r>
  <r>
    <x v="10"/>
    <x v="1"/>
    <x v="14"/>
    <x v="5"/>
    <x v="27"/>
    <x v="83"/>
    <x v="73"/>
    <x v="1"/>
    <n v="39241"/>
    <n v="4300"/>
  </r>
  <r>
    <x v="10"/>
    <x v="1"/>
    <x v="14"/>
    <x v="5"/>
    <x v="27"/>
    <x v="83"/>
    <x v="101"/>
    <x v="0"/>
    <n v="2500"/>
    <n v="64"/>
  </r>
  <r>
    <x v="10"/>
    <x v="1"/>
    <x v="14"/>
    <x v="5"/>
    <x v="27"/>
    <x v="83"/>
    <x v="101"/>
    <x v="1"/>
    <n v="3115"/>
    <n v="404.36"/>
  </r>
  <r>
    <x v="10"/>
    <x v="1"/>
    <x v="14"/>
    <x v="5"/>
    <x v="27"/>
    <x v="83"/>
    <x v="76"/>
    <x v="0"/>
    <n v="10430"/>
    <n v="24"/>
  </r>
  <r>
    <x v="10"/>
    <x v="1"/>
    <x v="14"/>
    <x v="5"/>
    <x v="27"/>
    <x v="83"/>
    <x v="78"/>
    <x v="0"/>
    <n v="2589"/>
    <n v="7.7"/>
  </r>
  <r>
    <x v="10"/>
    <x v="1"/>
    <x v="14"/>
    <x v="5"/>
    <x v="27"/>
    <x v="83"/>
    <x v="79"/>
    <x v="0"/>
    <n v="21202"/>
    <n v="213.5"/>
  </r>
  <r>
    <x v="10"/>
    <x v="1"/>
    <x v="14"/>
    <x v="5"/>
    <x v="27"/>
    <x v="83"/>
    <x v="79"/>
    <x v="1"/>
    <n v="142441"/>
    <n v="17117.330000000002"/>
  </r>
  <r>
    <x v="10"/>
    <x v="1"/>
    <x v="14"/>
    <x v="5"/>
    <x v="27"/>
    <x v="83"/>
    <x v="9"/>
    <x v="0"/>
    <n v="3061960"/>
    <n v="33053.74"/>
  </r>
  <r>
    <x v="10"/>
    <x v="1"/>
    <x v="14"/>
    <x v="5"/>
    <x v="27"/>
    <x v="83"/>
    <x v="9"/>
    <x v="1"/>
    <n v="2091810"/>
    <n v="90679.7"/>
  </r>
  <r>
    <x v="10"/>
    <x v="1"/>
    <x v="14"/>
    <x v="5"/>
    <x v="27"/>
    <x v="83"/>
    <x v="88"/>
    <x v="0"/>
    <n v="206"/>
    <n v="0.34"/>
  </r>
  <r>
    <x v="10"/>
    <x v="1"/>
    <x v="14"/>
    <x v="5"/>
    <x v="27"/>
    <x v="83"/>
    <x v="88"/>
    <x v="1"/>
    <n v="7979"/>
    <n v="1029.56"/>
  </r>
  <r>
    <x v="10"/>
    <x v="1"/>
    <x v="14"/>
    <x v="5"/>
    <x v="27"/>
    <x v="83"/>
    <x v="112"/>
    <x v="1"/>
    <n v="5421"/>
    <n v="53.5"/>
  </r>
  <r>
    <x v="10"/>
    <x v="1"/>
    <x v="14"/>
    <x v="5"/>
    <x v="28"/>
    <x v="84"/>
    <x v="81"/>
    <x v="0"/>
    <n v="1473"/>
    <n v="29.89"/>
  </r>
  <r>
    <x v="10"/>
    <x v="1"/>
    <x v="14"/>
    <x v="5"/>
    <x v="28"/>
    <x v="84"/>
    <x v="16"/>
    <x v="1"/>
    <n v="6675146"/>
    <n v="526340"/>
  </r>
  <r>
    <x v="10"/>
    <x v="1"/>
    <x v="14"/>
    <x v="5"/>
    <x v="28"/>
    <x v="84"/>
    <x v="18"/>
    <x v="0"/>
    <n v="61099"/>
    <n v="176.95"/>
  </r>
  <r>
    <x v="10"/>
    <x v="1"/>
    <x v="14"/>
    <x v="5"/>
    <x v="28"/>
    <x v="84"/>
    <x v="18"/>
    <x v="1"/>
    <n v="2382685"/>
    <n v="211297.5"/>
  </r>
  <r>
    <x v="10"/>
    <x v="1"/>
    <x v="14"/>
    <x v="5"/>
    <x v="28"/>
    <x v="84"/>
    <x v="167"/>
    <x v="1"/>
    <n v="72396"/>
    <n v="13691.04"/>
  </r>
  <r>
    <x v="10"/>
    <x v="1"/>
    <x v="14"/>
    <x v="5"/>
    <x v="28"/>
    <x v="84"/>
    <x v="21"/>
    <x v="1"/>
    <n v="2808"/>
    <n v="11"/>
  </r>
  <r>
    <x v="10"/>
    <x v="1"/>
    <x v="14"/>
    <x v="5"/>
    <x v="28"/>
    <x v="84"/>
    <x v="22"/>
    <x v="0"/>
    <n v="170024"/>
    <n v="690.25"/>
  </r>
  <r>
    <x v="10"/>
    <x v="1"/>
    <x v="14"/>
    <x v="5"/>
    <x v="28"/>
    <x v="84"/>
    <x v="22"/>
    <x v="1"/>
    <n v="6480732"/>
    <n v="1224594.02"/>
  </r>
  <r>
    <x v="10"/>
    <x v="1"/>
    <x v="14"/>
    <x v="5"/>
    <x v="28"/>
    <x v="84"/>
    <x v="23"/>
    <x v="0"/>
    <n v="88"/>
    <n v="3"/>
  </r>
  <r>
    <x v="10"/>
    <x v="1"/>
    <x v="14"/>
    <x v="5"/>
    <x v="28"/>
    <x v="84"/>
    <x v="23"/>
    <x v="1"/>
    <n v="508572"/>
    <n v="41200"/>
  </r>
  <r>
    <x v="10"/>
    <x v="1"/>
    <x v="14"/>
    <x v="5"/>
    <x v="28"/>
    <x v="84"/>
    <x v="0"/>
    <x v="0"/>
    <n v="2093915"/>
    <n v="25985.25"/>
  </r>
  <r>
    <x v="10"/>
    <x v="1"/>
    <x v="14"/>
    <x v="5"/>
    <x v="28"/>
    <x v="84"/>
    <x v="0"/>
    <x v="1"/>
    <n v="562543828"/>
    <n v="86427498.540000007"/>
  </r>
  <r>
    <x v="10"/>
    <x v="1"/>
    <x v="14"/>
    <x v="5"/>
    <x v="28"/>
    <x v="84"/>
    <x v="194"/>
    <x v="0"/>
    <n v="185"/>
    <n v="1"/>
  </r>
  <r>
    <x v="10"/>
    <x v="1"/>
    <x v="14"/>
    <x v="5"/>
    <x v="28"/>
    <x v="84"/>
    <x v="194"/>
    <x v="1"/>
    <n v="25857"/>
    <n v="15354.15"/>
  </r>
  <r>
    <x v="10"/>
    <x v="1"/>
    <x v="14"/>
    <x v="5"/>
    <x v="28"/>
    <x v="84"/>
    <x v="195"/>
    <x v="1"/>
    <n v="2109"/>
    <n v="340"/>
  </r>
  <r>
    <x v="10"/>
    <x v="1"/>
    <x v="14"/>
    <x v="5"/>
    <x v="28"/>
    <x v="84"/>
    <x v="137"/>
    <x v="0"/>
    <n v="75751"/>
    <n v="8"/>
  </r>
  <r>
    <x v="10"/>
    <x v="1"/>
    <x v="14"/>
    <x v="5"/>
    <x v="28"/>
    <x v="84"/>
    <x v="151"/>
    <x v="1"/>
    <n v="4179"/>
    <n v="1199.1400000000001"/>
  </r>
  <r>
    <x v="10"/>
    <x v="1"/>
    <x v="14"/>
    <x v="5"/>
    <x v="28"/>
    <x v="84"/>
    <x v="25"/>
    <x v="0"/>
    <n v="1472047"/>
    <n v="21939"/>
  </r>
  <r>
    <x v="10"/>
    <x v="1"/>
    <x v="14"/>
    <x v="5"/>
    <x v="28"/>
    <x v="84"/>
    <x v="27"/>
    <x v="0"/>
    <n v="11615"/>
    <n v="637.55999999999995"/>
  </r>
  <r>
    <x v="10"/>
    <x v="1"/>
    <x v="14"/>
    <x v="5"/>
    <x v="28"/>
    <x v="84"/>
    <x v="27"/>
    <x v="1"/>
    <n v="1010735"/>
    <n v="1043974.63"/>
  </r>
  <r>
    <x v="10"/>
    <x v="1"/>
    <x v="14"/>
    <x v="5"/>
    <x v="28"/>
    <x v="84"/>
    <x v="143"/>
    <x v="0"/>
    <n v="437011"/>
    <n v="3822.1"/>
  </r>
  <r>
    <x v="10"/>
    <x v="1"/>
    <x v="14"/>
    <x v="5"/>
    <x v="28"/>
    <x v="84"/>
    <x v="28"/>
    <x v="0"/>
    <n v="364204"/>
    <n v="1972.4"/>
  </r>
  <r>
    <x v="10"/>
    <x v="1"/>
    <x v="14"/>
    <x v="5"/>
    <x v="28"/>
    <x v="84"/>
    <x v="28"/>
    <x v="1"/>
    <n v="7964411"/>
    <n v="6000000"/>
  </r>
  <r>
    <x v="10"/>
    <x v="1"/>
    <x v="14"/>
    <x v="5"/>
    <x v="28"/>
    <x v="84"/>
    <x v="29"/>
    <x v="1"/>
    <n v="9439"/>
    <n v="25308"/>
  </r>
  <r>
    <x v="10"/>
    <x v="1"/>
    <x v="14"/>
    <x v="5"/>
    <x v="28"/>
    <x v="84"/>
    <x v="92"/>
    <x v="1"/>
    <n v="6735"/>
    <n v="1030"/>
  </r>
  <r>
    <x v="10"/>
    <x v="1"/>
    <x v="14"/>
    <x v="5"/>
    <x v="28"/>
    <x v="84"/>
    <x v="30"/>
    <x v="0"/>
    <n v="747737"/>
    <n v="6392.49"/>
  </r>
  <r>
    <x v="10"/>
    <x v="1"/>
    <x v="14"/>
    <x v="5"/>
    <x v="28"/>
    <x v="84"/>
    <x v="30"/>
    <x v="1"/>
    <n v="23511719"/>
    <n v="11200588"/>
  </r>
  <r>
    <x v="10"/>
    <x v="1"/>
    <x v="14"/>
    <x v="5"/>
    <x v="28"/>
    <x v="84"/>
    <x v="84"/>
    <x v="0"/>
    <n v="6343"/>
    <n v="25"/>
  </r>
  <r>
    <x v="10"/>
    <x v="1"/>
    <x v="14"/>
    <x v="5"/>
    <x v="28"/>
    <x v="84"/>
    <x v="84"/>
    <x v="1"/>
    <n v="299766"/>
    <n v="78552.320000000007"/>
  </r>
  <r>
    <x v="10"/>
    <x v="1"/>
    <x v="14"/>
    <x v="5"/>
    <x v="28"/>
    <x v="84"/>
    <x v="152"/>
    <x v="1"/>
    <n v="90910"/>
    <n v="21498"/>
  </r>
  <r>
    <x v="10"/>
    <x v="1"/>
    <x v="14"/>
    <x v="5"/>
    <x v="28"/>
    <x v="84"/>
    <x v="1"/>
    <x v="0"/>
    <n v="4657"/>
    <n v="12.8"/>
  </r>
  <r>
    <x v="10"/>
    <x v="1"/>
    <x v="14"/>
    <x v="5"/>
    <x v="28"/>
    <x v="84"/>
    <x v="1"/>
    <x v="1"/>
    <n v="9232"/>
    <n v="765"/>
  </r>
  <r>
    <x v="10"/>
    <x v="1"/>
    <x v="14"/>
    <x v="5"/>
    <x v="28"/>
    <x v="84"/>
    <x v="144"/>
    <x v="0"/>
    <n v="21128"/>
    <n v="196"/>
  </r>
  <r>
    <x v="10"/>
    <x v="1"/>
    <x v="14"/>
    <x v="5"/>
    <x v="28"/>
    <x v="84"/>
    <x v="85"/>
    <x v="0"/>
    <n v="270237"/>
    <n v="5908.3"/>
  </r>
  <r>
    <x v="10"/>
    <x v="1"/>
    <x v="14"/>
    <x v="5"/>
    <x v="28"/>
    <x v="84"/>
    <x v="85"/>
    <x v="1"/>
    <n v="92433325"/>
    <n v="33169870.289999999"/>
  </r>
  <r>
    <x v="10"/>
    <x v="1"/>
    <x v="14"/>
    <x v="5"/>
    <x v="28"/>
    <x v="84"/>
    <x v="33"/>
    <x v="1"/>
    <n v="34369583"/>
    <n v="43560486.590000004"/>
  </r>
  <r>
    <x v="10"/>
    <x v="1"/>
    <x v="14"/>
    <x v="5"/>
    <x v="28"/>
    <x v="84"/>
    <x v="127"/>
    <x v="0"/>
    <n v="21828"/>
    <n v="267"/>
  </r>
  <r>
    <x v="10"/>
    <x v="1"/>
    <x v="14"/>
    <x v="5"/>
    <x v="28"/>
    <x v="84"/>
    <x v="127"/>
    <x v="1"/>
    <n v="20160"/>
    <n v="850"/>
  </r>
  <r>
    <x v="10"/>
    <x v="1"/>
    <x v="14"/>
    <x v="5"/>
    <x v="28"/>
    <x v="84"/>
    <x v="36"/>
    <x v="0"/>
    <n v="7937"/>
    <n v="5.24"/>
  </r>
  <r>
    <x v="10"/>
    <x v="1"/>
    <x v="14"/>
    <x v="5"/>
    <x v="28"/>
    <x v="84"/>
    <x v="36"/>
    <x v="1"/>
    <n v="4633771"/>
    <n v="842981"/>
  </r>
  <r>
    <x v="10"/>
    <x v="1"/>
    <x v="14"/>
    <x v="5"/>
    <x v="28"/>
    <x v="84"/>
    <x v="2"/>
    <x v="0"/>
    <n v="990373"/>
    <n v="9288.84"/>
  </r>
  <r>
    <x v="10"/>
    <x v="1"/>
    <x v="14"/>
    <x v="5"/>
    <x v="28"/>
    <x v="84"/>
    <x v="2"/>
    <x v="1"/>
    <n v="146187966"/>
    <n v="133593203.04000001"/>
  </r>
  <r>
    <x v="10"/>
    <x v="1"/>
    <x v="14"/>
    <x v="5"/>
    <x v="28"/>
    <x v="84"/>
    <x v="38"/>
    <x v="1"/>
    <n v="326062"/>
    <n v="71362.399999999994"/>
  </r>
  <r>
    <x v="10"/>
    <x v="1"/>
    <x v="14"/>
    <x v="5"/>
    <x v="28"/>
    <x v="84"/>
    <x v="99"/>
    <x v="0"/>
    <n v="2776"/>
    <n v="20"/>
  </r>
  <r>
    <x v="10"/>
    <x v="1"/>
    <x v="14"/>
    <x v="5"/>
    <x v="28"/>
    <x v="84"/>
    <x v="99"/>
    <x v="1"/>
    <n v="782309"/>
    <n v="73800"/>
  </r>
  <r>
    <x v="10"/>
    <x v="1"/>
    <x v="14"/>
    <x v="5"/>
    <x v="28"/>
    <x v="84"/>
    <x v="39"/>
    <x v="1"/>
    <n v="63838"/>
    <n v="4824"/>
  </r>
  <r>
    <x v="10"/>
    <x v="1"/>
    <x v="14"/>
    <x v="5"/>
    <x v="28"/>
    <x v="84"/>
    <x v="40"/>
    <x v="0"/>
    <n v="6961"/>
    <n v="125"/>
  </r>
  <r>
    <x v="10"/>
    <x v="1"/>
    <x v="14"/>
    <x v="5"/>
    <x v="28"/>
    <x v="84"/>
    <x v="40"/>
    <x v="1"/>
    <n v="108264474"/>
    <n v="152474847"/>
  </r>
  <r>
    <x v="10"/>
    <x v="1"/>
    <x v="14"/>
    <x v="5"/>
    <x v="28"/>
    <x v="84"/>
    <x v="41"/>
    <x v="0"/>
    <n v="94354"/>
    <n v="120"/>
  </r>
  <r>
    <x v="10"/>
    <x v="1"/>
    <x v="14"/>
    <x v="5"/>
    <x v="28"/>
    <x v="84"/>
    <x v="42"/>
    <x v="0"/>
    <n v="13881"/>
    <n v="130"/>
  </r>
  <r>
    <x v="10"/>
    <x v="1"/>
    <x v="14"/>
    <x v="5"/>
    <x v="28"/>
    <x v="84"/>
    <x v="42"/>
    <x v="1"/>
    <n v="5264"/>
    <n v="42"/>
  </r>
  <r>
    <x v="10"/>
    <x v="1"/>
    <x v="14"/>
    <x v="5"/>
    <x v="28"/>
    <x v="84"/>
    <x v="164"/>
    <x v="0"/>
    <n v="123948"/>
    <n v="873"/>
  </r>
  <r>
    <x v="10"/>
    <x v="1"/>
    <x v="14"/>
    <x v="5"/>
    <x v="28"/>
    <x v="84"/>
    <x v="45"/>
    <x v="0"/>
    <n v="7199"/>
    <n v="132"/>
  </r>
  <r>
    <x v="10"/>
    <x v="1"/>
    <x v="14"/>
    <x v="5"/>
    <x v="28"/>
    <x v="84"/>
    <x v="45"/>
    <x v="1"/>
    <n v="7902550"/>
    <n v="19343708.120000001"/>
  </r>
  <r>
    <x v="10"/>
    <x v="1"/>
    <x v="14"/>
    <x v="5"/>
    <x v="28"/>
    <x v="84"/>
    <x v="49"/>
    <x v="1"/>
    <n v="57399"/>
    <n v="14522.63"/>
  </r>
  <r>
    <x v="10"/>
    <x v="1"/>
    <x v="14"/>
    <x v="5"/>
    <x v="28"/>
    <x v="84"/>
    <x v="51"/>
    <x v="0"/>
    <n v="2442"/>
    <n v="1"/>
  </r>
  <r>
    <x v="10"/>
    <x v="1"/>
    <x v="14"/>
    <x v="5"/>
    <x v="28"/>
    <x v="84"/>
    <x v="51"/>
    <x v="1"/>
    <n v="714911"/>
    <n v="61800"/>
  </r>
  <r>
    <x v="10"/>
    <x v="1"/>
    <x v="14"/>
    <x v="5"/>
    <x v="28"/>
    <x v="84"/>
    <x v="56"/>
    <x v="0"/>
    <n v="1069"/>
    <n v="1"/>
  </r>
  <r>
    <x v="10"/>
    <x v="1"/>
    <x v="14"/>
    <x v="5"/>
    <x v="28"/>
    <x v="84"/>
    <x v="56"/>
    <x v="1"/>
    <n v="32724081"/>
    <n v="54889991"/>
  </r>
  <r>
    <x v="10"/>
    <x v="1"/>
    <x v="14"/>
    <x v="5"/>
    <x v="28"/>
    <x v="84"/>
    <x v="5"/>
    <x v="0"/>
    <n v="156"/>
    <n v="30.05"/>
  </r>
  <r>
    <x v="10"/>
    <x v="1"/>
    <x v="14"/>
    <x v="5"/>
    <x v="28"/>
    <x v="84"/>
    <x v="5"/>
    <x v="1"/>
    <n v="462331"/>
    <n v="548405.54"/>
  </r>
  <r>
    <x v="10"/>
    <x v="1"/>
    <x v="14"/>
    <x v="5"/>
    <x v="28"/>
    <x v="84"/>
    <x v="6"/>
    <x v="0"/>
    <n v="841481"/>
    <n v="24705.99"/>
  </r>
  <r>
    <x v="10"/>
    <x v="1"/>
    <x v="14"/>
    <x v="5"/>
    <x v="28"/>
    <x v="84"/>
    <x v="6"/>
    <x v="1"/>
    <n v="30734589"/>
    <n v="19362319.539999999"/>
  </r>
  <r>
    <x v="10"/>
    <x v="1"/>
    <x v="14"/>
    <x v="5"/>
    <x v="28"/>
    <x v="84"/>
    <x v="57"/>
    <x v="0"/>
    <n v="357"/>
    <n v="187"/>
  </r>
  <r>
    <x v="10"/>
    <x v="1"/>
    <x v="14"/>
    <x v="5"/>
    <x v="28"/>
    <x v="84"/>
    <x v="57"/>
    <x v="1"/>
    <n v="21890520"/>
    <n v="18085854"/>
  </r>
  <r>
    <x v="10"/>
    <x v="1"/>
    <x v="14"/>
    <x v="5"/>
    <x v="28"/>
    <x v="84"/>
    <x v="58"/>
    <x v="0"/>
    <n v="2053"/>
    <n v="2.2000000000000002"/>
  </r>
  <r>
    <x v="10"/>
    <x v="1"/>
    <x v="14"/>
    <x v="5"/>
    <x v="28"/>
    <x v="84"/>
    <x v="59"/>
    <x v="1"/>
    <n v="430106"/>
    <n v="890475.89"/>
  </r>
  <r>
    <x v="10"/>
    <x v="1"/>
    <x v="14"/>
    <x v="5"/>
    <x v="28"/>
    <x v="84"/>
    <x v="135"/>
    <x v="0"/>
    <n v="15022"/>
    <n v="242"/>
  </r>
  <r>
    <x v="10"/>
    <x v="1"/>
    <x v="14"/>
    <x v="5"/>
    <x v="28"/>
    <x v="84"/>
    <x v="7"/>
    <x v="0"/>
    <n v="9434"/>
    <n v="213.4"/>
  </r>
  <r>
    <x v="10"/>
    <x v="1"/>
    <x v="14"/>
    <x v="5"/>
    <x v="28"/>
    <x v="84"/>
    <x v="7"/>
    <x v="1"/>
    <n v="138933"/>
    <n v="49979.34"/>
  </r>
  <r>
    <x v="10"/>
    <x v="1"/>
    <x v="14"/>
    <x v="5"/>
    <x v="28"/>
    <x v="84"/>
    <x v="149"/>
    <x v="0"/>
    <n v="271"/>
    <n v="40"/>
  </r>
  <r>
    <x v="10"/>
    <x v="1"/>
    <x v="14"/>
    <x v="5"/>
    <x v="28"/>
    <x v="84"/>
    <x v="149"/>
    <x v="1"/>
    <n v="8570875"/>
    <n v="1968612"/>
  </r>
  <r>
    <x v="10"/>
    <x v="1"/>
    <x v="14"/>
    <x v="5"/>
    <x v="28"/>
    <x v="84"/>
    <x v="93"/>
    <x v="0"/>
    <n v="191947"/>
    <n v="24"/>
  </r>
  <r>
    <x v="10"/>
    <x v="1"/>
    <x v="14"/>
    <x v="5"/>
    <x v="28"/>
    <x v="84"/>
    <x v="61"/>
    <x v="0"/>
    <n v="5561"/>
    <n v="360"/>
  </r>
  <r>
    <x v="10"/>
    <x v="1"/>
    <x v="14"/>
    <x v="5"/>
    <x v="28"/>
    <x v="84"/>
    <x v="61"/>
    <x v="1"/>
    <n v="6329853"/>
    <n v="1375120"/>
  </r>
  <r>
    <x v="10"/>
    <x v="1"/>
    <x v="14"/>
    <x v="5"/>
    <x v="28"/>
    <x v="84"/>
    <x v="64"/>
    <x v="1"/>
    <n v="111136"/>
    <n v="35733"/>
  </r>
  <r>
    <x v="10"/>
    <x v="1"/>
    <x v="14"/>
    <x v="5"/>
    <x v="28"/>
    <x v="84"/>
    <x v="95"/>
    <x v="1"/>
    <n v="109110"/>
    <n v="18985"/>
  </r>
  <r>
    <x v="10"/>
    <x v="1"/>
    <x v="14"/>
    <x v="5"/>
    <x v="28"/>
    <x v="84"/>
    <x v="8"/>
    <x v="0"/>
    <n v="115929"/>
    <n v="624.01"/>
  </r>
  <r>
    <x v="10"/>
    <x v="1"/>
    <x v="14"/>
    <x v="5"/>
    <x v="28"/>
    <x v="84"/>
    <x v="8"/>
    <x v="1"/>
    <n v="517221"/>
    <n v="66888.36"/>
  </r>
  <r>
    <x v="10"/>
    <x v="1"/>
    <x v="14"/>
    <x v="5"/>
    <x v="28"/>
    <x v="84"/>
    <x v="66"/>
    <x v="1"/>
    <n v="7459"/>
    <n v="3020"/>
  </r>
  <r>
    <x v="10"/>
    <x v="1"/>
    <x v="14"/>
    <x v="5"/>
    <x v="28"/>
    <x v="84"/>
    <x v="67"/>
    <x v="0"/>
    <n v="3660"/>
    <n v="36.28"/>
  </r>
  <r>
    <x v="10"/>
    <x v="1"/>
    <x v="14"/>
    <x v="5"/>
    <x v="28"/>
    <x v="84"/>
    <x v="67"/>
    <x v="1"/>
    <n v="11368582"/>
    <n v="1534597.6"/>
  </r>
  <r>
    <x v="10"/>
    <x v="1"/>
    <x v="14"/>
    <x v="5"/>
    <x v="28"/>
    <x v="84"/>
    <x v="68"/>
    <x v="0"/>
    <n v="3533"/>
    <n v="142"/>
  </r>
  <r>
    <x v="10"/>
    <x v="1"/>
    <x v="14"/>
    <x v="5"/>
    <x v="28"/>
    <x v="84"/>
    <x v="69"/>
    <x v="1"/>
    <n v="41636"/>
    <n v="100"/>
  </r>
  <r>
    <x v="10"/>
    <x v="1"/>
    <x v="14"/>
    <x v="5"/>
    <x v="28"/>
    <x v="84"/>
    <x v="70"/>
    <x v="0"/>
    <n v="1326667"/>
    <n v="1797.2"/>
  </r>
  <r>
    <x v="10"/>
    <x v="1"/>
    <x v="14"/>
    <x v="5"/>
    <x v="28"/>
    <x v="84"/>
    <x v="71"/>
    <x v="0"/>
    <n v="16351"/>
    <n v="21.1"/>
  </r>
  <r>
    <x v="10"/>
    <x v="1"/>
    <x v="14"/>
    <x v="5"/>
    <x v="28"/>
    <x v="84"/>
    <x v="71"/>
    <x v="1"/>
    <n v="65889088"/>
    <n v="93115909.010000005"/>
  </r>
  <r>
    <x v="10"/>
    <x v="1"/>
    <x v="14"/>
    <x v="5"/>
    <x v="28"/>
    <x v="84"/>
    <x v="72"/>
    <x v="0"/>
    <n v="10917"/>
    <n v="4.6500000000000004"/>
  </r>
  <r>
    <x v="10"/>
    <x v="1"/>
    <x v="14"/>
    <x v="5"/>
    <x v="28"/>
    <x v="84"/>
    <x v="72"/>
    <x v="1"/>
    <n v="110343696"/>
    <n v="52802879"/>
  </r>
  <r>
    <x v="10"/>
    <x v="1"/>
    <x v="14"/>
    <x v="5"/>
    <x v="28"/>
    <x v="84"/>
    <x v="150"/>
    <x v="0"/>
    <n v="13484"/>
    <n v="14.16"/>
  </r>
  <r>
    <x v="10"/>
    <x v="1"/>
    <x v="14"/>
    <x v="5"/>
    <x v="28"/>
    <x v="84"/>
    <x v="150"/>
    <x v="1"/>
    <n v="217836"/>
    <n v="36749.199999999997"/>
  </r>
  <r>
    <x v="10"/>
    <x v="1"/>
    <x v="14"/>
    <x v="5"/>
    <x v="28"/>
    <x v="84"/>
    <x v="73"/>
    <x v="1"/>
    <n v="2317"/>
    <n v="800"/>
  </r>
  <r>
    <x v="10"/>
    <x v="1"/>
    <x v="14"/>
    <x v="5"/>
    <x v="28"/>
    <x v="84"/>
    <x v="101"/>
    <x v="1"/>
    <n v="102"/>
    <n v="6.44"/>
  </r>
  <r>
    <x v="10"/>
    <x v="1"/>
    <x v="14"/>
    <x v="5"/>
    <x v="28"/>
    <x v="84"/>
    <x v="105"/>
    <x v="1"/>
    <n v="709083"/>
    <n v="86113.68"/>
  </r>
  <r>
    <x v="10"/>
    <x v="1"/>
    <x v="14"/>
    <x v="5"/>
    <x v="28"/>
    <x v="84"/>
    <x v="78"/>
    <x v="0"/>
    <n v="804"/>
    <n v="75"/>
  </r>
  <r>
    <x v="10"/>
    <x v="1"/>
    <x v="14"/>
    <x v="5"/>
    <x v="28"/>
    <x v="84"/>
    <x v="78"/>
    <x v="1"/>
    <n v="318854"/>
    <n v="115899.68"/>
  </r>
  <r>
    <x v="10"/>
    <x v="1"/>
    <x v="14"/>
    <x v="5"/>
    <x v="28"/>
    <x v="84"/>
    <x v="79"/>
    <x v="0"/>
    <n v="92322"/>
    <n v="57.1"/>
  </r>
  <r>
    <x v="10"/>
    <x v="1"/>
    <x v="14"/>
    <x v="5"/>
    <x v="28"/>
    <x v="84"/>
    <x v="79"/>
    <x v="1"/>
    <n v="20074900"/>
    <n v="2135830.08"/>
  </r>
  <r>
    <x v="10"/>
    <x v="1"/>
    <x v="14"/>
    <x v="5"/>
    <x v="28"/>
    <x v="84"/>
    <x v="9"/>
    <x v="0"/>
    <n v="1915339"/>
    <n v="3662.07"/>
  </r>
  <r>
    <x v="10"/>
    <x v="1"/>
    <x v="14"/>
    <x v="5"/>
    <x v="28"/>
    <x v="84"/>
    <x v="9"/>
    <x v="1"/>
    <n v="38555241"/>
    <n v="35197264.159999996"/>
  </r>
  <r>
    <x v="10"/>
    <x v="1"/>
    <x v="14"/>
    <x v="5"/>
    <x v="28"/>
    <x v="84"/>
    <x v="88"/>
    <x v="1"/>
    <n v="69918"/>
    <n v="64637.440000000002"/>
  </r>
  <r>
    <x v="10"/>
    <x v="1"/>
    <x v="14"/>
    <x v="5"/>
    <x v="28"/>
    <x v="84"/>
    <x v="80"/>
    <x v="0"/>
    <n v="561"/>
    <n v="39"/>
  </r>
  <r>
    <x v="10"/>
    <x v="1"/>
    <x v="14"/>
    <x v="5"/>
    <x v="28"/>
    <x v="84"/>
    <x v="80"/>
    <x v="1"/>
    <n v="1113050"/>
    <n v="168415"/>
  </r>
  <r>
    <x v="10"/>
    <x v="1"/>
    <x v="14"/>
    <x v="5"/>
    <x v="28"/>
    <x v="84"/>
    <x v="89"/>
    <x v="0"/>
    <n v="500"/>
    <n v="5.58"/>
  </r>
  <r>
    <x v="10"/>
    <x v="1"/>
    <x v="14"/>
    <x v="5"/>
    <x v="28"/>
    <x v="84"/>
    <x v="89"/>
    <x v="1"/>
    <n v="2200"/>
    <n v="282.60000000000002"/>
  </r>
  <r>
    <x v="10"/>
    <x v="1"/>
    <x v="14"/>
    <x v="5"/>
    <x v="28"/>
    <x v="85"/>
    <x v="15"/>
    <x v="1"/>
    <n v="301"/>
    <n v="45"/>
  </r>
  <r>
    <x v="10"/>
    <x v="1"/>
    <x v="14"/>
    <x v="5"/>
    <x v="28"/>
    <x v="85"/>
    <x v="16"/>
    <x v="0"/>
    <n v="365041"/>
    <n v="1567.3"/>
  </r>
  <r>
    <x v="10"/>
    <x v="1"/>
    <x v="14"/>
    <x v="5"/>
    <x v="28"/>
    <x v="85"/>
    <x v="16"/>
    <x v="1"/>
    <n v="437133"/>
    <n v="3930"/>
  </r>
  <r>
    <x v="10"/>
    <x v="1"/>
    <x v="14"/>
    <x v="5"/>
    <x v="28"/>
    <x v="85"/>
    <x v="18"/>
    <x v="0"/>
    <n v="20148"/>
    <n v="163.9"/>
  </r>
  <r>
    <x v="10"/>
    <x v="1"/>
    <x v="14"/>
    <x v="5"/>
    <x v="28"/>
    <x v="85"/>
    <x v="18"/>
    <x v="1"/>
    <n v="565500"/>
    <n v="971177.1"/>
  </r>
  <r>
    <x v="10"/>
    <x v="1"/>
    <x v="14"/>
    <x v="5"/>
    <x v="28"/>
    <x v="85"/>
    <x v="167"/>
    <x v="0"/>
    <n v="1440"/>
    <n v="5"/>
  </r>
  <r>
    <x v="10"/>
    <x v="1"/>
    <x v="14"/>
    <x v="5"/>
    <x v="28"/>
    <x v="85"/>
    <x v="21"/>
    <x v="0"/>
    <n v="1020"/>
    <n v="5.93"/>
  </r>
  <r>
    <x v="10"/>
    <x v="1"/>
    <x v="14"/>
    <x v="5"/>
    <x v="28"/>
    <x v="85"/>
    <x v="21"/>
    <x v="1"/>
    <n v="9650"/>
    <n v="1000"/>
  </r>
  <r>
    <x v="10"/>
    <x v="1"/>
    <x v="14"/>
    <x v="5"/>
    <x v="28"/>
    <x v="85"/>
    <x v="22"/>
    <x v="0"/>
    <n v="336142"/>
    <n v="2148.9"/>
  </r>
  <r>
    <x v="10"/>
    <x v="1"/>
    <x v="14"/>
    <x v="5"/>
    <x v="28"/>
    <x v="85"/>
    <x v="22"/>
    <x v="1"/>
    <n v="59174"/>
    <n v="15301.87"/>
  </r>
  <r>
    <x v="10"/>
    <x v="1"/>
    <x v="14"/>
    <x v="5"/>
    <x v="28"/>
    <x v="85"/>
    <x v="23"/>
    <x v="0"/>
    <n v="95177"/>
    <n v="446.3"/>
  </r>
  <r>
    <x v="10"/>
    <x v="1"/>
    <x v="14"/>
    <x v="5"/>
    <x v="28"/>
    <x v="85"/>
    <x v="0"/>
    <x v="0"/>
    <n v="351960"/>
    <n v="9193.7800000000007"/>
  </r>
  <r>
    <x v="10"/>
    <x v="1"/>
    <x v="14"/>
    <x v="5"/>
    <x v="28"/>
    <x v="85"/>
    <x v="0"/>
    <x v="1"/>
    <n v="1207665"/>
    <n v="180533"/>
  </r>
  <r>
    <x v="10"/>
    <x v="1"/>
    <x v="14"/>
    <x v="5"/>
    <x v="28"/>
    <x v="85"/>
    <x v="194"/>
    <x v="0"/>
    <n v="665"/>
    <n v="1"/>
  </r>
  <r>
    <x v="10"/>
    <x v="1"/>
    <x v="14"/>
    <x v="5"/>
    <x v="28"/>
    <x v="85"/>
    <x v="194"/>
    <x v="1"/>
    <n v="18048"/>
    <n v="4320"/>
  </r>
  <r>
    <x v="10"/>
    <x v="1"/>
    <x v="14"/>
    <x v="5"/>
    <x v="28"/>
    <x v="85"/>
    <x v="195"/>
    <x v="0"/>
    <n v="3100"/>
    <n v="20"/>
  </r>
  <r>
    <x v="10"/>
    <x v="1"/>
    <x v="14"/>
    <x v="5"/>
    <x v="28"/>
    <x v="85"/>
    <x v="137"/>
    <x v="0"/>
    <n v="148288"/>
    <n v="149"/>
  </r>
  <r>
    <x v="10"/>
    <x v="1"/>
    <x v="14"/>
    <x v="5"/>
    <x v="28"/>
    <x v="85"/>
    <x v="137"/>
    <x v="1"/>
    <n v="185350"/>
    <n v="1216"/>
  </r>
  <r>
    <x v="10"/>
    <x v="1"/>
    <x v="14"/>
    <x v="5"/>
    <x v="28"/>
    <x v="85"/>
    <x v="151"/>
    <x v="1"/>
    <n v="30504"/>
    <n v="25696.46"/>
  </r>
  <r>
    <x v="10"/>
    <x v="1"/>
    <x v="14"/>
    <x v="5"/>
    <x v="28"/>
    <x v="85"/>
    <x v="132"/>
    <x v="1"/>
    <n v="5678734"/>
    <n v="1040000"/>
  </r>
  <r>
    <x v="10"/>
    <x v="1"/>
    <x v="14"/>
    <x v="5"/>
    <x v="28"/>
    <x v="85"/>
    <x v="206"/>
    <x v="0"/>
    <n v="16422"/>
    <n v="86"/>
  </r>
  <r>
    <x v="10"/>
    <x v="1"/>
    <x v="14"/>
    <x v="5"/>
    <x v="28"/>
    <x v="85"/>
    <x v="27"/>
    <x v="0"/>
    <n v="7866"/>
    <n v="67.52"/>
  </r>
  <r>
    <x v="10"/>
    <x v="1"/>
    <x v="14"/>
    <x v="5"/>
    <x v="28"/>
    <x v="85"/>
    <x v="27"/>
    <x v="1"/>
    <n v="286063"/>
    <n v="84940.35"/>
  </r>
  <r>
    <x v="10"/>
    <x v="1"/>
    <x v="14"/>
    <x v="5"/>
    <x v="28"/>
    <x v="85"/>
    <x v="143"/>
    <x v="1"/>
    <n v="3215"/>
    <n v="950.27"/>
  </r>
  <r>
    <x v="10"/>
    <x v="1"/>
    <x v="14"/>
    <x v="5"/>
    <x v="28"/>
    <x v="85"/>
    <x v="28"/>
    <x v="0"/>
    <n v="60052"/>
    <n v="412.19"/>
  </r>
  <r>
    <x v="10"/>
    <x v="1"/>
    <x v="14"/>
    <x v="5"/>
    <x v="28"/>
    <x v="85"/>
    <x v="29"/>
    <x v="1"/>
    <n v="272652"/>
    <n v="387637"/>
  </r>
  <r>
    <x v="10"/>
    <x v="1"/>
    <x v="14"/>
    <x v="5"/>
    <x v="28"/>
    <x v="85"/>
    <x v="118"/>
    <x v="0"/>
    <n v="279820"/>
    <n v="84"/>
  </r>
  <r>
    <x v="10"/>
    <x v="1"/>
    <x v="14"/>
    <x v="5"/>
    <x v="28"/>
    <x v="85"/>
    <x v="92"/>
    <x v="0"/>
    <n v="11153"/>
    <n v="58"/>
  </r>
  <r>
    <x v="10"/>
    <x v="1"/>
    <x v="14"/>
    <x v="5"/>
    <x v="28"/>
    <x v="85"/>
    <x v="30"/>
    <x v="0"/>
    <n v="385033"/>
    <n v="3483.92"/>
  </r>
  <r>
    <x v="10"/>
    <x v="1"/>
    <x v="14"/>
    <x v="5"/>
    <x v="28"/>
    <x v="85"/>
    <x v="30"/>
    <x v="1"/>
    <n v="105620"/>
    <n v="1321.15"/>
  </r>
  <r>
    <x v="10"/>
    <x v="1"/>
    <x v="14"/>
    <x v="5"/>
    <x v="28"/>
    <x v="85"/>
    <x v="31"/>
    <x v="0"/>
    <n v="45728"/>
    <n v="182.1"/>
  </r>
  <r>
    <x v="10"/>
    <x v="1"/>
    <x v="14"/>
    <x v="5"/>
    <x v="28"/>
    <x v="85"/>
    <x v="108"/>
    <x v="0"/>
    <n v="66986"/>
    <n v="565.5"/>
  </r>
  <r>
    <x v="10"/>
    <x v="1"/>
    <x v="14"/>
    <x v="5"/>
    <x v="28"/>
    <x v="85"/>
    <x v="152"/>
    <x v="1"/>
    <n v="30672"/>
    <n v="2880"/>
  </r>
  <r>
    <x v="10"/>
    <x v="1"/>
    <x v="14"/>
    <x v="5"/>
    <x v="28"/>
    <x v="85"/>
    <x v="1"/>
    <x v="0"/>
    <n v="158818"/>
    <n v="721.04"/>
  </r>
  <r>
    <x v="10"/>
    <x v="1"/>
    <x v="14"/>
    <x v="5"/>
    <x v="28"/>
    <x v="85"/>
    <x v="1"/>
    <x v="1"/>
    <n v="35503"/>
    <n v="22240"/>
  </r>
  <r>
    <x v="10"/>
    <x v="1"/>
    <x v="14"/>
    <x v="5"/>
    <x v="28"/>
    <x v="85"/>
    <x v="85"/>
    <x v="0"/>
    <n v="315471"/>
    <n v="2375.15"/>
  </r>
  <r>
    <x v="10"/>
    <x v="1"/>
    <x v="14"/>
    <x v="5"/>
    <x v="28"/>
    <x v="85"/>
    <x v="85"/>
    <x v="1"/>
    <n v="7855630"/>
    <n v="871337"/>
  </r>
  <r>
    <x v="10"/>
    <x v="1"/>
    <x v="14"/>
    <x v="5"/>
    <x v="28"/>
    <x v="85"/>
    <x v="33"/>
    <x v="0"/>
    <n v="369832"/>
    <n v="3613.98"/>
  </r>
  <r>
    <x v="10"/>
    <x v="1"/>
    <x v="14"/>
    <x v="5"/>
    <x v="28"/>
    <x v="85"/>
    <x v="33"/>
    <x v="1"/>
    <n v="641508"/>
    <n v="1816227.13"/>
  </r>
  <r>
    <x v="10"/>
    <x v="1"/>
    <x v="14"/>
    <x v="5"/>
    <x v="28"/>
    <x v="85"/>
    <x v="127"/>
    <x v="0"/>
    <n v="21861"/>
    <n v="142.80000000000001"/>
  </r>
  <r>
    <x v="10"/>
    <x v="1"/>
    <x v="14"/>
    <x v="5"/>
    <x v="28"/>
    <x v="85"/>
    <x v="127"/>
    <x v="1"/>
    <n v="367723"/>
    <n v="26787.84"/>
  </r>
  <r>
    <x v="10"/>
    <x v="1"/>
    <x v="14"/>
    <x v="5"/>
    <x v="28"/>
    <x v="85"/>
    <x v="36"/>
    <x v="0"/>
    <n v="36505"/>
    <n v="160.6"/>
  </r>
  <r>
    <x v="10"/>
    <x v="1"/>
    <x v="14"/>
    <x v="5"/>
    <x v="28"/>
    <x v="85"/>
    <x v="36"/>
    <x v="1"/>
    <n v="1446377"/>
    <n v="1217732"/>
  </r>
  <r>
    <x v="10"/>
    <x v="1"/>
    <x v="14"/>
    <x v="5"/>
    <x v="28"/>
    <x v="85"/>
    <x v="37"/>
    <x v="0"/>
    <n v="55679"/>
    <n v="210"/>
  </r>
  <r>
    <x v="10"/>
    <x v="1"/>
    <x v="14"/>
    <x v="5"/>
    <x v="28"/>
    <x v="85"/>
    <x v="2"/>
    <x v="0"/>
    <n v="75293"/>
    <n v="75.400000000000006"/>
  </r>
  <r>
    <x v="10"/>
    <x v="1"/>
    <x v="14"/>
    <x v="5"/>
    <x v="28"/>
    <x v="85"/>
    <x v="2"/>
    <x v="1"/>
    <n v="575206"/>
    <n v="760611.6"/>
  </r>
  <r>
    <x v="10"/>
    <x v="1"/>
    <x v="14"/>
    <x v="5"/>
    <x v="28"/>
    <x v="85"/>
    <x v="38"/>
    <x v="0"/>
    <n v="15399"/>
    <n v="175.2"/>
  </r>
  <r>
    <x v="10"/>
    <x v="1"/>
    <x v="14"/>
    <x v="5"/>
    <x v="28"/>
    <x v="85"/>
    <x v="40"/>
    <x v="0"/>
    <n v="69420"/>
    <n v="432.62"/>
  </r>
  <r>
    <x v="10"/>
    <x v="1"/>
    <x v="14"/>
    <x v="5"/>
    <x v="28"/>
    <x v="85"/>
    <x v="40"/>
    <x v="1"/>
    <n v="759798"/>
    <n v="793550"/>
  </r>
  <r>
    <x v="10"/>
    <x v="1"/>
    <x v="14"/>
    <x v="5"/>
    <x v="28"/>
    <x v="85"/>
    <x v="41"/>
    <x v="1"/>
    <n v="19977"/>
    <n v="511"/>
  </r>
  <r>
    <x v="10"/>
    <x v="1"/>
    <x v="14"/>
    <x v="5"/>
    <x v="28"/>
    <x v="85"/>
    <x v="42"/>
    <x v="0"/>
    <n v="2789"/>
    <n v="12"/>
  </r>
  <r>
    <x v="10"/>
    <x v="1"/>
    <x v="14"/>
    <x v="5"/>
    <x v="28"/>
    <x v="85"/>
    <x v="42"/>
    <x v="1"/>
    <n v="18518"/>
    <n v="115"/>
  </r>
  <r>
    <x v="10"/>
    <x v="1"/>
    <x v="14"/>
    <x v="5"/>
    <x v="28"/>
    <x v="85"/>
    <x v="169"/>
    <x v="0"/>
    <n v="2713"/>
    <n v="14.5"/>
  </r>
  <r>
    <x v="10"/>
    <x v="1"/>
    <x v="14"/>
    <x v="5"/>
    <x v="28"/>
    <x v="85"/>
    <x v="45"/>
    <x v="0"/>
    <n v="91831"/>
    <n v="1229.8499999999999"/>
  </r>
  <r>
    <x v="10"/>
    <x v="1"/>
    <x v="14"/>
    <x v="5"/>
    <x v="28"/>
    <x v="85"/>
    <x v="45"/>
    <x v="1"/>
    <n v="1679471"/>
    <n v="582297.43999999994"/>
  </r>
  <r>
    <x v="10"/>
    <x v="1"/>
    <x v="14"/>
    <x v="5"/>
    <x v="28"/>
    <x v="85"/>
    <x v="141"/>
    <x v="1"/>
    <n v="3607"/>
    <n v="466.86"/>
  </r>
  <r>
    <x v="10"/>
    <x v="1"/>
    <x v="14"/>
    <x v="5"/>
    <x v="28"/>
    <x v="85"/>
    <x v="49"/>
    <x v="1"/>
    <n v="4808"/>
    <n v="38.1"/>
  </r>
  <r>
    <x v="10"/>
    <x v="1"/>
    <x v="14"/>
    <x v="5"/>
    <x v="28"/>
    <x v="85"/>
    <x v="51"/>
    <x v="0"/>
    <n v="51144"/>
    <n v="345.5"/>
  </r>
  <r>
    <x v="10"/>
    <x v="1"/>
    <x v="14"/>
    <x v="5"/>
    <x v="28"/>
    <x v="85"/>
    <x v="56"/>
    <x v="0"/>
    <n v="31372"/>
    <n v="228.1"/>
  </r>
  <r>
    <x v="10"/>
    <x v="1"/>
    <x v="14"/>
    <x v="5"/>
    <x v="28"/>
    <x v="85"/>
    <x v="5"/>
    <x v="0"/>
    <n v="40562"/>
    <n v="307"/>
  </r>
  <r>
    <x v="10"/>
    <x v="1"/>
    <x v="14"/>
    <x v="5"/>
    <x v="28"/>
    <x v="85"/>
    <x v="5"/>
    <x v="1"/>
    <n v="1972471"/>
    <n v="3044282.93"/>
  </r>
  <r>
    <x v="10"/>
    <x v="1"/>
    <x v="14"/>
    <x v="5"/>
    <x v="28"/>
    <x v="85"/>
    <x v="6"/>
    <x v="0"/>
    <n v="291148"/>
    <n v="11230.82"/>
  </r>
  <r>
    <x v="10"/>
    <x v="1"/>
    <x v="14"/>
    <x v="5"/>
    <x v="28"/>
    <x v="85"/>
    <x v="6"/>
    <x v="1"/>
    <n v="10462621"/>
    <n v="11758756.880000001"/>
  </r>
  <r>
    <x v="10"/>
    <x v="1"/>
    <x v="14"/>
    <x v="5"/>
    <x v="28"/>
    <x v="85"/>
    <x v="57"/>
    <x v="0"/>
    <n v="80"/>
    <n v="1.39"/>
  </r>
  <r>
    <x v="10"/>
    <x v="1"/>
    <x v="14"/>
    <x v="5"/>
    <x v="28"/>
    <x v="85"/>
    <x v="58"/>
    <x v="0"/>
    <n v="3732"/>
    <n v="83"/>
  </r>
  <r>
    <x v="10"/>
    <x v="1"/>
    <x v="14"/>
    <x v="5"/>
    <x v="28"/>
    <x v="85"/>
    <x v="59"/>
    <x v="1"/>
    <n v="495699"/>
    <n v="209315.12"/>
  </r>
  <r>
    <x v="10"/>
    <x v="1"/>
    <x v="14"/>
    <x v="5"/>
    <x v="28"/>
    <x v="85"/>
    <x v="135"/>
    <x v="0"/>
    <n v="366652"/>
    <n v="1574.5"/>
  </r>
  <r>
    <x v="10"/>
    <x v="1"/>
    <x v="14"/>
    <x v="5"/>
    <x v="28"/>
    <x v="85"/>
    <x v="7"/>
    <x v="0"/>
    <n v="49025"/>
    <n v="2796.47"/>
  </r>
  <r>
    <x v="10"/>
    <x v="1"/>
    <x v="14"/>
    <x v="5"/>
    <x v="28"/>
    <x v="85"/>
    <x v="7"/>
    <x v="1"/>
    <n v="291630"/>
    <n v="18474.77"/>
  </r>
  <r>
    <x v="10"/>
    <x v="1"/>
    <x v="14"/>
    <x v="5"/>
    <x v="28"/>
    <x v="85"/>
    <x v="149"/>
    <x v="0"/>
    <n v="943"/>
    <n v="40"/>
  </r>
  <r>
    <x v="10"/>
    <x v="1"/>
    <x v="14"/>
    <x v="5"/>
    <x v="28"/>
    <x v="85"/>
    <x v="149"/>
    <x v="1"/>
    <n v="5037"/>
    <n v="95.6"/>
  </r>
  <r>
    <x v="10"/>
    <x v="1"/>
    <x v="14"/>
    <x v="5"/>
    <x v="28"/>
    <x v="85"/>
    <x v="93"/>
    <x v="0"/>
    <n v="4170"/>
    <n v="23.2"/>
  </r>
  <r>
    <x v="10"/>
    <x v="1"/>
    <x v="14"/>
    <x v="5"/>
    <x v="28"/>
    <x v="85"/>
    <x v="60"/>
    <x v="0"/>
    <n v="3048"/>
    <n v="18.5"/>
  </r>
  <r>
    <x v="10"/>
    <x v="1"/>
    <x v="14"/>
    <x v="5"/>
    <x v="28"/>
    <x v="85"/>
    <x v="63"/>
    <x v="0"/>
    <n v="119100"/>
    <n v="1058"/>
  </r>
  <r>
    <x v="10"/>
    <x v="1"/>
    <x v="14"/>
    <x v="5"/>
    <x v="28"/>
    <x v="85"/>
    <x v="64"/>
    <x v="1"/>
    <n v="4547"/>
    <n v="10"/>
  </r>
  <r>
    <x v="10"/>
    <x v="1"/>
    <x v="14"/>
    <x v="5"/>
    <x v="28"/>
    <x v="85"/>
    <x v="95"/>
    <x v="1"/>
    <n v="5489"/>
    <n v="1765"/>
  </r>
  <r>
    <x v="10"/>
    <x v="1"/>
    <x v="14"/>
    <x v="5"/>
    <x v="28"/>
    <x v="85"/>
    <x v="8"/>
    <x v="0"/>
    <n v="7530"/>
    <n v="1043.93"/>
  </r>
  <r>
    <x v="10"/>
    <x v="1"/>
    <x v="14"/>
    <x v="5"/>
    <x v="28"/>
    <x v="85"/>
    <x v="8"/>
    <x v="1"/>
    <n v="309957"/>
    <n v="26922.84"/>
  </r>
  <r>
    <x v="10"/>
    <x v="1"/>
    <x v="14"/>
    <x v="5"/>
    <x v="28"/>
    <x v="85"/>
    <x v="66"/>
    <x v="1"/>
    <n v="83532"/>
    <n v="38130.339999999997"/>
  </r>
  <r>
    <x v="10"/>
    <x v="1"/>
    <x v="14"/>
    <x v="5"/>
    <x v="28"/>
    <x v="85"/>
    <x v="67"/>
    <x v="0"/>
    <n v="396859"/>
    <n v="2642.51"/>
  </r>
  <r>
    <x v="10"/>
    <x v="1"/>
    <x v="14"/>
    <x v="5"/>
    <x v="28"/>
    <x v="85"/>
    <x v="67"/>
    <x v="1"/>
    <n v="194515"/>
    <n v="126383"/>
  </r>
  <r>
    <x v="10"/>
    <x v="1"/>
    <x v="14"/>
    <x v="5"/>
    <x v="28"/>
    <x v="85"/>
    <x v="68"/>
    <x v="0"/>
    <n v="192473"/>
    <n v="1411.66"/>
  </r>
  <r>
    <x v="10"/>
    <x v="1"/>
    <x v="14"/>
    <x v="5"/>
    <x v="28"/>
    <x v="85"/>
    <x v="69"/>
    <x v="0"/>
    <n v="22200"/>
    <n v="185.2"/>
  </r>
  <r>
    <x v="10"/>
    <x v="1"/>
    <x v="14"/>
    <x v="5"/>
    <x v="28"/>
    <x v="85"/>
    <x v="70"/>
    <x v="0"/>
    <n v="3000"/>
    <n v="50"/>
  </r>
  <r>
    <x v="10"/>
    <x v="1"/>
    <x v="14"/>
    <x v="5"/>
    <x v="28"/>
    <x v="85"/>
    <x v="71"/>
    <x v="0"/>
    <n v="12535"/>
    <n v="783"/>
  </r>
  <r>
    <x v="10"/>
    <x v="1"/>
    <x v="14"/>
    <x v="5"/>
    <x v="28"/>
    <x v="85"/>
    <x v="71"/>
    <x v="1"/>
    <n v="117912"/>
    <n v="35057.800000000003"/>
  </r>
  <r>
    <x v="10"/>
    <x v="1"/>
    <x v="14"/>
    <x v="5"/>
    <x v="28"/>
    <x v="85"/>
    <x v="72"/>
    <x v="0"/>
    <n v="40426"/>
    <n v="644.5"/>
  </r>
  <r>
    <x v="10"/>
    <x v="1"/>
    <x v="14"/>
    <x v="5"/>
    <x v="28"/>
    <x v="85"/>
    <x v="72"/>
    <x v="1"/>
    <n v="151452"/>
    <n v="4022237.48"/>
  </r>
  <r>
    <x v="10"/>
    <x v="1"/>
    <x v="14"/>
    <x v="5"/>
    <x v="28"/>
    <x v="85"/>
    <x v="150"/>
    <x v="1"/>
    <n v="22074"/>
    <n v="4528.62"/>
  </r>
  <r>
    <x v="10"/>
    <x v="1"/>
    <x v="14"/>
    <x v="5"/>
    <x v="28"/>
    <x v="85"/>
    <x v="105"/>
    <x v="0"/>
    <n v="103867"/>
    <n v="1097"/>
  </r>
  <r>
    <x v="10"/>
    <x v="1"/>
    <x v="14"/>
    <x v="5"/>
    <x v="28"/>
    <x v="85"/>
    <x v="105"/>
    <x v="1"/>
    <n v="188040"/>
    <n v="1530"/>
  </r>
  <r>
    <x v="10"/>
    <x v="1"/>
    <x v="14"/>
    <x v="5"/>
    <x v="28"/>
    <x v="85"/>
    <x v="76"/>
    <x v="0"/>
    <n v="11586"/>
    <n v="49"/>
  </r>
  <r>
    <x v="10"/>
    <x v="1"/>
    <x v="14"/>
    <x v="5"/>
    <x v="28"/>
    <x v="85"/>
    <x v="78"/>
    <x v="1"/>
    <n v="3590"/>
    <n v="2363.5"/>
  </r>
  <r>
    <x v="10"/>
    <x v="1"/>
    <x v="14"/>
    <x v="5"/>
    <x v="28"/>
    <x v="85"/>
    <x v="79"/>
    <x v="0"/>
    <n v="183573"/>
    <n v="1485.2"/>
  </r>
  <r>
    <x v="10"/>
    <x v="1"/>
    <x v="14"/>
    <x v="5"/>
    <x v="28"/>
    <x v="85"/>
    <x v="79"/>
    <x v="1"/>
    <n v="9215482"/>
    <n v="1025177.77"/>
  </r>
  <r>
    <x v="10"/>
    <x v="1"/>
    <x v="14"/>
    <x v="5"/>
    <x v="28"/>
    <x v="85"/>
    <x v="9"/>
    <x v="0"/>
    <n v="727284"/>
    <n v="4005.7"/>
  </r>
  <r>
    <x v="10"/>
    <x v="1"/>
    <x v="14"/>
    <x v="5"/>
    <x v="28"/>
    <x v="85"/>
    <x v="9"/>
    <x v="1"/>
    <n v="43366408"/>
    <n v="4798998"/>
  </r>
  <r>
    <x v="10"/>
    <x v="1"/>
    <x v="14"/>
    <x v="5"/>
    <x v="28"/>
    <x v="85"/>
    <x v="106"/>
    <x v="0"/>
    <n v="406"/>
    <n v="42.5"/>
  </r>
  <r>
    <x v="10"/>
    <x v="1"/>
    <x v="14"/>
    <x v="5"/>
    <x v="28"/>
    <x v="85"/>
    <x v="88"/>
    <x v="0"/>
    <n v="1307"/>
    <n v="1.02"/>
  </r>
  <r>
    <x v="10"/>
    <x v="1"/>
    <x v="14"/>
    <x v="5"/>
    <x v="28"/>
    <x v="85"/>
    <x v="88"/>
    <x v="1"/>
    <n v="10330"/>
    <n v="7812.87"/>
  </r>
  <r>
    <x v="10"/>
    <x v="1"/>
    <x v="14"/>
    <x v="5"/>
    <x v="28"/>
    <x v="85"/>
    <x v="80"/>
    <x v="0"/>
    <n v="70084"/>
    <n v="877.7"/>
  </r>
  <r>
    <x v="10"/>
    <x v="1"/>
    <x v="14"/>
    <x v="5"/>
    <x v="28"/>
    <x v="85"/>
    <x v="80"/>
    <x v="1"/>
    <n v="548160"/>
    <n v="61479.7"/>
  </r>
  <r>
    <x v="10"/>
    <x v="1"/>
    <x v="14"/>
    <x v="5"/>
    <x v="28"/>
    <x v="85"/>
    <x v="89"/>
    <x v="0"/>
    <n v="674"/>
    <n v="1.1000000000000001"/>
  </r>
  <r>
    <x v="10"/>
    <x v="1"/>
    <x v="14"/>
    <x v="5"/>
    <x v="28"/>
    <x v="85"/>
    <x v="89"/>
    <x v="1"/>
    <n v="32000"/>
    <n v="21000"/>
  </r>
  <r>
    <x v="10"/>
    <x v="1"/>
    <x v="14"/>
    <x v="5"/>
    <x v="28"/>
    <x v="85"/>
    <x v="160"/>
    <x v="0"/>
    <n v="74810"/>
    <n v="432.8"/>
  </r>
  <r>
    <x v="10"/>
    <x v="1"/>
    <x v="14"/>
    <x v="5"/>
    <x v="28"/>
    <x v="86"/>
    <x v="16"/>
    <x v="1"/>
    <n v="3080"/>
    <n v="1"/>
  </r>
  <r>
    <x v="10"/>
    <x v="1"/>
    <x v="14"/>
    <x v="5"/>
    <x v="28"/>
    <x v="86"/>
    <x v="121"/>
    <x v="0"/>
    <n v="2200"/>
    <n v="7"/>
  </r>
  <r>
    <x v="10"/>
    <x v="1"/>
    <x v="14"/>
    <x v="5"/>
    <x v="28"/>
    <x v="86"/>
    <x v="18"/>
    <x v="0"/>
    <n v="12250"/>
    <n v="39"/>
  </r>
  <r>
    <x v="10"/>
    <x v="1"/>
    <x v="14"/>
    <x v="5"/>
    <x v="28"/>
    <x v="86"/>
    <x v="167"/>
    <x v="1"/>
    <n v="6000"/>
    <n v="1288.8499999999999"/>
  </r>
  <r>
    <x v="10"/>
    <x v="1"/>
    <x v="14"/>
    <x v="5"/>
    <x v="28"/>
    <x v="86"/>
    <x v="116"/>
    <x v="0"/>
    <n v="5760"/>
    <n v="20"/>
  </r>
  <r>
    <x v="10"/>
    <x v="1"/>
    <x v="14"/>
    <x v="5"/>
    <x v="28"/>
    <x v="86"/>
    <x v="22"/>
    <x v="0"/>
    <n v="39513"/>
    <n v="207"/>
  </r>
  <r>
    <x v="10"/>
    <x v="1"/>
    <x v="14"/>
    <x v="5"/>
    <x v="28"/>
    <x v="86"/>
    <x v="22"/>
    <x v="1"/>
    <n v="763820"/>
    <n v="50438.46"/>
  </r>
  <r>
    <x v="10"/>
    <x v="1"/>
    <x v="14"/>
    <x v="5"/>
    <x v="28"/>
    <x v="86"/>
    <x v="201"/>
    <x v="0"/>
    <n v="28"/>
    <n v="1"/>
  </r>
  <r>
    <x v="10"/>
    <x v="1"/>
    <x v="14"/>
    <x v="5"/>
    <x v="28"/>
    <x v="86"/>
    <x v="23"/>
    <x v="0"/>
    <n v="10906"/>
    <n v="32"/>
  </r>
  <r>
    <x v="10"/>
    <x v="1"/>
    <x v="14"/>
    <x v="5"/>
    <x v="28"/>
    <x v="86"/>
    <x v="0"/>
    <x v="0"/>
    <n v="87635"/>
    <n v="418"/>
  </r>
  <r>
    <x v="10"/>
    <x v="1"/>
    <x v="14"/>
    <x v="5"/>
    <x v="28"/>
    <x v="86"/>
    <x v="151"/>
    <x v="1"/>
    <n v="6402"/>
    <n v="79"/>
  </r>
  <r>
    <x v="10"/>
    <x v="1"/>
    <x v="14"/>
    <x v="5"/>
    <x v="28"/>
    <x v="86"/>
    <x v="27"/>
    <x v="0"/>
    <n v="962"/>
    <n v="312"/>
  </r>
  <r>
    <x v="10"/>
    <x v="1"/>
    <x v="14"/>
    <x v="5"/>
    <x v="28"/>
    <x v="86"/>
    <x v="27"/>
    <x v="1"/>
    <n v="47735"/>
    <n v="18729.87"/>
  </r>
  <r>
    <x v="10"/>
    <x v="1"/>
    <x v="14"/>
    <x v="5"/>
    <x v="28"/>
    <x v="86"/>
    <x v="29"/>
    <x v="1"/>
    <n v="90795"/>
    <n v="36982.559999999998"/>
  </r>
  <r>
    <x v="10"/>
    <x v="1"/>
    <x v="14"/>
    <x v="5"/>
    <x v="28"/>
    <x v="86"/>
    <x v="92"/>
    <x v="1"/>
    <n v="12733"/>
    <n v="14"/>
  </r>
  <r>
    <x v="10"/>
    <x v="1"/>
    <x v="14"/>
    <x v="5"/>
    <x v="28"/>
    <x v="86"/>
    <x v="30"/>
    <x v="1"/>
    <n v="685871"/>
    <n v="22766"/>
  </r>
  <r>
    <x v="10"/>
    <x v="1"/>
    <x v="14"/>
    <x v="5"/>
    <x v="28"/>
    <x v="86"/>
    <x v="84"/>
    <x v="1"/>
    <n v="44425"/>
    <n v="39.5"/>
  </r>
  <r>
    <x v="10"/>
    <x v="1"/>
    <x v="14"/>
    <x v="5"/>
    <x v="28"/>
    <x v="86"/>
    <x v="1"/>
    <x v="0"/>
    <n v="5611"/>
    <n v="0.77"/>
  </r>
  <r>
    <x v="10"/>
    <x v="1"/>
    <x v="14"/>
    <x v="5"/>
    <x v="28"/>
    <x v="86"/>
    <x v="1"/>
    <x v="1"/>
    <n v="29250"/>
    <n v="102"/>
  </r>
  <r>
    <x v="10"/>
    <x v="1"/>
    <x v="14"/>
    <x v="5"/>
    <x v="28"/>
    <x v="86"/>
    <x v="85"/>
    <x v="0"/>
    <n v="114569"/>
    <n v="11"/>
  </r>
  <r>
    <x v="10"/>
    <x v="1"/>
    <x v="14"/>
    <x v="5"/>
    <x v="28"/>
    <x v="86"/>
    <x v="33"/>
    <x v="0"/>
    <n v="12143"/>
    <n v="62.32"/>
  </r>
  <r>
    <x v="10"/>
    <x v="1"/>
    <x v="14"/>
    <x v="5"/>
    <x v="28"/>
    <x v="86"/>
    <x v="2"/>
    <x v="0"/>
    <n v="1262"/>
    <n v="75.3"/>
  </r>
  <r>
    <x v="10"/>
    <x v="1"/>
    <x v="14"/>
    <x v="5"/>
    <x v="28"/>
    <x v="86"/>
    <x v="2"/>
    <x v="1"/>
    <n v="87718"/>
    <n v="290"/>
  </r>
  <r>
    <x v="10"/>
    <x v="1"/>
    <x v="14"/>
    <x v="5"/>
    <x v="28"/>
    <x v="86"/>
    <x v="99"/>
    <x v="1"/>
    <n v="381938"/>
    <n v="5081"/>
  </r>
  <r>
    <x v="10"/>
    <x v="1"/>
    <x v="14"/>
    <x v="5"/>
    <x v="28"/>
    <x v="86"/>
    <x v="40"/>
    <x v="0"/>
    <n v="22450"/>
    <n v="40.5"/>
  </r>
  <r>
    <x v="10"/>
    <x v="1"/>
    <x v="14"/>
    <x v="5"/>
    <x v="28"/>
    <x v="86"/>
    <x v="42"/>
    <x v="0"/>
    <n v="4039"/>
    <n v="11"/>
  </r>
  <r>
    <x v="10"/>
    <x v="1"/>
    <x v="14"/>
    <x v="5"/>
    <x v="28"/>
    <x v="86"/>
    <x v="134"/>
    <x v="0"/>
    <n v="643287"/>
    <n v="2355"/>
  </r>
  <r>
    <x v="10"/>
    <x v="1"/>
    <x v="14"/>
    <x v="5"/>
    <x v="28"/>
    <x v="86"/>
    <x v="5"/>
    <x v="1"/>
    <n v="763"/>
    <n v="18.39"/>
  </r>
  <r>
    <x v="10"/>
    <x v="1"/>
    <x v="14"/>
    <x v="5"/>
    <x v="28"/>
    <x v="86"/>
    <x v="6"/>
    <x v="0"/>
    <n v="233798"/>
    <n v="343.8"/>
  </r>
  <r>
    <x v="10"/>
    <x v="1"/>
    <x v="14"/>
    <x v="5"/>
    <x v="28"/>
    <x v="86"/>
    <x v="6"/>
    <x v="1"/>
    <n v="967344"/>
    <n v="399436.59"/>
  </r>
  <r>
    <x v="10"/>
    <x v="1"/>
    <x v="14"/>
    <x v="5"/>
    <x v="28"/>
    <x v="86"/>
    <x v="197"/>
    <x v="0"/>
    <n v="6845"/>
    <n v="24"/>
  </r>
  <r>
    <x v="10"/>
    <x v="1"/>
    <x v="14"/>
    <x v="5"/>
    <x v="28"/>
    <x v="86"/>
    <x v="59"/>
    <x v="1"/>
    <n v="1766281"/>
    <n v="1463325"/>
  </r>
  <r>
    <x v="10"/>
    <x v="1"/>
    <x v="14"/>
    <x v="5"/>
    <x v="28"/>
    <x v="86"/>
    <x v="7"/>
    <x v="0"/>
    <n v="3912"/>
    <n v="7.2"/>
  </r>
  <r>
    <x v="10"/>
    <x v="1"/>
    <x v="14"/>
    <x v="5"/>
    <x v="28"/>
    <x v="86"/>
    <x v="7"/>
    <x v="1"/>
    <n v="13358"/>
    <n v="1677.92"/>
  </r>
  <r>
    <x v="10"/>
    <x v="1"/>
    <x v="14"/>
    <x v="5"/>
    <x v="28"/>
    <x v="86"/>
    <x v="149"/>
    <x v="0"/>
    <n v="1054"/>
    <n v="11.3"/>
  </r>
  <r>
    <x v="10"/>
    <x v="1"/>
    <x v="14"/>
    <x v="5"/>
    <x v="28"/>
    <x v="86"/>
    <x v="63"/>
    <x v="0"/>
    <n v="5883"/>
    <n v="55"/>
  </r>
  <r>
    <x v="10"/>
    <x v="1"/>
    <x v="14"/>
    <x v="5"/>
    <x v="28"/>
    <x v="86"/>
    <x v="64"/>
    <x v="1"/>
    <n v="16800"/>
    <n v="7"/>
  </r>
  <r>
    <x v="10"/>
    <x v="1"/>
    <x v="14"/>
    <x v="5"/>
    <x v="28"/>
    <x v="86"/>
    <x v="140"/>
    <x v="0"/>
    <n v="152135"/>
    <n v="669"/>
  </r>
  <r>
    <x v="10"/>
    <x v="1"/>
    <x v="14"/>
    <x v="5"/>
    <x v="28"/>
    <x v="86"/>
    <x v="8"/>
    <x v="0"/>
    <n v="10884"/>
    <n v="116.56"/>
  </r>
  <r>
    <x v="10"/>
    <x v="1"/>
    <x v="14"/>
    <x v="5"/>
    <x v="28"/>
    <x v="86"/>
    <x v="8"/>
    <x v="1"/>
    <n v="13150"/>
    <n v="1350"/>
  </r>
  <r>
    <x v="10"/>
    <x v="1"/>
    <x v="14"/>
    <x v="5"/>
    <x v="28"/>
    <x v="86"/>
    <x v="67"/>
    <x v="0"/>
    <n v="2970"/>
    <n v="10"/>
  </r>
  <r>
    <x v="10"/>
    <x v="1"/>
    <x v="14"/>
    <x v="5"/>
    <x v="28"/>
    <x v="86"/>
    <x v="70"/>
    <x v="0"/>
    <n v="2735"/>
    <n v="0.1"/>
  </r>
  <r>
    <x v="10"/>
    <x v="1"/>
    <x v="14"/>
    <x v="5"/>
    <x v="28"/>
    <x v="86"/>
    <x v="71"/>
    <x v="1"/>
    <n v="11081"/>
    <n v="2618"/>
  </r>
  <r>
    <x v="10"/>
    <x v="1"/>
    <x v="14"/>
    <x v="5"/>
    <x v="28"/>
    <x v="86"/>
    <x v="130"/>
    <x v="1"/>
    <n v="41"/>
    <n v="1.68"/>
  </r>
  <r>
    <x v="10"/>
    <x v="1"/>
    <x v="14"/>
    <x v="5"/>
    <x v="28"/>
    <x v="86"/>
    <x v="72"/>
    <x v="0"/>
    <n v="6010"/>
    <n v="20.76"/>
  </r>
  <r>
    <x v="10"/>
    <x v="1"/>
    <x v="14"/>
    <x v="5"/>
    <x v="28"/>
    <x v="86"/>
    <x v="72"/>
    <x v="1"/>
    <n v="1572"/>
    <n v="4"/>
  </r>
  <r>
    <x v="10"/>
    <x v="1"/>
    <x v="14"/>
    <x v="5"/>
    <x v="28"/>
    <x v="86"/>
    <x v="150"/>
    <x v="0"/>
    <n v="47"/>
    <n v="0.03"/>
  </r>
  <r>
    <x v="10"/>
    <x v="1"/>
    <x v="14"/>
    <x v="5"/>
    <x v="28"/>
    <x v="86"/>
    <x v="150"/>
    <x v="1"/>
    <n v="20486"/>
    <n v="3842.78"/>
  </r>
  <r>
    <x v="10"/>
    <x v="1"/>
    <x v="14"/>
    <x v="5"/>
    <x v="28"/>
    <x v="86"/>
    <x v="105"/>
    <x v="0"/>
    <n v="5520"/>
    <n v="63"/>
  </r>
  <r>
    <x v="10"/>
    <x v="1"/>
    <x v="14"/>
    <x v="5"/>
    <x v="28"/>
    <x v="86"/>
    <x v="78"/>
    <x v="1"/>
    <n v="34560"/>
    <n v="185"/>
  </r>
  <r>
    <x v="10"/>
    <x v="1"/>
    <x v="14"/>
    <x v="5"/>
    <x v="28"/>
    <x v="86"/>
    <x v="79"/>
    <x v="0"/>
    <n v="54815"/>
    <n v="519"/>
  </r>
  <r>
    <x v="10"/>
    <x v="1"/>
    <x v="14"/>
    <x v="5"/>
    <x v="28"/>
    <x v="86"/>
    <x v="79"/>
    <x v="1"/>
    <n v="585447"/>
    <n v="3103"/>
  </r>
  <r>
    <x v="10"/>
    <x v="1"/>
    <x v="14"/>
    <x v="5"/>
    <x v="28"/>
    <x v="86"/>
    <x v="9"/>
    <x v="0"/>
    <n v="122628"/>
    <n v="349.9"/>
  </r>
  <r>
    <x v="10"/>
    <x v="1"/>
    <x v="14"/>
    <x v="5"/>
    <x v="28"/>
    <x v="86"/>
    <x v="9"/>
    <x v="1"/>
    <n v="49572"/>
    <n v="33600"/>
  </r>
  <r>
    <x v="10"/>
    <x v="1"/>
    <x v="14"/>
    <x v="5"/>
    <x v="28"/>
    <x v="86"/>
    <x v="142"/>
    <x v="1"/>
    <n v="71133"/>
    <n v="23430"/>
  </r>
  <r>
    <x v="10"/>
    <x v="1"/>
    <x v="14"/>
    <x v="5"/>
    <x v="28"/>
    <x v="86"/>
    <x v="89"/>
    <x v="1"/>
    <n v="25000"/>
    <n v="1394.91"/>
  </r>
  <r>
    <x v="10"/>
    <x v="1"/>
    <x v="14"/>
    <x v="5"/>
    <x v="28"/>
    <x v="87"/>
    <x v="81"/>
    <x v="0"/>
    <n v="8223"/>
    <n v="1.1000000000000001"/>
  </r>
  <r>
    <x v="10"/>
    <x v="1"/>
    <x v="14"/>
    <x v="5"/>
    <x v="28"/>
    <x v="87"/>
    <x v="18"/>
    <x v="0"/>
    <n v="297870"/>
    <n v="504"/>
  </r>
  <r>
    <x v="10"/>
    <x v="1"/>
    <x v="14"/>
    <x v="5"/>
    <x v="28"/>
    <x v="87"/>
    <x v="20"/>
    <x v="0"/>
    <n v="175941"/>
    <n v="3.2"/>
  </r>
  <r>
    <x v="10"/>
    <x v="1"/>
    <x v="14"/>
    <x v="5"/>
    <x v="28"/>
    <x v="87"/>
    <x v="22"/>
    <x v="0"/>
    <n v="171106"/>
    <n v="475"/>
  </r>
  <r>
    <x v="10"/>
    <x v="1"/>
    <x v="14"/>
    <x v="5"/>
    <x v="28"/>
    <x v="87"/>
    <x v="0"/>
    <x v="0"/>
    <n v="802819"/>
    <n v="1047.0899999999999"/>
  </r>
  <r>
    <x v="10"/>
    <x v="1"/>
    <x v="14"/>
    <x v="5"/>
    <x v="28"/>
    <x v="87"/>
    <x v="25"/>
    <x v="0"/>
    <n v="183925"/>
    <n v="2278"/>
  </r>
  <r>
    <x v="10"/>
    <x v="1"/>
    <x v="14"/>
    <x v="5"/>
    <x v="28"/>
    <x v="87"/>
    <x v="143"/>
    <x v="0"/>
    <n v="43004"/>
    <n v="263"/>
  </r>
  <r>
    <x v="10"/>
    <x v="1"/>
    <x v="14"/>
    <x v="5"/>
    <x v="28"/>
    <x v="87"/>
    <x v="30"/>
    <x v="0"/>
    <n v="918910"/>
    <n v="2206"/>
  </r>
  <r>
    <x v="10"/>
    <x v="1"/>
    <x v="14"/>
    <x v="5"/>
    <x v="28"/>
    <x v="87"/>
    <x v="1"/>
    <x v="0"/>
    <n v="3206"/>
    <n v="0.08"/>
  </r>
  <r>
    <x v="10"/>
    <x v="1"/>
    <x v="14"/>
    <x v="5"/>
    <x v="28"/>
    <x v="87"/>
    <x v="85"/>
    <x v="0"/>
    <n v="1581913"/>
    <n v="5987.93"/>
  </r>
  <r>
    <x v="10"/>
    <x v="1"/>
    <x v="14"/>
    <x v="5"/>
    <x v="28"/>
    <x v="87"/>
    <x v="34"/>
    <x v="0"/>
    <n v="428543"/>
    <n v="635.6"/>
  </r>
  <r>
    <x v="10"/>
    <x v="1"/>
    <x v="14"/>
    <x v="5"/>
    <x v="28"/>
    <x v="87"/>
    <x v="2"/>
    <x v="0"/>
    <n v="2583047"/>
    <n v="5394.31"/>
  </r>
  <r>
    <x v="10"/>
    <x v="1"/>
    <x v="14"/>
    <x v="5"/>
    <x v="28"/>
    <x v="87"/>
    <x v="99"/>
    <x v="0"/>
    <n v="160360"/>
    <n v="220"/>
  </r>
  <r>
    <x v="10"/>
    <x v="1"/>
    <x v="14"/>
    <x v="5"/>
    <x v="28"/>
    <x v="87"/>
    <x v="40"/>
    <x v="0"/>
    <n v="491278"/>
    <n v="963.1"/>
  </r>
  <r>
    <x v="10"/>
    <x v="1"/>
    <x v="14"/>
    <x v="5"/>
    <x v="28"/>
    <x v="87"/>
    <x v="45"/>
    <x v="0"/>
    <n v="81659"/>
    <n v="221.62"/>
  </r>
  <r>
    <x v="10"/>
    <x v="1"/>
    <x v="14"/>
    <x v="5"/>
    <x v="28"/>
    <x v="87"/>
    <x v="51"/>
    <x v="0"/>
    <n v="336065"/>
    <n v="3.08"/>
  </r>
  <r>
    <x v="10"/>
    <x v="1"/>
    <x v="14"/>
    <x v="5"/>
    <x v="28"/>
    <x v="87"/>
    <x v="56"/>
    <x v="0"/>
    <n v="12855"/>
    <n v="423.2"/>
  </r>
  <r>
    <x v="10"/>
    <x v="1"/>
    <x v="14"/>
    <x v="5"/>
    <x v="28"/>
    <x v="87"/>
    <x v="5"/>
    <x v="1"/>
    <n v="145"/>
    <n v="6.42"/>
  </r>
  <r>
    <x v="10"/>
    <x v="1"/>
    <x v="14"/>
    <x v="5"/>
    <x v="28"/>
    <x v="87"/>
    <x v="6"/>
    <x v="0"/>
    <n v="1505312"/>
    <n v="179.42"/>
  </r>
  <r>
    <x v="10"/>
    <x v="1"/>
    <x v="14"/>
    <x v="5"/>
    <x v="28"/>
    <x v="87"/>
    <x v="59"/>
    <x v="0"/>
    <n v="1479005"/>
    <n v="4300"/>
  </r>
  <r>
    <x v="10"/>
    <x v="1"/>
    <x v="14"/>
    <x v="5"/>
    <x v="28"/>
    <x v="87"/>
    <x v="135"/>
    <x v="0"/>
    <n v="70832"/>
    <n v="237"/>
  </r>
  <r>
    <x v="10"/>
    <x v="1"/>
    <x v="14"/>
    <x v="5"/>
    <x v="28"/>
    <x v="87"/>
    <x v="7"/>
    <x v="0"/>
    <n v="134776"/>
    <n v="474"/>
  </r>
  <r>
    <x v="10"/>
    <x v="1"/>
    <x v="14"/>
    <x v="5"/>
    <x v="28"/>
    <x v="87"/>
    <x v="8"/>
    <x v="1"/>
    <n v="1122"/>
    <n v="135"/>
  </r>
  <r>
    <x v="10"/>
    <x v="1"/>
    <x v="14"/>
    <x v="5"/>
    <x v="28"/>
    <x v="87"/>
    <x v="67"/>
    <x v="0"/>
    <n v="2218234"/>
    <n v="6074.57"/>
  </r>
  <r>
    <x v="10"/>
    <x v="1"/>
    <x v="14"/>
    <x v="5"/>
    <x v="28"/>
    <x v="87"/>
    <x v="70"/>
    <x v="0"/>
    <n v="30063"/>
    <n v="9.5"/>
  </r>
  <r>
    <x v="10"/>
    <x v="1"/>
    <x v="14"/>
    <x v="5"/>
    <x v="28"/>
    <x v="87"/>
    <x v="71"/>
    <x v="0"/>
    <n v="2920145"/>
    <n v="644.04"/>
  </r>
  <r>
    <x v="10"/>
    <x v="1"/>
    <x v="14"/>
    <x v="5"/>
    <x v="28"/>
    <x v="87"/>
    <x v="72"/>
    <x v="0"/>
    <n v="120944"/>
    <n v="189"/>
  </r>
  <r>
    <x v="10"/>
    <x v="1"/>
    <x v="14"/>
    <x v="5"/>
    <x v="28"/>
    <x v="87"/>
    <x v="150"/>
    <x v="0"/>
    <n v="4624"/>
    <n v="277"/>
  </r>
  <r>
    <x v="10"/>
    <x v="1"/>
    <x v="14"/>
    <x v="5"/>
    <x v="28"/>
    <x v="87"/>
    <x v="150"/>
    <x v="1"/>
    <n v="6141"/>
    <n v="60"/>
  </r>
  <r>
    <x v="10"/>
    <x v="1"/>
    <x v="14"/>
    <x v="5"/>
    <x v="28"/>
    <x v="87"/>
    <x v="105"/>
    <x v="0"/>
    <n v="372660"/>
    <n v="403.61"/>
  </r>
  <r>
    <x v="10"/>
    <x v="1"/>
    <x v="14"/>
    <x v="5"/>
    <x v="28"/>
    <x v="87"/>
    <x v="9"/>
    <x v="0"/>
    <n v="16807295"/>
    <n v="16546.830000000002"/>
  </r>
  <r>
    <x v="10"/>
    <x v="1"/>
    <x v="14"/>
    <x v="5"/>
    <x v="28"/>
    <x v="87"/>
    <x v="9"/>
    <x v="1"/>
    <n v="9586"/>
    <n v="203137"/>
  </r>
  <r>
    <x v="10"/>
    <x v="1"/>
    <x v="14"/>
    <x v="5"/>
    <x v="28"/>
    <x v="87"/>
    <x v="80"/>
    <x v="0"/>
    <n v="138712"/>
    <n v="474.16"/>
  </r>
  <r>
    <x v="10"/>
    <x v="1"/>
    <x v="14"/>
    <x v="5"/>
    <x v="29"/>
    <x v="88"/>
    <x v="81"/>
    <x v="0"/>
    <n v="4170"/>
    <n v="4.5"/>
  </r>
  <r>
    <x v="10"/>
    <x v="1"/>
    <x v="14"/>
    <x v="5"/>
    <x v="29"/>
    <x v="88"/>
    <x v="16"/>
    <x v="0"/>
    <n v="2964"/>
    <n v="23"/>
  </r>
  <r>
    <x v="10"/>
    <x v="1"/>
    <x v="14"/>
    <x v="5"/>
    <x v="29"/>
    <x v="88"/>
    <x v="18"/>
    <x v="0"/>
    <n v="14375"/>
    <n v="185.94"/>
  </r>
  <r>
    <x v="10"/>
    <x v="1"/>
    <x v="14"/>
    <x v="5"/>
    <x v="29"/>
    <x v="88"/>
    <x v="22"/>
    <x v="0"/>
    <n v="151324"/>
    <n v="1300.8"/>
  </r>
  <r>
    <x v="10"/>
    <x v="1"/>
    <x v="14"/>
    <x v="5"/>
    <x v="29"/>
    <x v="88"/>
    <x v="22"/>
    <x v="1"/>
    <n v="6004"/>
    <n v="938"/>
  </r>
  <r>
    <x v="10"/>
    <x v="1"/>
    <x v="14"/>
    <x v="5"/>
    <x v="29"/>
    <x v="88"/>
    <x v="201"/>
    <x v="0"/>
    <n v="99"/>
    <n v="1"/>
  </r>
  <r>
    <x v="10"/>
    <x v="1"/>
    <x v="14"/>
    <x v="5"/>
    <x v="29"/>
    <x v="88"/>
    <x v="0"/>
    <x v="0"/>
    <n v="493998"/>
    <n v="17522.12"/>
  </r>
  <r>
    <x v="10"/>
    <x v="1"/>
    <x v="14"/>
    <x v="5"/>
    <x v="29"/>
    <x v="88"/>
    <x v="0"/>
    <x v="1"/>
    <n v="101668"/>
    <n v="4477.17"/>
  </r>
  <r>
    <x v="10"/>
    <x v="1"/>
    <x v="14"/>
    <x v="5"/>
    <x v="29"/>
    <x v="88"/>
    <x v="194"/>
    <x v="1"/>
    <n v="2040"/>
    <n v="60"/>
  </r>
  <r>
    <x v="10"/>
    <x v="1"/>
    <x v="14"/>
    <x v="5"/>
    <x v="29"/>
    <x v="88"/>
    <x v="109"/>
    <x v="1"/>
    <n v="469"/>
    <n v="81.41"/>
  </r>
  <r>
    <x v="10"/>
    <x v="1"/>
    <x v="14"/>
    <x v="5"/>
    <x v="29"/>
    <x v="88"/>
    <x v="110"/>
    <x v="0"/>
    <n v="9479"/>
    <n v="79.8"/>
  </r>
  <r>
    <x v="10"/>
    <x v="1"/>
    <x v="14"/>
    <x v="5"/>
    <x v="29"/>
    <x v="88"/>
    <x v="26"/>
    <x v="1"/>
    <n v="1240"/>
    <n v="55"/>
  </r>
  <r>
    <x v="10"/>
    <x v="1"/>
    <x v="14"/>
    <x v="5"/>
    <x v="29"/>
    <x v="88"/>
    <x v="27"/>
    <x v="0"/>
    <n v="2280"/>
    <n v="22"/>
  </r>
  <r>
    <x v="10"/>
    <x v="1"/>
    <x v="14"/>
    <x v="5"/>
    <x v="29"/>
    <x v="88"/>
    <x v="27"/>
    <x v="1"/>
    <n v="147273"/>
    <n v="21978.01"/>
  </r>
  <r>
    <x v="10"/>
    <x v="1"/>
    <x v="14"/>
    <x v="5"/>
    <x v="29"/>
    <x v="88"/>
    <x v="143"/>
    <x v="1"/>
    <n v="27626"/>
    <n v="2120"/>
  </r>
  <r>
    <x v="10"/>
    <x v="1"/>
    <x v="14"/>
    <x v="5"/>
    <x v="29"/>
    <x v="88"/>
    <x v="28"/>
    <x v="0"/>
    <n v="55579"/>
    <n v="467.8"/>
  </r>
  <r>
    <x v="10"/>
    <x v="1"/>
    <x v="14"/>
    <x v="5"/>
    <x v="29"/>
    <x v="88"/>
    <x v="29"/>
    <x v="1"/>
    <n v="4692"/>
    <n v="135"/>
  </r>
  <r>
    <x v="10"/>
    <x v="1"/>
    <x v="14"/>
    <x v="5"/>
    <x v="29"/>
    <x v="88"/>
    <x v="30"/>
    <x v="0"/>
    <n v="748751"/>
    <n v="6270.4"/>
  </r>
  <r>
    <x v="10"/>
    <x v="1"/>
    <x v="14"/>
    <x v="5"/>
    <x v="29"/>
    <x v="88"/>
    <x v="30"/>
    <x v="1"/>
    <n v="2965"/>
    <n v="120"/>
  </r>
  <r>
    <x v="10"/>
    <x v="1"/>
    <x v="14"/>
    <x v="5"/>
    <x v="29"/>
    <x v="88"/>
    <x v="31"/>
    <x v="0"/>
    <n v="2120"/>
    <n v="19.2"/>
  </r>
  <r>
    <x v="10"/>
    <x v="1"/>
    <x v="14"/>
    <x v="5"/>
    <x v="29"/>
    <x v="88"/>
    <x v="1"/>
    <x v="0"/>
    <n v="30453"/>
    <n v="276"/>
  </r>
  <r>
    <x v="10"/>
    <x v="1"/>
    <x v="14"/>
    <x v="5"/>
    <x v="29"/>
    <x v="88"/>
    <x v="165"/>
    <x v="0"/>
    <n v="2998"/>
    <n v="25.6"/>
  </r>
  <r>
    <x v="10"/>
    <x v="1"/>
    <x v="14"/>
    <x v="5"/>
    <x v="29"/>
    <x v="88"/>
    <x v="85"/>
    <x v="0"/>
    <n v="18619"/>
    <n v="1670"/>
  </r>
  <r>
    <x v="10"/>
    <x v="1"/>
    <x v="14"/>
    <x v="5"/>
    <x v="29"/>
    <x v="88"/>
    <x v="85"/>
    <x v="1"/>
    <n v="70802"/>
    <n v="9229.34"/>
  </r>
  <r>
    <x v="10"/>
    <x v="1"/>
    <x v="14"/>
    <x v="5"/>
    <x v="29"/>
    <x v="88"/>
    <x v="33"/>
    <x v="0"/>
    <n v="76153"/>
    <n v="4461"/>
  </r>
  <r>
    <x v="10"/>
    <x v="1"/>
    <x v="14"/>
    <x v="5"/>
    <x v="29"/>
    <x v="88"/>
    <x v="33"/>
    <x v="1"/>
    <n v="123460"/>
    <n v="6891"/>
  </r>
  <r>
    <x v="10"/>
    <x v="1"/>
    <x v="14"/>
    <x v="5"/>
    <x v="29"/>
    <x v="88"/>
    <x v="127"/>
    <x v="0"/>
    <n v="41860"/>
    <n v="380.5"/>
  </r>
  <r>
    <x v="10"/>
    <x v="1"/>
    <x v="14"/>
    <x v="5"/>
    <x v="29"/>
    <x v="88"/>
    <x v="127"/>
    <x v="1"/>
    <n v="94111"/>
    <n v="16342"/>
  </r>
  <r>
    <x v="10"/>
    <x v="1"/>
    <x v="14"/>
    <x v="5"/>
    <x v="29"/>
    <x v="88"/>
    <x v="36"/>
    <x v="0"/>
    <n v="9631"/>
    <n v="79.900000000000006"/>
  </r>
  <r>
    <x v="10"/>
    <x v="1"/>
    <x v="14"/>
    <x v="5"/>
    <x v="29"/>
    <x v="88"/>
    <x v="2"/>
    <x v="0"/>
    <n v="30257"/>
    <n v="238.42"/>
  </r>
  <r>
    <x v="10"/>
    <x v="1"/>
    <x v="14"/>
    <x v="5"/>
    <x v="29"/>
    <x v="88"/>
    <x v="2"/>
    <x v="1"/>
    <n v="315589"/>
    <n v="20769.22"/>
  </r>
  <r>
    <x v="10"/>
    <x v="1"/>
    <x v="14"/>
    <x v="5"/>
    <x v="29"/>
    <x v="88"/>
    <x v="40"/>
    <x v="0"/>
    <n v="9301"/>
    <n v="8"/>
  </r>
  <r>
    <x v="10"/>
    <x v="1"/>
    <x v="14"/>
    <x v="5"/>
    <x v="29"/>
    <x v="88"/>
    <x v="40"/>
    <x v="1"/>
    <n v="22319"/>
    <n v="2453"/>
  </r>
  <r>
    <x v="10"/>
    <x v="1"/>
    <x v="14"/>
    <x v="5"/>
    <x v="29"/>
    <x v="88"/>
    <x v="41"/>
    <x v="1"/>
    <n v="3581"/>
    <n v="598"/>
  </r>
  <r>
    <x v="10"/>
    <x v="1"/>
    <x v="14"/>
    <x v="5"/>
    <x v="29"/>
    <x v="88"/>
    <x v="45"/>
    <x v="0"/>
    <n v="5780"/>
    <n v="96"/>
  </r>
  <r>
    <x v="10"/>
    <x v="1"/>
    <x v="14"/>
    <x v="5"/>
    <x v="29"/>
    <x v="88"/>
    <x v="45"/>
    <x v="1"/>
    <n v="804214"/>
    <n v="47997.17"/>
  </r>
  <r>
    <x v="10"/>
    <x v="1"/>
    <x v="14"/>
    <x v="5"/>
    <x v="29"/>
    <x v="88"/>
    <x v="51"/>
    <x v="0"/>
    <n v="11328"/>
    <n v="110"/>
  </r>
  <r>
    <x v="10"/>
    <x v="1"/>
    <x v="14"/>
    <x v="5"/>
    <x v="29"/>
    <x v="88"/>
    <x v="56"/>
    <x v="0"/>
    <n v="67321"/>
    <n v="719"/>
  </r>
  <r>
    <x v="10"/>
    <x v="1"/>
    <x v="14"/>
    <x v="5"/>
    <x v="29"/>
    <x v="88"/>
    <x v="56"/>
    <x v="1"/>
    <n v="2770"/>
    <n v="159"/>
  </r>
  <r>
    <x v="10"/>
    <x v="1"/>
    <x v="14"/>
    <x v="5"/>
    <x v="29"/>
    <x v="88"/>
    <x v="5"/>
    <x v="0"/>
    <n v="5683"/>
    <n v="22"/>
  </r>
  <r>
    <x v="10"/>
    <x v="1"/>
    <x v="14"/>
    <x v="5"/>
    <x v="29"/>
    <x v="88"/>
    <x v="6"/>
    <x v="0"/>
    <n v="105179"/>
    <n v="2895.62"/>
  </r>
  <r>
    <x v="10"/>
    <x v="1"/>
    <x v="14"/>
    <x v="5"/>
    <x v="29"/>
    <x v="88"/>
    <x v="6"/>
    <x v="1"/>
    <n v="2534540"/>
    <n v="279469.28000000003"/>
  </r>
  <r>
    <x v="10"/>
    <x v="1"/>
    <x v="14"/>
    <x v="5"/>
    <x v="29"/>
    <x v="88"/>
    <x v="57"/>
    <x v="0"/>
    <n v="6727"/>
    <n v="59"/>
  </r>
  <r>
    <x v="10"/>
    <x v="1"/>
    <x v="14"/>
    <x v="5"/>
    <x v="29"/>
    <x v="88"/>
    <x v="91"/>
    <x v="1"/>
    <n v="321433"/>
    <n v="31076.82"/>
  </r>
  <r>
    <x v="10"/>
    <x v="1"/>
    <x v="14"/>
    <x v="5"/>
    <x v="29"/>
    <x v="88"/>
    <x v="59"/>
    <x v="1"/>
    <n v="142764"/>
    <n v="14753.77"/>
  </r>
  <r>
    <x v="10"/>
    <x v="1"/>
    <x v="14"/>
    <x v="5"/>
    <x v="29"/>
    <x v="88"/>
    <x v="135"/>
    <x v="1"/>
    <n v="1367"/>
    <n v="40"/>
  </r>
  <r>
    <x v="10"/>
    <x v="1"/>
    <x v="14"/>
    <x v="5"/>
    <x v="29"/>
    <x v="88"/>
    <x v="7"/>
    <x v="0"/>
    <n v="11364"/>
    <n v="176"/>
  </r>
  <r>
    <x v="10"/>
    <x v="1"/>
    <x v="14"/>
    <x v="5"/>
    <x v="29"/>
    <x v="88"/>
    <x v="149"/>
    <x v="0"/>
    <n v="73351"/>
    <n v="869.8"/>
  </r>
  <r>
    <x v="10"/>
    <x v="1"/>
    <x v="14"/>
    <x v="5"/>
    <x v="29"/>
    <x v="88"/>
    <x v="60"/>
    <x v="0"/>
    <n v="10746"/>
    <n v="85.5"/>
  </r>
  <r>
    <x v="10"/>
    <x v="1"/>
    <x v="14"/>
    <x v="5"/>
    <x v="29"/>
    <x v="88"/>
    <x v="8"/>
    <x v="0"/>
    <n v="210295"/>
    <n v="1460.15"/>
  </r>
  <r>
    <x v="10"/>
    <x v="1"/>
    <x v="14"/>
    <x v="5"/>
    <x v="29"/>
    <x v="88"/>
    <x v="8"/>
    <x v="1"/>
    <n v="5120"/>
    <n v="315"/>
  </r>
  <r>
    <x v="10"/>
    <x v="1"/>
    <x v="14"/>
    <x v="5"/>
    <x v="29"/>
    <x v="88"/>
    <x v="66"/>
    <x v="1"/>
    <n v="21613"/>
    <n v="1832"/>
  </r>
  <r>
    <x v="10"/>
    <x v="1"/>
    <x v="14"/>
    <x v="5"/>
    <x v="29"/>
    <x v="88"/>
    <x v="67"/>
    <x v="0"/>
    <n v="3108"/>
    <n v="19.600000000000001"/>
  </r>
  <r>
    <x v="10"/>
    <x v="1"/>
    <x v="14"/>
    <x v="5"/>
    <x v="29"/>
    <x v="88"/>
    <x v="67"/>
    <x v="1"/>
    <n v="25892"/>
    <n v="1900"/>
  </r>
  <r>
    <x v="10"/>
    <x v="1"/>
    <x v="14"/>
    <x v="5"/>
    <x v="29"/>
    <x v="88"/>
    <x v="104"/>
    <x v="0"/>
    <n v="2950"/>
    <n v="25.9"/>
  </r>
  <r>
    <x v="10"/>
    <x v="1"/>
    <x v="14"/>
    <x v="5"/>
    <x v="29"/>
    <x v="88"/>
    <x v="70"/>
    <x v="0"/>
    <n v="4395"/>
    <n v="37.4"/>
  </r>
  <r>
    <x v="10"/>
    <x v="1"/>
    <x v="14"/>
    <x v="5"/>
    <x v="29"/>
    <x v="88"/>
    <x v="72"/>
    <x v="0"/>
    <n v="8450"/>
    <n v="1134.2"/>
  </r>
  <r>
    <x v="10"/>
    <x v="1"/>
    <x v="14"/>
    <x v="5"/>
    <x v="29"/>
    <x v="88"/>
    <x v="72"/>
    <x v="1"/>
    <n v="274491"/>
    <n v="10835"/>
  </r>
  <r>
    <x v="10"/>
    <x v="1"/>
    <x v="14"/>
    <x v="5"/>
    <x v="29"/>
    <x v="88"/>
    <x v="150"/>
    <x v="1"/>
    <n v="5330"/>
    <n v="400"/>
  </r>
  <r>
    <x v="10"/>
    <x v="1"/>
    <x v="14"/>
    <x v="5"/>
    <x v="29"/>
    <x v="88"/>
    <x v="105"/>
    <x v="0"/>
    <n v="8520"/>
    <n v="85"/>
  </r>
  <r>
    <x v="10"/>
    <x v="1"/>
    <x v="14"/>
    <x v="5"/>
    <x v="29"/>
    <x v="88"/>
    <x v="78"/>
    <x v="0"/>
    <n v="34527"/>
    <n v="1584.8"/>
  </r>
  <r>
    <x v="10"/>
    <x v="1"/>
    <x v="14"/>
    <x v="5"/>
    <x v="29"/>
    <x v="88"/>
    <x v="78"/>
    <x v="1"/>
    <n v="2305"/>
    <n v="56"/>
  </r>
  <r>
    <x v="10"/>
    <x v="1"/>
    <x v="14"/>
    <x v="5"/>
    <x v="29"/>
    <x v="88"/>
    <x v="79"/>
    <x v="0"/>
    <n v="327242"/>
    <n v="4128.8999999999996"/>
  </r>
  <r>
    <x v="10"/>
    <x v="1"/>
    <x v="14"/>
    <x v="5"/>
    <x v="29"/>
    <x v="88"/>
    <x v="9"/>
    <x v="0"/>
    <n v="847181"/>
    <n v="10863.5"/>
  </r>
  <r>
    <x v="10"/>
    <x v="1"/>
    <x v="14"/>
    <x v="5"/>
    <x v="29"/>
    <x v="88"/>
    <x v="9"/>
    <x v="1"/>
    <n v="560723"/>
    <n v="108290.1"/>
  </r>
  <r>
    <x v="10"/>
    <x v="1"/>
    <x v="14"/>
    <x v="5"/>
    <x v="29"/>
    <x v="88"/>
    <x v="88"/>
    <x v="1"/>
    <n v="10536"/>
    <n v="865"/>
  </r>
  <r>
    <x v="10"/>
    <x v="1"/>
    <x v="14"/>
    <x v="5"/>
    <x v="29"/>
    <x v="88"/>
    <x v="80"/>
    <x v="0"/>
    <n v="5835"/>
    <n v="169"/>
  </r>
  <r>
    <x v="10"/>
    <x v="1"/>
    <x v="14"/>
    <x v="5"/>
    <x v="29"/>
    <x v="88"/>
    <x v="80"/>
    <x v="1"/>
    <n v="711273"/>
    <n v="53372.14"/>
  </r>
  <r>
    <x v="10"/>
    <x v="1"/>
    <x v="14"/>
    <x v="5"/>
    <x v="29"/>
    <x v="88"/>
    <x v="160"/>
    <x v="0"/>
    <n v="2631"/>
    <n v="201"/>
  </r>
  <r>
    <x v="10"/>
    <x v="1"/>
    <x v="14"/>
    <x v="5"/>
    <x v="29"/>
    <x v="89"/>
    <x v="81"/>
    <x v="0"/>
    <n v="2451"/>
    <n v="23.4"/>
  </r>
  <r>
    <x v="10"/>
    <x v="1"/>
    <x v="14"/>
    <x v="5"/>
    <x v="29"/>
    <x v="89"/>
    <x v="180"/>
    <x v="0"/>
    <n v="2538"/>
    <n v="11.1"/>
  </r>
  <r>
    <x v="10"/>
    <x v="1"/>
    <x v="14"/>
    <x v="5"/>
    <x v="29"/>
    <x v="89"/>
    <x v="16"/>
    <x v="0"/>
    <n v="9306"/>
    <n v="84.2"/>
  </r>
  <r>
    <x v="10"/>
    <x v="1"/>
    <x v="14"/>
    <x v="5"/>
    <x v="29"/>
    <x v="89"/>
    <x v="22"/>
    <x v="0"/>
    <n v="49246"/>
    <n v="470.1"/>
  </r>
  <r>
    <x v="10"/>
    <x v="1"/>
    <x v="14"/>
    <x v="5"/>
    <x v="29"/>
    <x v="89"/>
    <x v="22"/>
    <x v="1"/>
    <n v="2231"/>
    <n v="220"/>
  </r>
  <r>
    <x v="10"/>
    <x v="1"/>
    <x v="14"/>
    <x v="5"/>
    <x v="29"/>
    <x v="89"/>
    <x v="0"/>
    <x v="0"/>
    <n v="527427"/>
    <n v="3821"/>
  </r>
  <r>
    <x v="10"/>
    <x v="1"/>
    <x v="14"/>
    <x v="5"/>
    <x v="29"/>
    <x v="89"/>
    <x v="0"/>
    <x v="1"/>
    <n v="127692"/>
    <n v="2780.1"/>
  </r>
  <r>
    <x v="10"/>
    <x v="1"/>
    <x v="14"/>
    <x v="5"/>
    <x v="29"/>
    <x v="89"/>
    <x v="110"/>
    <x v="0"/>
    <n v="9034"/>
    <n v="75.599999999999994"/>
  </r>
  <r>
    <x v="10"/>
    <x v="1"/>
    <x v="14"/>
    <x v="5"/>
    <x v="29"/>
    <x v="89"/>
    <x v="122"/>
    <x v="0"/>
    <n v="2042"/>
    <n v="20.100000000000001"/>
  </r>
  <r>
    <x v="10"/>
    <x v="1"/>
    <x v="14"/>
    <x v="5"/>
    <x v="29"/>
    <x v="89"/>
    <x v="27"/>
    <x v="1"/>
    <n v="25509"/>
    <n v="1178.98"/>
  </r>
  <r>
    <x v="10"/>
    <x v="1"/>
    <x v="14"/>
    <x v="5"/>
    <x v="29"/>
    <x v="89"/>
    <x v="28"/>
    <x v="0"/>
    <n v="32785"/>
    <n v="719.7"/>
  </r>
  <r>
    <x v="10"/>
    <x v="1"/>
    <x v="14"/>
    <x v="5"/>
    <x v="29"/>
    <x v="89"/>
    <x v="30"/>
    <x v="0"/>
    <n v="3979823"/>
    <n v="22209"/>
  </r>
  <r>
    <x v="10"/>
    <x v="1"/>
    <x v="14"/>
    <x v="5"/>
    <x v="29"/>
    <x v="89"/>
    <x v="85"/>
    <x v="0"/>
    <n v="112514"/>
    <n v="1328"/>
  </r>
  <r>
    <x v="10"/>
    <x v="1"/>
    <x v="14"/>
    <x v="5"/>
    <x v="29"/>
    <x v="89"/>
    <x v="33"/>
    <x v="0"/>
    <n v="302158"/>
    <n v="1264"/>
  </r>
  <r>
    <x v="10"/>
    <x v="1"/>
    <x v="14"/>
    <x v="5"/>
    <x v="29"/>
    <x v="89"/>
    <x v="33"/>
    <x v="1"/>
    <n v="22087"/>
    <n v="2300"/>
  </r>
  <r>
    <x v="10"/>
    <x v="1"/>
    <x v="14"/>
    <x v="5"/>
    <x v="29"/>
    <x v="89"/>
    <x v="127"/>
    <x v="0"/>
    <n v="21152"/>
    <n v="195.4"/>
  </r>
  <r>
    <x v="10"/>
    <x v="1"/>
    <x v="14"/>
    <x v="5"/>
    <x v="29"/>
    <x v="89"/>
    <x v="36"/>
    <x v="0"/>
    <n v="2900"/>
    <n v="26.8"/>
  </r>
  <r>
    <x v="10"/>
    <x v="1"/>
    <x v="14"/>
    <x v="5"/>
    <x v="29"/>
    <x v="89"/>
    <x v="2"/>
    <x v="0"/>
    <n v="944206"/>
    <n v="3944"/>
  </r>
  <r>
    <x v="10"/>
    <x v="1"/>
    <x v="14"/>
    <x v="5"/>
    <x v="29"/>
    <x v="89"/>
    <x v="40"/>
    <x v="0"/>
    <n v="354601"/>
    <n v="1110"/>
  </r>
  <r>
    <x v="10"/>
    <x v="1"/>
    <x v="14"/>
    <x v="5"/>
    <x v="29"/>
    <x v="89"/>
    <x v="148"/>
    <x v="1"/>
    <n v="14610"/>
    <n v="558"/>
  </r>
  <r>
    <x v="10"/>
    <x v="1"/>
    <x v="14"/>
    <x v="5"/>
    <x v="29"/>
    <x v="89"/>
    <x v="45"/>
    <x v="0"/>
    <n v="10861"/>
    <n v="101.5"/>
  </r>
  <r>
    <x v="10"/>
    <x v="1"/>
    <x v="14"/>
    <x v="5"/>
    <x v="29"/>
    <x v="89"/>
    <x v="56"/>
    <x v="0"/>
    <n v="374920"/>
    <n v="4881.3999999999996"/>
  </r>
  <r>
    <x v="10"/>
    <x v="1"/>
    <x v="14"/>
    <x v="5"/>
    <x v="29"/>
    <x v="89"/>
    <x v="56"/>
    <x v="1"/>
    <n v="337283"/>
    <n v="3290"/>
  </r>
  <r>
    <x v="10"/>
    <x v="1"/>
    <x v="14"/>
    <x v="5"/>
    <x v="29"/>
    <x v="89"/>
    <x v="5"/>
    <x v="1"/>
    <n v="2595"/>
    <n v="15"/>
  </r>
  <r>
    <x v="10"/>
    <x v="1"/>
    <x v="14"/>
    <x v="5"/>
    <x v="29"/>
    <x v="89"/>
    <x v="6"/>
    <x v="0"/>
    <n v="157049"/>
    <n v="3456.68"/>
  </r>
  <r>
    <x v="10"/>
    <x v="1"/>
    <x v="14"/>
    <x v="5"/>
    <x v="29"/>
    <x v="89"/>
    <x v="6"/>
    <x v="1"/>
    <n v="625034"/>
    <n v="50246.27"/>
  </r>
  <r>
    <x v="10"/>
    <x v="1"/>
    <x v="14"/>
    <x v="5"/>
    <x v="29"/>
    <x v="89"/>
    <x v="59"/>
    <x v="1"/>
    <n v="116039"/>
    <n v="12525.5"/>
  </r>
  <r>
    <x v="10"/>
    <x v="1"/>
    <x v="14"/>
    <x v="5"/>
    <x v="29"/>
    <x v="89"/>
    <x v="7"/>
    <x v="1"/>
    <n v="2634"/>
    <n v="15"/>
  </r>
  <r>
    <x v="10"/>
    <x v="1"/>
    <x v="14"/>
    <x v="5"/>
    <x v="29"/>
    <x v="89"/>
    <x v="149"/>
    <x v="0"/>
    <n v="21706"/>
    <n v="213.6"/>
  </r>
  <r>
    <x v="10"/>
    <x v="1"/>
    <x v="14"/>
    <x v="5"/>
    <x v="29"/>
    <x v="89"/>
    <x v="60"/>
    <x v="0"/>
    <n v="23294"/>
    <n v="221.4"/>
  </r>
  <r>
    <x v="10"/>
    <x v="1"/>
    <x v="14"/>
    <x v="5"/>
    <x v="29"/>
    <x v="89"/>
    <x v="8"/>
    <x v="0"/>
    <n v="558376"/>
    <n v="3733.01"/>
  </r>
  <r>
    <x v="10"/>
    <x v="1"/>
    <x v="14"/>
    <x v="5"/>
    <x v="29"/>
    <x v="89"/>
    <x v="66"/>
    <x v="1"/>
    <n v="27631"/>
    <n v="2220"/>
  </r>
  <r>
    <x v="10"/>
    <x v="1"/>
    <x v="14"/>
    <x v="5"/>
    <x v="29"/>
    <x v="89"/>
    <x v="67"/>
    <x v="0"/>
    <n v="3789"/>
    <n v="61.5"/>
  </r>
  <r>
    <x v="10"/>
    <x v="1"/>
    <x v="14"/>
    <x v="5"/>
    <x v="29"/>
    <x v="89"/>
    <x v="104"/>
    <x v="0"/>
    <n v="97703"/>
    <n v="91.55"/>
  </r>
  <r>
    <x v="10"/>
    <x v="1"/>
    <x v="14"/>
    <x v="5"/>
    <x v="29"/>
    <x v="89"/>
    <x v="70"/>
    <x v="0"/>
    <n v="68726"/>
    <n v="930"/>
  </r>
  <r>
    <x v="10"/>
    <x v="1"/>
    <x v="14"/>
    <x v="5"/>
    <x v="29"/>
    <x v="89"/>
    <x v="71"/>
    <x v="0"/>
    <n v="20482"/>
    <n v="317"/>
  </r>
  <r>
    <x v="10"/>
    <x v="1"/>
    <x v="14"/>
    <x v="5"/>
    <x v="29"/>
    <x v="89"/>
    <x v="72"/>
    <x v="0"/>
    <n v="18195"/>
    <n v="374.63"/>
  </r>
  <r>
    <x v="10"/>
    <x v="1"/>
    <x v="14"/>
    <x v="5"/>
    <x v="29"/>
    <x v="89"/>
    <x v="72"/>
    <x v="1"/>
    <n v="35680"/>
    <n v="1147"/>
  </r>
  <r>
    <x v="10"/>
    <x v="1"/>
    <x v="14"/>
    <x v="5"/>
    <x v="29"/>
    <x v="89"/>
    <x v="78"/>
    <x v="0"/>
    <n v="17697"/>
    <n v="383.4"/>
  </r>
  <r>
    <x v="10"/>
    <x v="1"/>
    <x v="14"/>
    <x v="5"/>
    <x v="29"/>
    <x v="89"/>
    <x v="79"/>
    <x v="0"/>
    <n v="244740"/>
    <n v="4216.5"/>
  </r>
  <r>
    <x v="10"/>
    <x v="1"/>
    <x v="14"/>
    <x v="5"/>
    <x v="29"/>
    <x v="89"/>
    <x v="79"/>
    <x v="1"/>
    <n v="3892"/>
    <n v="670"/>
  </r>
  <r>
    <x v="10"/>
    <x v="1"/>
    <x v="14"/>
    <x v="5"/>
    <x v="29"/>
    <x v="89"/>
    <x v="9"/>
    <x v="0"/>
    <n v="498876"/>
    <n v="12421"/>
  </r>
  <r>
    <x v="10"/>
    <x v="1"/>
    <x v="14"/>
    <x v="5"/>
    <x v="29"/>
    <x v="89"/>
    <x v="9"/>
    <x v="1"/>
    <n v="19304"/>
    <n v="5556"/>
  </r>
  <r>
    <x v="10"/>
    <x v="1"/>
    <x v="14"/>
    <x v="5"/>
    <x v="29"/>
    <x v="90"/>
    <x v="136"/>
    <x v="0"/>
    <n v="2475"/>
    <n v="47"/>
  </r>
  <r>
    <x v="10"/>
    <x v="1"/>
    <x v="14"/>
    <x v="5"/>
    <x v="29"/>
    <x v="90"/>
    <x v="136"/>
    <x v="1"/>
    <n v="245387"/>
    <n v="47570"/>
  </r>
  <r>
    <x v="10"/>
    <x v="1"/>
    <x v="14"/>
    <x v="5"/>
    <x v="29"/>
    <x v="90"/>
    <x v="81"/>
    <x v="1"/>
    <n v="309623"/>
    <n v="22438.78"/>
  </r>
  <r>
    <x v="10"/>
    <x v="1"/>
    <x v="14"/>
    <x v="5"/>
    <x v="29"/>
    <x v="90"/>
    <x v="82"/>
    <x v="0"/>
    <n v="2217"/>
    <n v="29"/>
  </r>
  <r>
    <x v="10"/>
    <x v="1"/>
    <x v="14"/>
    <x v="5"/>
    <x v="29"/>
    <x v="90"/>
    <x v="14"/>
    <x v="0"/>
    <n v="25697"/>
    <n v="500"/>
  </r>
  <r>
    <x v="10"/>
    <x v="1"/>
    <x v="14"/>
    <x v="5"/>
    <x v="29"/>
    <x v="90"/>
    <x v="15"/>
    <x v="0"/>
    <n v="4351"/>
    <n v="158.5"/>
  </r>
  <r>
    <x v="10"/>
    <x v="1"/>
    <x v="14"/>
    <x v="5"/>
    <x v="29"/>
    <x v="90"/>
    <x v="15"/>
    <x v="1"/>
    <n v="5628252"/>
    <n v="968044.5"/>
  </r>
  <r>
    <x v="10"/>
    <x v="1"/>
    <x v="14"/>
    <x v="5"/>
    <x v="29"/>
    <x v="90"/>
    <x v="16"/>
    <x v="0"/>
    <n v="6212"/>
    <n v="89.3"/>
  </r>
  <r>
    <x v="10"/>
    <x v="1"/>
    <x v="14"/>
    <x v="5"/>
    <x v="29"/>
    <x v="90"/>
    <x v="16"/>
    <x v="1"/>
    <n v="54458313"/>
    <n v="14659240.1"/>
  </r>
  <r>
    <x v="10"/>
    <x v="1"/>
    <x v="14"/>
    <x v="5"/>
    <x v="29"/>
    <x v="90"/>
    <x v="121"/>
    <x v="0"/>
    <n v="1289"/>
    <n v="6.36"/>
  </r>
  <r>
    <x v="10"/>
    <x v="1"/>
    <x v="14"/>
    <x v="5"/>
    <x v="29"/>
    <x v="90"/>
    <x v="121"/>
    <x v="1"/>
    <n v="501987"/>
    <n v="104303.19"/>
  </r>
  <r>
    <x v="10"/>
    <x v="1"/>
    <x v="14"/>
    <x v="5"/>
    <x v="29"/>
    <x v="90"/>
    <x v="18"/>
    <x v="0"/>
    <n v="25605"/>
    <n v="204"/>
  </r>
  <r>
    <x v="10"/>
    <x v="1"/>
    <x v="14"/>
    <x v="5"/>
    <x v="29"/>
    <x v="90"/>
    <x v="18"/>
    <x v="1"/>
    <n v="3350187"/>
    <n v="702208"/>
  </r>
  <r>
    <x v="10"/>
    <x v="1"/>
    <x v="14"/>
    <x v="5"/>
    <x v="29"/>
    <x v="90"/>
    <x v="19"/>
    <x v="0"/>
    <n v="20875"/>
    <n v="349.63"/>
  </r>
  <r>
    <x v="10"/>
    <x v="1"/>
    <x v="14"/>
    <x v="5"/>
    <x v="29"/>
    <x v="90"/>
    <x v="19"/>
    <x v="1"/>
    <n v="3552"/>
    <n v="530"/>
  </r>
  <r>
    <x v="10"/>
    <x v="1"/>
    <x v="14"/>
    <x v="5"/>
    <x v="29"/>
    <x v="90"/>
    <x v="20"/>
    <x v="1"/>
    <n v="2851"/>
    <n v="15.05"/>
  </r>
  <r>
    <x v="10"/>
    <x v="1"/>
    <x v="14"/>
    <x v="5"/>
    <x v="29"/>
    <x v="90"/>
    <x v="167"/>
    <x v="0"/>
    <n v="3580"/>
    <n v="6"/>
  </r>
  <r>
    <x v="10"/>
    <x v="1"/>
    <x v="14"/>
    <x v="5"/>
    <x v="29"/>
    <x v="90"/>
    <x v="167"/>
    <x v="1"/>
    <n v="58860"/>
    <n v="21240"/>
  </r>
  <r>
    <x v="10"/>
    <x v="1"/>
    <x v="14"/>
    <x v="5"/>
    <x v="29"/>
    <x v="90"/>
    <x v="21"/>
    <x v="1"/>
    <n v="35164"/>
    <n v="3017.25"/>
  </r>
  <r>
    <x v="10"/>
    <x v="1"/>
    <x v="14"/>
    <x v="5"/>
    <x v="29"/>
    <x v="90"/>
    <x v="22"/>
    <x v="0"/>
    <n v="74294"/>
    <n v="1097.3"/>
  </r>
  <r>
    <x v="10"/>
    <x v="1"/>
    <x v="14"/>
    <x v="5"/>
    <x v="29"/>
    <x v="90"/>
    <x v="22"/>
    <x v="1"/>
    <n v="349728"/>
    <n v="52138.27"/>
  </r>
  <r>
    <x v="10"/>
    <x v="1"/>
    <x v="14"/>
    <x v="5"/>
    <x v="29"/>
    <x v="90"/>
    <x v="201"/>
    <x v="1"/>
    <n v="14403"/>
    <n v="460"/>
  </r>
  <r>
    <x v="10"/>
    <x v="1"/>
    <x v="14"/>
    <x v="5"/>
    <x v="29"/>
    <x v="90"/>
    <x v="23"/>
    <x v="0"/>
    <n v="36391"/>
    <n v="2283"/>
  </r>
  <r>
    <x v="10"/>
    <x v="1"/>
    <x v="14"/>
    <x v="5"/>
    <x v="29"/>
    <x v="90"/>
    <x v="23"/>
    <x v="1"/>
    <n v="207970"/>
    <n v="17653.060000000001"/>
  </r>
  <r>
    <x v="10"/>
    <x v="1"/>
    <x v="14"/>
    <x v="5"/>
    <x v="29"/>
    <x v="90"/>
    <x v="0"/>
    <x v="0"/>
    <n v="153288"/>
    <n v="5650.5"/>
  </r>
  <r>
    <x v="10"/>
    <x v="1"/>
    <x v="14"/>
    <x v="5"/>
    <x v="29"/>
    <x v="90"/>
    <x v="0"/>
    <x v="1"/>
    <n v="67377122"/>
    <n v="14559341.039999999"/>
  </r>
  <r>
    <x v="10"/>
    <x v="1"/>
    <x v="14"/>
    <x v="5"/>
    <x v="29"/>
    <x v="90"/>
    <x v="194"/>
    <x v="0"/>
    <n v="1590"/>
    <n v="126"/>
  </r>
  <r>
    <x v="10"/>
    <x v="1"/>
    <x v="14"/>
    <x v="5"/>
    <x v="29"/>
    <x v="90"/>
    <x v="194"/>
    <x v="1"/>
    <n v="118359"/>
    <n v="13685"/>
  </r>
  <r>
    <x v="10"/>
    <x v="1"/>
    <x v="14"/>
    <x v="5"/>
    <x v="29"/>
    <x v="90"/>
    <x v="195"/>
    <x v="0"/>
    <n v="32531"/>
    <n v="1024"/>
  </r>
  <r>
    <x v="10"/>
    <x v="1"/>
    <x v="14"/>
    <x v="5"/>
    <x v="29"/>
    <x v="90"/>
    <x v="195"/>
    <x v="1"/>
    <n v="73439"/>
    <n v="2990"/>
  </r>
  <r>
    <x v="10"/>
    <x v="1"/>
    <x v="14"/>
    <x v="5"/>
    <x v="29"/>
    <x v="90"/>
    <x v="137"/>
    <x v="0"/>
    <n v="3694"/>
    <n v="7"/>
  </r>
  <r>
    <x v="10"/>
    <x v="1"/>
    <x v="14"/>
    <x v="5"/>
    <x v="29"/>
    <x v="90"/>
    <x v="137"/>
    <x v="1"/>
    <n v="80065"/>
    <n v="5910.58"/>
  </r>
  <r>
    <x v="10"/>
    <x v="1"/>
    <x v="14"/>
    <x v="5"/>
    <x v="29"/>
    <x v="90"/>
    <x v="151"/>
    <x v="0"/>
    <n v="4623"/>
    <n v="55"/>
  </r>
  <r>
    <x v="10"/>
    <x v="1"/>
    <x v="14"/>
    <x v="5"/>
    <x v="29"/>
    <x v="90"/>
    <x v="151"/>
    <x v="1"/>
    <n v="289047"/>
    <n v="19873.48"/>
  </r>
  <r>
    <x v="10"/>
    <x v="1"/>
    <x v="14"/>
    <x v="5"/>
    <x v="29"/>
    <x v="90"/>
    <x v="24"/>
    <x v="1"/>
    <n v="86192"/>
    <n v="12623"/>
  </r>
  <r>
    <x v="10"/>
    <x v="1"/>
    <x v="14"/>
    <x v="5"/>
    <x v="29"/>
    <x v="90"/>
    <x v="125"/>
    <x v="1"/>
    <n v="44886"/>
    <n v="6858"/>
  </r>
  <r>
    <x v="10"/>
    <x v="1"/>
    <x v="14"/>
    <x v="5"/>
    <x v="29"/>
    <x v="90"/>
    <x v="110"/>
    <x v="0"/>
    <n v="46"/>
    <n v="0.1"/>
  </r>
  <r>
    <x v="10"/>
    <x v="1"/>
    <x v="14"/>
    <x v="5"/>
    <x v="29"/>
    <x v="90"/>
    <x v="110"/>
    <x v="1"/>
    <n v="99972"/>
    <n v="2339"/>
  </r>
  <r>
    <x v="10"/>
    <x v="1"/>
    <x v="14"/>
    <x v="5"/>
    <x v="29"/>
    <x v="90"/>
    <x v="131"/>
    <x v="0"/>
    <n v="23377"/>
    <n v="621"/>
  </r>
  <r>
    <x v="10"/>
    <x v="1"/>
    <x v="14"/>
    <x v="5"/>
    <x v="29"/>
    <x v="90"/>
    <x v="131"/>
    <x v="1"/>
    <n v="3968"/>
    <n v="179"/>
  </r>
  <r>
    <x v="10"/>
    <x v="1"/>
    <x v="14"/>
    <x v="5"/>
    <x v="29"/>
    <x v="90"/>
    <x v="25"/>
    <x v="0"/>
    <n v="8214"/>
    <n v="131.6"/>
  </r>
  <r>
    <x v="10"/>
    <x v="1"/>
    <x v="14"/>
    <x v="5"/>
    <x v="29"/>
    <x v="90"/>
    <x v="25"/>
    <x v="1"/>
    <n v="19046"/>
    <n v="2313.02"/>
  </r>
  <r>
    <x v="10"/>
    <x v="1"/>
    <x v="14"/>
    <x v="5"/>
    <x v="29"/>
    <x v="90"/>
    <x v="26"/>
    <x v="1"/>
    <n v="353223"/>
    <n v="48512.18"/>
  </r>
  <r>
    <x v="10"/>
    <x v="1"/>
    <x v="14"/>
    <x v="5"/>
    <x v="29"/>
    <x v="90"/>
    <x v="122"/>
    <x v="0"/>
    <n v="4916"/>
    <n v="43.8"/>
  </r>
  <r>
    <x v="10"/>
    <x v="1"/>
    <x v="14"/>
    <x v="5"/>
    <x v="29"/>
    <x v="90"/>
    <x v="122"/>
    <x v="1"/>
    <n v="61"/>
    <n v="5.18"/>
  </r>
  <r>
    <x v="10"/>
    <x v="1"/>
    <x v="14"/>
    <x v="5"/>
    <x v="29"/>
    <x v="90"/>
    <x v="27"/>
    <x v="0"/>
    <n v="269670"/>
    <n v="9481.8799999999992"/>
  </r>
  <r>
    <x v="10"/>
    <x v="1"/>
    <x v="14"/>
    <x v="5"/>
    <x v="29"/>
    <x v="90"/>
    <x v="27"/>
    <x v="1"/>
    <n v="4073574"/>
    <n v="412877.67"/>
  </r>
  <r>
    <x v="10"/>
    <x v="1"/>
    <x v="14"/>
    <x v="5"/>
    <x v="29"/>
    <x v="90"/>
    <x v="28"/>
    <x v="0"/>
    <n v="12696"/>
    <n v="30.6"/>
  </r>
  <r>
    <x v="10"/>
    <x v="1"/>
    <x v="14"/>
    <x v="5"/>
    <x v="29"/>
    <x v="90"/>
    <x v="29"/>
    <x v="0"/>
    <n v="13428"/>
    <n v="78.8"/>
  </r>
  <r>
    <x v="10"/>
    <x v="1"/>
    <x v="14"/>
    <x v="5"/>
    <x v="29"/>
    <x v="90"/>
    <x v="29"/>
    <x v="1"/>
    <n v="512365"/>
    <n v="35461.93"/>
  </r>
  <r>
    <x v="10"/>
    <x v="1"/>
    <x v="14"/>
    <x v="5"/>
    <x v="29"/>
    <x v="90"/>
    <x v="30"/>
    <x v="0"/>
    <n v="1234377"/>
    <n v="10672.72"/>
  </r>
  <r>
    <x v="10"/>
    <x v="1"/>
    <x v="14"/>
    <x v="5"/>
    <x v="29"/>
    <x v="90"/>
    <x v="30"/>
    <x v="1"/>
    <n v="697909"/>
    <n v="55132.93"/>
  </r>
  <r>
    <x v="10"/>
    <x v="1"/>
    <x v="14"/>
    <x v="5"/>
    <x v="29"/>
    <x v="90"/>
    <x v="84"/>
    <x v="0"/>
    <n v="1043"/>
    <n v="23.43"/>
  </r>
  <r>
    <x v="10"/>
    <x v="1"/>
    <x v="14"/>
    <x v="5"/>
    <x v="29"/>
    <x v="90"/>
    <x v="84"/>
    <x v="1"/>
    <n v="1728875"/>
    <n v="419861.24"/>
  </r>
  <r>
    <x v="10"/>
    <x v="1"/>
    <x v="14"/>
    <x v="5"/>
    <x v="29"/>
    <x v="90"/>
    <x v="31"/>
    <x v="1"/>
    <n v="933819"/>
    <n v="102853"/>
  </r>
  <r>
    <x v="10"/>
    <x v="1"/>
    <x v="14"/>
    <x v="5"/>
    <x v="29"/>
    <x v="90"/>
    <x v="1"/>
    <x v="0"/>
    <n v="369239"/>
    <n v="5590.91"/>
  </r>
  <r>
    <x v="10"/>
    <x v="1"/>
    <x v="14"/>
    <x v="5"/>
    <x v="29"/>
    <x v="90"/>
    <x v="1"/>
    <x v="1"/>
    <n v="4976357"/>
    <n v="583606.56999999995"/>
  </r>
  <r>
    <x v="10"/>
    <x v="1"/>
    <x v="14"/>
    <x v="5"/>
    <x v="29"/>
    <x v="90"/>
    <x v="85"/>
    <x v="0"/>
    <n v="140203"/>
    <n v="7049.74"/>
  </r>
  <r>
    <x v="10"/>
    <x v="1"/>
    <x v="14"/>
    <x v="5"/>
    <x v="29"/>
    <x v="90"/>
    <x v="85"/>
    <x v="1"/>
    <n v="165279589"/>
    <n v="30162004.41"/>
  </r>
  <r>
    <x v="10"/>
    <x v="1"/>
    <x v="14"/>
    <x v="5"/>
    <x v="29"/>
    <x v="90"/>
    <x v="33"/>
    <x v="0"/>
    <n v="164620"/>
    <n v="2367.5700000000002"/>
  </r>
  <r>
    <x v="10"/>
    <x v="1"/>
    <x v="14"/>
    <x v="5"/>
    <x v="29"/>
    <x v="90"/>
    <x v="33"/>
    <x v="1"/>
    <n v="35782239"/>
    <n v="6578813.4100000001"/>
  </r>
  <r>
    <x v="10"/>
    <x v="1"/>
    <x v="14"/>
    <x v="5"/>
    <x v="29"/>
    <x v="90"/>
    <x v="127"/>
    <x v="0"/>
    <n v="21112"/>
    <n v="70"/>
  </r>
  <r>
    <x v="10"/>
    <x v="1"/>
    <x v="14"/>
    <x v="5"/>
    <x v="29"/>
    <x v="90"/>
    <x v="127"/>
    <x v="1"/>
    <n v="95223"/>
    <n v="17818"/>
  </r>
  <r>
    <x v="10"/>
    <x v="1"/>
    <x v="14"/>
    <x v="5"/>
    <x v="29"/>
    <x v="90"/>
    <x v="35"/>
    <x v="0"/>
    <n v="6762"/>
    <n v="75"/>
  </r>
  <r>
    <x v="10"/>
    <x v="1"/>
    <x v="14"/>
    <x v="5"/>
    <x v="29"/>
    <x v="90"/>
    <x v="35"/>
    <x v="1"/>
    <n v="339235"/>
    <n v="41564.46"/>
  </r>
  <r>
    <x v="10"/>
    <x v="1"/>
    <x v="14"/>
    <x v="5"/>
    <x v="29"/>
    <x v="90"/>
    <x v="36"/>
    <x v="0"/>
    <n v="46379"/>
    <n v="64"/>
  </r>
  <r>
    <x v="10"/>
    <x v="1"/>
    <x v="14"/>
    <x v="5"/>
    <x v="29"/>
    <x v="90"/>
    <x v="36"/>
    <x v="1"/>
    <n v="1123980"/>
    <n v="217570"/>
  </r>
  <r>
    <x v="10"/>
    <x v="1"/>
    <x v="14"/>
    <x v="5"/>
    <x v="29"/>
    <x v="90"/>
    <x v="2"/>
    <x v="0"/>
    <n v="55207"/>
    <n v="2366.54"/>
  </r>
  <r>
    <x v="10"/>
    <x v="1"/>
    <x v="14"/>
    <x v="5"/>
    <x v="29"/>
    <x v="90"/>
    <x v="2"/>
    <x v="1"/>
    <n v="11027916"/>
    <n v="2819547.43"/>
  </r>
  <r>
    <x v="10"/>
    <x v="1"/>
    <x v="14"/>
    <x v="5"/>
    <x v="29"/>
    <x v="90"/>
    <x v="3"/>
    <x v="1"/>
    <n v="51385"/>
    <n v="23500"/>
  </r>
  <r>
    <x v="10"/>
    <x v="1"/>
    <x v="14"/>
    <x v="5"/>
    <x v="29"/>
    <x v="90"/>
    <x v="38"/>
    <x v="0"/>
    <n v="15625"/>
    <n v="38.9"/>
  </r>
  <r>
    <x v="10"/>
    <x v="1"/>
    <x v="14"/>
    <x v="5"/>
    <x v="29"/>
    <x v="90"/>
    <x v="99"/>
    <x v="1"/>
    <n v="7968"/>
    <n v="594"/>
  </r>
  <r>
    <x v="10"/>
    <x v="1"/>
    <x v="14"/>
    <x v="5"/>
    <x v="29"/>
    <x v="90"/>
    <x v="39"/>
    <x v="1"/>
    <n v="52580"/>
    <n v="4890.83"/>
  </r>
  <r>
    <x v="10"/>
    <x v="1"/>
    <x v="14"/>
    <x v="5"/>
    <x v="29"/>
    <x v="90"/>
    <x v="40"/>
    <x v="0"/>
    <n v="168533"/>
    <n v="2327.8000000000002"/>
  </r>
  <r>
    <x v="10"/>
    <x v="1"/>
    <x v="14"/>
    <x v="5"/>
    <x v="29"/>
    <x v="90"/>
    <x v="40"/>
    <x v="1"/>
    <n v="55570211"/>
    <n v="12744293.310000001"/>
  </r>
  <r>
    <x v="10"/>
    <x v="1"/>
    <x v="14"/>
    <x v="5"/>
    <x v="29"/>
    <x v="90"/>
    <x v="42"/>
    <x v="0"/>
    <n v="6930"/>
    <n v="115"/>
  </r>
  <r>
    <x v="10"/>
    <x v="1"/>
    <x v="14"/>
    <x v="5"/>
    <x v="29"/>
    <x v="90"/>
    <x v="42"/>
    <x v="1"/>
    <n v="153261"/>
    <n v="12429"/>
  </r>
  <r>
    <x v="10"/>
    <x v="1"/>
    <x v="14"/>
    <x v="5"/>
    <x v="29"/>
    <x v="90"/>
    <x v="86"/>
    <x v="1"/>
    <n v="62671"/>
    <n v="20680"/>
  </r>
  <r>
    <x v="10"/>
    <x v="1"/>
    <x v="14"/>
    <x v="5"/>
    <x v="29"/>
    <x v="90"/>
    <x v="44"/>
    <x v="0"/>
    <n v="5381"/>
    <n v="109.2"/>
  </r>
  <r>
    <x v="10"/>
    <x v="1"/>
    <x v="14"/>
    <x v="5"/>
    <x v="29"/>
    <x v="90"/>
    <x v="45"/>
    <x v="0"/>
    <n v="107362"/>
    <n v="2750.4"/>
  </r>
  <r>
    <x v="10"/>
    <x v="1"/>
    <x v="14"/>
    <x v="5"/>
    <x v="29"/>
    <x v="90"/>
    <x v="45"/>
    <x v="1"/>
    <n v="23428571"/>
    <n v="4465500.72"/>
  </r>
  <r>
    <x v="10"/>
    <x v="1"/>
    <x v="14"/>
    <x v="5"/>
    <x v="29"/>
    <x v="90"/>
    <x v="119"/>
    <x v="0"/>
    <n v="9240"/>
    <n v="171"/>
  </r>
  <r>
    <x v="10"/>
    <x v="1"/>
    <x v="14"/>
    <x v="5"/>
    <x v="29"/>
    <x v="90"/>
    <x v="119"/>
    <x v="1"/>
    <n v="83876"/>
    <n v="24854.54"/>
  </r>
  <r>
    <x v="10"/>
    <x v="1"/>
    <x v="14"/>
    <x v="5"/>
    <x v="29"/>
    <x v="90"/>
    <x v="141"/>
    <x v="0"/>
    <n v="5867"/>
    <n v="40"/>
  </r>
  <r>
    <x v="10"/>
    <x v="1"/>
    <x v="14"/>
    <x v="5"/>
    <x v="29"/>
    <x v="90"/>
    <x v="49"/>
    <x v="1"/>
    <n v="254"/>
    <n v="4"/>
  </r>
  <r>
    <x v="10"/>
    <x v="1"/>
    <x v="14"/>
    <x v="5"/>
    <x v="29"/>
    <x v="90"/>
    <x v="50"/>
    <x v="1"/>
    <n v="49633"/>
    <n v="12318.24"/>
  </r>
  <r>
    <x v="10"/>
    <x v="1"/>
    <x v="14"/>
    <x v="5"/>
    <x v="29"/>
    <x v="90"/>
    <x v="51"/>
    <x v="0"/>
    <n v="10843"/>
    <n v="46"/>
  </r>
  <r>
    <x v="10"/>
    <x v="1"/>
    <x v="14"/>
    <x v="5"/>
    <x v="29"/>
    <x v="90"/>
    <x v="51"/>
    <x v="1"/>
    <n v="62031"/>
    <n v="9850"/>
  </r>
  <r>
    <x v="10"/>
    <x v="1"/>
    <x v="14"/>
    <x v="5"/>
    <x v="29"/>
    <x v="90"/>
    <x v="115"/>
    <x v="1"/>
    <n v="5686"/>
    <n v="419"/>
  </r>
  <r>
    <x v="10"/>
    <x v="1"/>
    <x v="14"/>
    <x v="5"/>
    <x v="29"/>
    <x v="90"/>
    <x v="53"/>
    <x v="1"/>
    <n v="13272189"/>
    <n v="2457341"/>
  </r>
  <r>
    <x v="10"/>
    <x v="1"/>
    <x v="14"/>
    <x v="5"/>
    <x v="29"/>
    <x v="90"/>
    <x v="153"/>
    <x v="0"/>
    <n v="2129"/>
    <n v="161"/>
  </r>
  <r>
    <x v="10"/>
    <x v="1"/>
    <x v="14"/>
    <x v="5"/>
    <x v="29"/>
    <x v="90"/>
    <x v="153"/>
    <x v="1"/>
    <n v="115859"/>
    <n v="1205"/>
  </r>
  <r>
    <x v="10"/>
    <x v="1"/>
    <x v="14"/>
    <x v="5"/>
    <x v="29"/>
    <x v="90"/>
    <x v="54"/>
    <x v="1"/>
    <n v="3470"/>
    <n v="120"/>
  </r>
  <r>
    <x v="10"/>
    <x v="1"/>
    <x v="14"/>
    <x v="5"/>
    <x v="29"/>
    <x v="90"/>
    <x v="55"/>
    <x v="0"/>
    <n v="8490"/>
    <n v="107"/>
  </r>
  <r>
    <x v="10"/>
    <x v="1"/>
    <x v="14"/>
    <x v="5"/>
    <x v="29"/>
    <x v="90"/>
    <x v="55"/>
    <x v="1"/>
    <n v="2121496"/>
    <n v="413600"/>
  </r>
  <r>
    <x v="10"/>
    <x v="1"/>
    <x v="14"/>
    <x v="5"/>
    <x v="29"/>
    <x v="90"/>
    <x v="56"/>
    <x v="0"/>
    <n v="102275"/>
    <n v="1384.11"/>
  </r>
  <r>
    <x v="10"/>
    <x v="1"/>
    <x v="14"/>
    <x v="5"/>
    <x v="29"/>
    <x v="90"/>
    <x v="56"/>
    <x v="1"/>
    <n v="367821"/>
    <n v="22773.599999999999"/>
  </r>
  <r>
    <x v="10"/>
    <x v="1"/>
    <x v="14"/>
    <x v="5"/>
    <x v="29"/>
    <x v="90"/>
    <x v="5"/>
    <x v="0"/>
    <n v="54019"/>
    <n v="800.7"/>
  </r>
  <r>
    <x v="10"/>
    <x v="1"/>
    <x v="14"/>
    <x v="5"/>
    <x v="29"/>
    <x v="90"/>
    <x v="5"/>
    <x v="1"/>
    <n v="666940"/>
    <n v="74657.740000000005"/>
  </r>
  <r>
    <x v="10"/>
    <x v="1"/>
    <x v="14"/>
    <x v="5"/>
    <x v="29"/>
    <x v="90"/>
    <x v="6"/>
    <x v="0"/>
    <n v="5227331"/>
    <n v="187984.02"/>
  </r>
  <r>
    <x v="10"/>
    <x v="1"/>
    <x v="14"/>
    <x v="5"/>
    <x v="29"/>
    <x v="90"/>
    <x v="6"/>
    <x v="1"/>
    <n v="130437671"/>
    <n v="23788499.210000001"/>
  </r>
  <r>
    <x v="10"/>
    <x v="1"/>
    <x v="14"/>
    <x v="5"/>
    <x v="29"/>
    <x v="90"/>
    <x v="96"/>
    <x v="0"/>
    <n v="6132"/>
    <n v="188"/>
  </r>
  <r>
    <x v="10"/>
    <x v="1"/>
    <x v="14"/>
    <x v="5"/>
    <x v="29"/>
    <x v="90"/>
    <x v="90"/>
    <x v="0"/>
    <n v="3240"/>
    <n v="36"/>
  </r>
  <r>
    <x v="10"/>
    <x v="1"/>
    <x v="14"/>
    <x v="5"/>
    <x v="29"/>
    <x v="90"/>
    <x v="90"/>
    <x v="1"/>
    <n v="13718"/>
    <n v="580"/>
  </r>
  <r>
    <x v="10"/>
    <x v="1"/>
    <x v="14"/>
    <x v="5"/>
    <x v="29"/>
    <x v="90"/>
    <x v="176"/>
    <x v="0"/>
    <n v="2824"/>
    <n v="120"/>
  </r>
  <r>
    <x v="10"/>
    <x v="1"/>
    <x v="14"/>
    <x v="5"/>
    <x v="29"/>
    <x v="90"/>
    <x v="57"/>
    <x v="0"/>
    <n v="15963"/>
    <n v="24.6"/>
  </r>
  <r>
    <x v="10"/>
    <x v="1"/>
    <x v="14"/>
    <x v="5"/>
    <x v="29"/>
    <x v="90"/>
    <x v="58"/>
    <x v="1"/>
    <n v="9569269"/>
    <n v="2128600"/>
  </r>
  <r>
    <x v="10"/>
    <x v="1"/>
    <x v="14"/>
    <x v="5"/>
    <x v="29"/>
    <x v="90"/>
    <x v="91"/>
    <x v="1"/>
    <n v="2238649"/>
    <n v="449072.02"/>
  </r>
  <r>
    <x v="10"/>
    <x v="1"/>
    <x v="14"/>
    <x v="5"/>
    <x v="29"/>
    <x v="90"/>
    <x v="154"/>
    <x v="0"/>
    <n v="5509"/>
    <n v="55"/>
  </r>
  <r>
    <x v="10"/>
    <x v="1"/>
    <x v="14"/>
    <x v="5"/>
    <x v="29"/>
    <x v="90"/>
    <x v="59"/>
    <x v="1"/>
    <n v="6848536"/>
    <n v="544930.30000000005"/>
  </r>
  <r>
    <x v="10"/>
    <x v="1"/>
    <x v="14"/>
    <x v="5"/>
    <x v="29"/>
    <x v="90"/>
    <x v="135"/>
    <x v="1"/>
    <n v="13863"/>
    <n v="14142.24"/>
  </r>
  <r>
    <x v="10"/>
    <x v="1"/>
    <x v="14"/>
    <x v="5"/>
    <x v="29"/>
    <x v="90"/>
    <x v="7"/>
    <x v="0"/>
    <n v="59683"/>
    <n v="9396.73"/>
  </r>
  <r>
    <x v="10"/>
    <x v="1"/>
    <x v="14"/>
    <x v="5"/>
    <x v="29"/>
    <x v="90"/>
    <x v="7"/>
    <x v="1"/>
    <n v="50725630"/>
    <n v="10271697.92"/>
  </r>
  <r>
    <x v="10"/>
    <x v="1"/>
    <x v="14"/>
    <x v="5"/>
    <x v="29"/>
    <x v="90"/>
    <x v="191"/>
    <x v="1"/>
    <n v="196488"/>
    <n v="41360"/>
  </r>
  <r>
    <x v="10"/>
    <x v="1"/>
    <x v="14"/>
    <x v="5"/>
    <x v="29"/>
    <x v="90"/>
    <x v="149"/>
    <x v="0"/>
    <n v="43686"/>
    <n v="446.7"/>
  </r>
  <r>
    <x v="10"/>
    <x v="1"/>
    <x v="14"/>
    <x v="5"/>
    <x v="29"/>
    <x v="90"/>
    <x v="149"/>
    <x v="1"/>
    <n v="18002"/>
    <n v="617.6"/>
  </r>
  <r>
    <x v="10"/>
    <x v="1"/>
    <x v="14"/>
    <x v="5"/>
    <x v="29"/>
    <x v="90"/>
    <x v="93"/>
    <x v="1"/>
    <n v="301594"/>
    <n v="47092"/>
  </r>
  <r>
    <x v="10"/>
    <x v="1"/>
    <x v="14"/>
    <x v="5"/>
    <x v="29"/>
    <x v="90"/>
    <x v="61"/>
    <x v="1"/>
    <n v="5912233"/>
    <n v="1330740"/>
  </r>
  <r>
    <x v="10"/>
    <x v="1"/>
    <x v="14"/>
    <x v="5"/>
    <x v="29"/>
    <x v="90"/>
    <x v="94"/>
    <x v="1"/>
    <n v="27479"/>
    <n v="948"/>
  </r>
  <r>
    <x v="10"/>
    <x v="1"/>
    <x v="14"/>
    <x v="5"/>
    <x v="29"/>
    <x v="90"/>
    <x v="63"/>
    <x v="0"/>
    <n v="12852"/>
    <n v="94"/>
  </r>
  <r>
    <x v="10"/>
    <x v="1"/>
    <x v="14"/>
    <x v="5"/>
    <x v="29"/>
    <x v="90"/>
    <x v="63"/>
    <x v="1"/>
    <n v="2899352"/>
    <n v="655896.92000000004"/>
  </r>
  <r>
    <x v="10"/>
    <x v="1"/>
    <x v="14"/>
    <x v="5"/>
    <x v="29"/>
    <x v="90"/>
    <x v="64"/>
    <x v="1"/>
    <n v="167292"/>
    <n v="22474.240000000002"/>
  </r>
  <r>
    <x v="10"/>
    <x v="1"/>
    <x v="14"/>
    <x v="5"/>
    <x v="29"/>
    <x v="90"/>
    <x v="65"/>
    <x v="1"/>
    <n v="85720"/>
    <n v="16948"/>
  </r>
  <r>
    <x v="10"/>
    <x v="1"/>
    <x v="14"/>
    <x v="5"/>
    <x v="29"/>
    <x v="90"/>
    <x v="95"/>
    <x v="1"/>
    <n v="18632"/>
    <n v="2050.33"/>
  </r>
  <r>
    <x v="10"/>
    <x v="1"/>
    <x v="14"/>
    <x v="5"/>
    <x v="29"/>
    <x v="90"/>
    <x v="140"/>
    <x v="1"/>
    <n v="5001"/>
    <n v="205"/>
  </r>
  <r>
    <x v="10"/>
    <x v="1"/>
    <x v="14"/>
    <x v="5"/>
    <x v="29"/>
    <x v="90"/>
    <x v="8"/>
    <x v="0"/>
    <n v="1193491"/>
    <n v="38826.71"/>
  </r>
  <r>
    <x v="10"/>
    <x v="1"/>
    <x v="14"/>
    <x v="5"/>
    <x v="29"/>
    <x v="90"/>
    <x v="8"/>
    <x v="1"/>
    <n v="10070312"/>
    <n v="1604226.77"/>
  </r>
  <r>
    <x v="10"/>
    <x v="1"/>
    <x v="14"/>
    <x v="5"/>
    <x v="29"/>
    <x v="90"/>
    <x v="145"/>
    <x v="0"/>
    <n v="2290"/>
    <n v="14.8"/>
  </r>
  <r>
    <x v="10"/>
    <x v="1"/>
    <x v="14"/>
    <x v="5"/>
    <x v="29"/>
    <x v="90"/>
    <x v="129"/>
    <x v="0"/>
    <n v="1850"/>
    <n v="37.28"/>
  </r>
  <r>
    <x v="10"/>
    <x v="1"/>
    <x v="14"/>
    <x v="5"/>
    <x v="29"/>
    <x v="90"/>
    <x v="66"/>
    <x v="1"/>
    <n v="148570"/>
    <n v="13187.43"/>
  </r>
  <r>
    <x v="10"/>
    <x v="1"/>
    <x v="14"/>
    <x v="5"/>
    <x v="29"/>
    <x v="90"/>
    <x v="67"/>
    <x v="0"/>
    <n v="111297"/>
    <n v="1138.3"/>
  </r>
  <r>
    <x v="10"/>
    <x v="1"/>
    <x v="14"/>
    <x v="5"/>
    <x v="29"/>
    <x v="90"/>
    <x v="67"/>
    <x v="1"/>
    <n v="3840879"/>
    <n v="660522.96"/>
  </r>
  <r>
    <x v="10"/>
    <x v="1"/>
    <x v="14"/>
    <x v="5"/>
    <x v="29"/>
    <x v="90"/>
    <x v="68"/>
    <x v="0"/>
    <n v="29020"/>
    <n v="13.1"/>
  </r>
  <r>
    <x v="10"/>
    <x v="1"/>
    <x v="14"/>
    <x v="5"/>
    <x v="29"/>
    <x v="90"/>
    <x v="68"/>
    <x v="1"/>
    <n v="14747"/>
    <n v="786"/>
  </r>
  <r>
    <x v="10"/>
    <x v="1"/>
    <x v="14"/>
    <x v="5"/>
    <x v="29"/>
    <x v="90"/>
    <x v="69"/>
    <x v="0"/>
    <n v="11614"/>
    <n v="190.5"/>
  </r>
  <r>
    <x v="10"/>
    <x v="1"/>
    <x v="14"/>
    <x v="5"/>
    <x v="29"/>
    <x v="90"/>
    <x v="69"/>
    <x v="1"/>
    <n v="1224302"/>
    <n v="187750.28"/>
  </r>
  <r>
    <x v="10"/>
    <x v="1"/>
    <x v="14"/>
    <x v="5"/>
    <x v="29"/>
    <x v="90"/>
    <x v="104"/>
    <x v="0"/>
    <n v="11064"/>
    <n v="16"/>
  </r>
  <r>
    <x v="10"/>
    <x v="1"/>
    <x v="14"/>
    <x v="5"/>
    <x v="29"/>
    <x v="90"/>
    <x v="104"/>
    <x v="1"/>
    <n v="27216"/>
    <n v="3606"/>
  </r>
  <r>
    <x v="10"/>
    <x v="1"/>
    <x v="14"/>
    <x v="5"/>
    <x v="29"/>
    <x v="90"/>
    <x v="70"/>
    <x v="0"/>
    <n v="87952"/>
    <n v="359.69"/>
  </r>
  <r>
    <x v="10"/>
    <x v="1"/>
    <x v="14"/>
    <x v="5"/>
    <x v="29"/>
    <x v="90"/>
    <x v="70"/>
    <x v="1"/>
    <n v="35983"/>
    <n v="4576.3"/>
  </r>
  <r>
    <x v="10"/>
    <x v="1"/>
    <x v="14"/>
    <x v="5"/>
    <x v="29"/>
    <x v="90"/>
    <x v="71"/>
    <x v="0"/>
    <n v="12946"/>
    <n v="129.80000000000001"/>
  </r>
  <r>
    <x v="10"/>
    <x v="1"/>
    <x v="14"/>
    <x v="5"/>
    <x v="29"/>
    <x v="90"/>
    <x v="71"/>
    <x v="1"/>
    <n v="13404006"/>
    <n v="2796618.34"/>
  </r>
  <r>
    <x v="10"/>
    <x v="1"/>
    <x v="14"/>
    <x v="5"/>
    <x v="29"/>
    <x v="90"/>
    <x v="130"/>
    <x v="0"/>
    <n v="598"/>
    <n v="7.5"/>
  </r>
  <r>
    <x v="10"/>
    <x v="1"/>
    <x v="14"/>
    <x v="5"/>
    <x v="29"/>
    <x v="90"/>
    <x v="130"/>
    <x v="1"/>
    <n v="593210"/>
    <n v="97949.21"/>
  </r>
  <r>
    <x v="10"/>
    <x v="1"/>
    <x v="14"/>
    <x v="5"/>
    <x v="29"/>
    <x v="90"/>
    <x v="72"/>
    <x v="0"/>
    <n v="348859"/>
    <n v="21941.13"/>
  </r>
  <r>
    <x v="10"/>
    <x v="1"/>
    <x v="14"/>
    <x v="5"/>
    <x v="29"/>
    <x v="90"/>
    <x v="72"/>
    <x v="1"/>
    <n v="41949430"/>
    <n v="7996894.1399999997"/>
  </r>
  <r>
    <x v="10"/>
    <x v="1"/>
    <x v="14"/>
    <x v="5"/>
    <x v="29"/>
    <x v="90"/>
    <x v="150"/>
    <x v="0"/>
    <n v="71"/>
    <n v="4"/>
  </r>
  <r>
    <x v="10"/>
    <x v="1"/>
    <x v="14"/>
    <x v="5"/>
    <x v="29"/>
    <x v="90"/>
    <x v="150"/>
    <x v="1"/>
    <n v="129494"/>
    <n v="14647.74"/>
  </r>
  <r>
    <x v="10"/>
    <x v="1"/>
    <x v="14"/>
    <x v="5"/>
    <x v="29"/>
    <x v="90"/>
    <x v="101"/>
    <x v="1"/>
    <n v="96544"/>
    <n v="16109.03"/>
  </r>
  <r>
    <x v="10"/>
    <x v="1"/>
    <x v="14"/>
    <x v="5"/>
    <x v="29"/>
    <x v="90"/>
    <x v="74"/>
    <x v="0"/>
    <n v="32190"/>
    <n v="5.9"/>
  </r>
  <r>
    <x v="10"/>
    <x v="1"/>
    <x v="14"/>
    <x v="5"/>
    <x v="29"/>
    <x v="90"/>
    <x v="74"/>
    <x v="1"/>
    <n v="36209"/>
    <n v="1895"/>
  </r>
  <r>
    <x v="10"/>
    <x v="1"/>
    <x v="14"/>
    <x v="5"/>
    <x v="29"/>
    <x v="90"/>
    <x v="105"/>
    <x v="0"/>
    <n v="6434"/>
    <n v="70"/>
  </r>
  <r>
    <x v="10"/>
    <x v="1"/>
    <x v="14"/>
    <x v="5"/>
    <x v="29"/>
    <x v="90"/>
    <x v="105"/>
    <x v="1"/>
    <n v="70561"/>
    <n v="6451"/>
  </r>
  <r>
    <x v="10"/>
    <x v="1"/>
    <x v="14"/>
    <x v="5"/>
    <x v="29"/>
    <x v="90"/>
    <x v="102"/>
    <x v="1"/>
    <n v="6557"/>
    <n v="263"/>
  </r>
  <r>
    <x v="10"/>
    <x v="1"/>
    <x v="14"/>
    <x v="5"/>
    <x v="29"/>
    <x v="90"/>
    <x v="78"/>
    <x v="0"/>
    <n v="218547"/>
    <n v="6179.26"/>
  </r>
  <r>
    <x v="10"/>
    <x v="1"/>
    <x v="14"/>
    <x v="5"/>
    <x v="29"/>
    <x v="90"/>
    <x v="78"/>
    <x v="1"/>
    <n v="13157444"/>
    <n v="3115403.77"/>
  </r>
  <r>
    <x v="10"/>
    <x v="1"/>
    <x v="14"/>
    <x v="5"/>
    <x v="29"/>
    <x v="90"/>
    <x v="79"/>
    <x v="0"/>
    <n v="698892"/>
    <n v="15028.58"/>
  </r>
  <r>
    <x v="10"/>
    <x v="1"/>
    <x v="14"/>
    <x v="5"/>
    <x v="29"/>
    <x v="90"/>
    <x v="79"/>
    <x v="1"/>
    <n v="2019774"/>
    <n v="225159.46"/>
  </r>
  <r>
    <x v="10"/>
    <x v="1"/>
    <x v="14"/>
    <x v="5"/>
    <x v="29"/>
    <x v="90"/>
    <x v="9"/>
    <x v="0"/>
    <n v="1324172"/>
    <n v="21720.54"/>
  </r>
  <r>
    <x v="10"/>
    <x v="1"/>
    <x v="14"/>
    <x v="5"/>
    <x v="29"/>
    <x v="90"/>
    <x v="9"/>
    <x v="1"/>
    <n v="52881231"/>
    <n v="10155883.34"/>
  </r>
  <r>
    <x v="10"/>
    <x v="1"/>
    <x v="14"/>
    <x v="5"/>
    <x v="29"/>
    <x v="90"/>
    <x v="88"/>
    <x v="0"/>
    <n v="12264"/>
    <n v="65"/>
  </r>
  <r>
    <x v="10"/>
    <x v="1"/>
    <x v="14"/>
    <x v="5"/>
    <x v="29"/>
    <x v="90"/>
    <x v="88"/>
    <x v="1"/>
    <n v="150323"/>
    <n v="17703.009999999998"/>
  </r>
  <r>
    <x v="10"/>
    <x v="1"/>
    <x v="14"/>
    <x v="5"/>
    <x v="29"/>
    <x v="90"/>
    <x v="80"/>
    <x v="0"/>
    <n v="39759"/>
    <n v="2222.6999999999998"/>
  </r>
  <r>
    <x v="10"/>
    <x v="1"/>
    <x v="14"/>
    <x v="5"/>
    <x v="29"/>
    <x v="90"/>
    <x v="80"/>
    <x v="1"/>
    <n v="35163672"/>
    <n v="6987822.1100000003"/>
  </r>
  <r>
    <x v="10"/>
    <x v="1"/>
    <x v="14"/>
    <x v="5"/>
    <x v="29"/>
    <x v="90"/>
    <x v="89"/>
    <x v="0"/>
    <n v="62631"/>
    <n v="2274.96"/>
  </r>
  <r>
    <x v="10"/>
    <x v="1"/>
    <x v="14"/>
    <x v="5"/>
    <x v="29"/>
    <x v="90"/>
    <x v="89"/>
    <x v="1"/>
    <n v="1031"/>
    <n v="190.85"/>
  </r>
  <r>
    <x v="10"/>
    <x v="1"/>
    <x v="14"/>
    <x v="5"/>
    <x v="29"/>
    <x v="90"/>
    <x v="160"/>
    <x v="0"/>
    <n v="23933"/>
    <n v="1660.18"/>
  </r>
  <r>
    <x v="10"/>
    <x v="1"/>
    <x v="14"/>
    <x v="5"/>
    <x v="30"/>
    <x v="91"/>
    <x v="161"/>
    <x v="0"/>
    <n v="348382"/>
    <n v="1411.1"/>
  </r>
  <r>
    <x v="10"/>
    <x v="1"/>
    <x v="14"/>
    <x v="5"/>
    <x v="30"/>
    <x v="91"/>
    <x v="170"/>
    <x v="0"/>
    <n v="2127"/>
    <n v="2"/>
  </r>
  <r>
    <x v="10"/>
    <x v="1"/>
    <x v="14"/>
    <x v="5"/>
    <x v="30"/>
    <x v="91"/>
    <x v="136"/>
    <x v="0"/>
    <n v="5595472"/>
    <n v="3799.77"/>
  </r>
  <r>
    <x v="10"/>
    <x v="1"/>
    <x v="14"/>
    <x v="5"/>
    <x v="30"/>
    <x v="91"/>
    <x v="13"/>
    <x v="0"/>
    <n v="75122"/>
    <n v="252.4"/>
  </r>
  <r>
    <x v="10"/>
    <x v="1"/>
    <x v="14"/>
    <x v="5"/>
    <x v="30"/>
    <x v="91"/>
    <x v="81"/>
    <x v="0"/>
    <n v="122220"/>
    <n v="983.44"/>
  </r>
  <r>
    <x v="10"/>
    <x v="1"/>
    <x v="14"/>
    <x v="5"/>
    <x v="30"/>
    <x v="91"/>
    <x v="155"/>
    <x v="0"/>
    <n v="105434"/>
    <n v="525.74"/>
  </r>
  <r>
    <x v="10"/>
    <x v="1"/>
    <x v="14"/>
    <x v="5"/>
    <x v="30"/>
    <x v="91"/>
    <x v="14"/>
    <x v="0"/>
    <n v="30053"/>
    <n v="359.5"/>
  </r>
  <r>
    <x v="10"/>
    <x v="1"/>
    <x v="14"/>
    <x v="5"/>
    <x v="30"/>
    <x v="91"/>
    <x v="14"/>
    <x v="1"/>
    <n v="9000"/>
    <n v="1740"/>
  </r>
  <r>
    <x v="10"/>
    <x v="1"/>
    <x v="14"/>
    <x v="5"/>
    <x v="30"/>
    <x v="91"/>
    <x v="15"/>
    <x v="0"/>
    <n v="14951"/>
    <n v="119.08"/>
  </r>
  <r>
    <x v="10"/>
    <x v="1"/>
    <x v="14"/>
    <x v="5"/>
    <x v="30"/>
    <x v="91"/>
    <x v="16"/>
    <x v="0"/>
    <n v="1102955"/>
    <n v="5465.4"/>
  </r>
  <r>
    <x v="10"/>
    <x v="1"/>
    <x v="14"/>
    <x v="5"/>
    <x v="30"/>
    <x v="91"/>
    <x v="16"/>
    <x v="1"/>
    <n v="807486"/>
    <n v="24474.99"/>
  </r>
  <r>
    <x v="10"/>
    <x v="1"/>
    <x v="14"/>
    <x v="5"/>
    <x v="30"/>
    <x v="91"/>
    <x v="124"/>
    <x v="0"/>
    <n v="176207"/>
    <n v="156.4"/>
  </r>
  <r>
    <x v="10"/>
    <x v="1"/>
    <x v="14"/>
    <x v="5"/>
    <x v="30"/>
    <x v="91"/>
    <x v="178"/>
    <x v="0"/>
    <n v="155"/>
    <n v="2.2999999999999998"/>
  </r>
  <r>
    <x v="10"/>
    <x v="1"/>
    <x v="14"/>
    <x v="5"/>
    <x v="30"/>
    <x v="91"/>
    <x v="120"/>
    <x v="0"/>
    <n v="68828"/>
    <n v="293.8"/>
  </r>
  <r>
    <x v="10"/>
    <x v="1"/>
    <x v="14"/>
    <x v="5"/>
    <x v="30"/>
    <x v="91"/>
    <x v="18"/>
    <x v="0"/>
    <n v="1590429"/>
    <n v="7078.2"/>
  </r>
  <r>
    <x v="10"/>
    <x v="1"/>
    <x v="14"/>
    <x v="5"/>
    <x v="30"/>
    <x v="91"/>
    <x v="18"/>
    <x v="1"/>
    <n v="4468636"/>
    <n v="74069.14"/>
  </r>
  <r>
    <x v="10"/>
    <x v="1"/>
    <x v="14"/>
    <x v="5"/>
    <x v="30"/>
    <x v="91"/>
    <x v="19"/>
    <x v="0"/>
    <n v="41878"/>
    <n v="368.44"/>
  </r>
  <r>
    <x v="10"/>
    <x v="1"/>
    <x v="14"/>
    <x v="5"/>
    <x v="30"/>
    <x v="91"/>
    <x v="19"/>
    <x v="1"/>
    <n v="3033"/>
    <n v="805"/>
  </r>
  <r>
    <x v="10"/>
    <x v="1"/>
    <x v="14"/>
    <x v="5"/>
    <x v="30"/>
    <x v="91"/>
    <x v="20"/>
    <x v="0"/>
    <n v="482590"/>
    <n v="341"/>
  </r>
  <r>
    <x v="10"/>
    <x v="1"/>
    <x v="14"/>
    <x v="5"/>
    <x v="30"/>
    <x v="91"/>
    <x v="21"/>
    <x v="0"/>
    <n v="358117"/>
    <n v="4369.87"/>
  </r>
  <r>
    <x v="10"/>
    <x v="1"/>
    <x v="14"/>
    <x v="5"/>
    <x v="30"/>
    <x v="91"/>
    <x v="21"/>
    <x v="1"/>
    <n v="216840"/>
    <n v="3435"/>
  </r>
  <r>
    <x v="10"/>
    <x v="1"/>
    <x v="14"/>
    <x v="5"/>
    <x v="30"/>
    <x v="91"/>
    <x v="22"/>
    <x v="0"/>
    <n v="1924772"/>
    <n v="16646.61"/>
  </r>
  <r>
    <x v="10"/>
    <x v="1"/>
    <x v="14"/>
    <x v="5"/>
    <x v="30"/>
    <x v="91"/>
    <x v="22"/>
    <x v="1"/>
    <n v="110197"/>
    <n v="1290.8399999999999"/>
  </r>
  <r>
    <x v="10"/>
    <x v="1"/>
    <x v="14"/>
    <x v="5"/>
    <x v="30"/>
    <x v="91"/>
    <x v="201"/>
    <x v="0"/>
    <n v="22739"/>
    <n v="36.33"/>
  </r>
  <r>
    <x v="10"/>
    <x v="1"/>
    <x v="14"/>
    <x v="5"/>
    <x v="30"/>
    <x v="91"/>
    <x v="23"/>
    <x v="0"/>
    <n v="8112067"/>
    <n v="4042.68"/>
  </r>
  <r>
    <x v="10"/>
    <x v="1"/>
    <x v="14"/>
    <x v="5"/>
    <x v="30"/>
    <x v="91"/>
    <x v="23"/>
    <x v="1"/>
    <n v="988"/>
    <n v="17.43"/>
  </r>
  <r>
    <x v="10"/>
    <x v="1"/>
    <x v="14"/>
    <x v="5"/>
    <x v="30"/>
    <x v="91"/>
    <x v="0"/>
    <x v="0"/>
    <n v="491096496"/>
    <n v="5527729.5499999998"/>
  </r>
  <r>
    <x v="10"/>
    <x v="1"/>
    <x v="14"/>
    <x v="5"/>
    <x v="30"/>
    <x v="91"/>
    <x v="0"/>
    <x v="1"/>
    <n v="154256493"/>
    <n v="30419299.09"/>
  </r>
  <r>
    <x v="10"/>
    <x v="1"/>
    <x v="14"/>
    <x v="5"/>
    <x v="30"/>
    <x v="91"/>
    <x v="194"/>
    <x v="0"/>
    <n v="9354"/>
    <n v="118"/>
  </r>
  <r>
    <x v="10"/>
    <x v="1"/>
    <x v="14"/>
    <x v="5"/>
    <x v="30"/>
    <x v="91"/>
    <x v="194"/>
    <x v="1"/>
    <n v="3650"/>
    <n v="150"/>
  </r>
  <r>
    <x v="10"/>
    <x v="1"/>
    <x v="14"/>
    <x v="5"/>
    <x v="30"/>
    <x v="91"/>
    <x v="195"/>
    <x v="0"/>
    <n v="1560"/>
    <n v="88"/>
  </r>
  <r>
    <x v="10"/>
    <x v="1"/>
    <x v="14"/>
    <x v="5"/>
    <x v="30"/>
    <x v="91"/>
    <x v="137"/>
    <x v="0"/>
    <n v="872968"/>
    <n v="8576.39"/>
  </r>
  <r>
    <x v="10"/>
    <x v="1"/>
    <x v="14"/>
    <x v="5"/>
    <x v="30"/>
    <x v="91"/>
    <x v="137"/>
    <x v="1"/>
    <n v="847"/>
    <n v="1.31"/>
  </r>
  <r>
    <x v="10"/>
    <x v="1"/>
    <x v="14"/>
    <x v="5"/>
    <x v="30"/>
    <x v="91"/>
    <x v="109"/>
    <x v="1"/>
    <n v="1231"/>
    <n v="96.11"/>
  </r>
  <r>
    <x v="10"/>
    <x v="1"/>
    <x v="14"/>
    <x v="5"/>
    <x v="30"/>
    <x v="91"/>
    <x v="138"/>
    <x v="0"/>
    <n v="276574"/>
    <n v="2926.86"/>
  </r>
  <r>
    <x v="10"/>
    <x v="1"/>
    <x v="14"/>
    <x v="5"/>
    <x v="30"/>
    <x v="91"/>
    <x v="151"/>
    <x v="0"/>
    <n v="422"/>
    <n v="2"/>
  </r>
  <r>
    <x v="10"/>
    <x v="1"/>
    <x v="14"/>
    <x v="5"/>
    <x v="30"/>
    <x v="91"/>
    <x v="151"/>
    <x v="1"/>
    <n v="2655"/>
    <n v="88"/>
  </r>
  <r>
    <x v="10"/>
    <x v="1"/>
    <x v="14"/>
    <x v="5"/>
    <x v="30"/>
    <x v="91"/>
    <x v="125"/>
    <x v="1"/>
    <n v="15240"/>
    <n v="500"/>
  </r>
  <r>
    <x v="10"/>
    <x v="1"/>
    <x v="14"/>
    <x v="5"/>
    <x v="30"/>
    <x v="91"/>
    <x v="110"/>
    <x v="0"/>
    <n v="3972"/>
    <n v="0.3"/>
  </r>
  <r>
    <x v="10"/>
    <x v="1"/>
    <x v="14"/>
    <x v="5"/>
    <x v="30"/>
    <x v="91"/>
    <x v="25"/>
    <x v="0"/>
    <n v="61076"/>
    <n v="147"/>
  </r>
  <r>
    <x v="10"/>
    <x v="1"/>
    <x v="14"/>
    <x v="5"/>
    <x v="30"/>
    <x v="91"/>
    <x v="25"/>
    <x v="1"/>
    <n v="458"/>
    <n v="10"/>
  </r>
  <r>
    <x v="10"/>
    <x v="1"/>
    <x v="14"/>
    <x v="5"/>
    <x v="30"/>
    <x v="91"/>
    <x v="146"/>
    <x v="0"/>
    <n v="70139"/>
    <n v="260.36"/>
  </r>
  <r>
    <x v="10"/>
    <x v="1"/>
    <x v="14"/>
    <x v="5"/>
    <x v="30"/>
    <x v="91"/>
    <x v="113"/>
    <x v="0"/>
    <n v="25442"/>
    <n v="40"/>
  </r>
  <r>
    <x v="10"/>
    <x v="1"/>
    <x v="14"/>
    <x v="5"/>
    <x v="30"/>
    <x v="91"/>
    <x v="26"/>
    <x v="0"/>
    <n v="1782476"/>
    <n v="6500.95"/>
  </r>
  <r>
    <x v="10"/>
    <x v="1"/>
    <x v="14"/>
    <x v="5"/>
    <x v="30"/>
    <x v="91"/>
    <x v="26"/>
    <x v="1"/>
    <n v="2557"/>
    <n v="74.78"/>
  </r>
  <r>
    <x v="10"/>
    <x v="1"/>
    <x v="14"/>
    <x v="5"/>
    <x v="30"/>
    <x v="91"/>
    <x v="156"/>
    <x v="0"/>
    <n v="105216"/>
    <n v="433.59"/>
  </r>
  <r>
    <x v="10"/>
    <x v="1"/>
    <x v="14"/>
    <x v="5"/>
    <x v="30"/>
    <x v="91"/>
    <x v="207"/>
    <x v="0"/>
    <n v="16220"/>
    <n v="6"/>
  </r>
  <r>
    <x v="10"/>
    <x v="1"/>
    <x v="14"/>
    <x v="5"/>
    <x v="30"/>
    <x v="91"/>
    <x v="27"/>
    <x v="0"/>
    <n v="806465"/>
    <n v="50895.9"/>
  </r>
  <r>
    <x v="10"/>
    <x v="1"/>
    <x v="14"/>
    <x v="5"/>
    <x v="30"/>
    <x v="91"/>
    <x v="27"/>
    <x v="1"/>
    <n v="1330087"/>
    <n v="61885.279999999999"/>
  </r>
  <r>
    <x v="10"/>
    <x v="1"/>
    <x v="14"/>
    <x v="5"/>
    <x v="30"/>
    <x v="91"/>
    <x v="143"/>
    <x v="0"/>
    <n v="75248"/>
    <n v="132"/>
  </r>
  <r>
    <x v="10"/>
    <x v="1"/>
    <x v="14"/>
    <x v="5"/>
    <x v="30"/>
    <x v="91"/>
    <x v="28"/>
    <x v="0"/>
    <n v="15468159"/>
    <n v="25807.62"/>
  </r>
  <r>
    <x v="10"/>
    <x v="1"/>
    <x v="14"/>
    <x v="5"/>
    <x v="30"/>
    <x v="91"/>
    <x v="29"/>
    <x v="0"/>
    <n v="36910"/>
    <n v="34"/>
  </r>
  <r>
    <x v="10"/>
    <x v="1"/>
    <x v="14"/>
    <x v="5"/>
    <x v="30"/>
    <x v="91"/>
    <x v="29"/>
    <x v="1"/>
    <n v="34307"/>
    <n v="2170"/>
  </r>
  <r>
    <x v="10"/>
    <x v="1"/>
    <x v="14"/>
    <x v="5"/>
    <x v="30"/>
    <x v="91"/>
    <x v="92"/>
    <x v="0"/>
    <n v="26536"/>
    <n v="60.01"/>
  </r>
  <r>
    <x v="10"/>
    <x v="1"/>
    <x v="14"/>
    <x v="5"/>
    <x v="30"/>
    <x v="91"/>
    <x v="30"/>
    <x v="0"/>
    <n v="91293680"/>
    <n v="63382.87"/>
  </r>
  <r>
    <x v="10"/>
    <x v="1"/>
    <x v="14"/>
    <x v="5"/>
    <x v="30"/>
    <x v="91"/>
    <x v="30"/>
    <x v="1"/>
    <n v="29096"/>
    <n v="440.84"/>
  </r>
  <r>
    <x v="10"/>
    <x v="1"/>
    <x v="14"/>
    <x v="5"/>
    <x v="30"/>
    <x v="91"/>
    <x v="84"/>
    <x v="0"/>
    <n v="40559"/>
    <n v="447.44"/>
  </r>
  <r>
    <x v="10"/>
    <x v="1"/>
    <x v="14"/>
    <x v="5"/>
    <x v="30"/>
    <x v="91"/>
    <x v="84"/>
    <x v="1"/>
    <n v="4057"/>
    <n v="110.26"/>
  </r>
  <r>
    <x v="10"/>
    <x v="1"/>
    <x v="14"/>
    <x v="5"/>
    <x v="30"/>
    <x v="91"/>
    <x v="32"/>
    <x v="0"/>
    <n v="71652"/>
    <n v="409.5"/>
  </r>
  <r>
    <x v="10"/>
    <x v="1"/>
    <x v="14"/>
    <x v="5"/>
    <x v="30"/>
    <x v="91"/>
    <x v="108"/>
    <x v="0"/>
    <n v="80935"/>
    <n v="343.26"/>
  </r>
  <r>
    <x v="10"/>
    <x v="1"/>
    <x v="14"/>
    <x v="5"/>
    <x v="30"/>
    <x v="91"/>
    <x v="108"/>
    <x v="1"/>
    <n v="35520"/>
    <n v="350"/>
  </r>
  <r>
    <x v="10"/>
    <x v="1"/>
    <x v="14"/>
    <x v="5"/>
    <x v="30"/>
    <x v="91"/>
    <x v="157"/>
    <x v="0"/>
    <n v="9688"/>
    <n v="26.11"/>
  </r>
  <r>
    <x v="10"/>
    <x v="1"/>
    <x v="14"/>
    <x v="5"/>
    <x v="30"/>
    <x v="91"/>
    <x v="1"/>
    <x v="0"/>
    <n v="35648035"/>
    <n v="274978.15999999997"/>
  </r>
  <r>
    <x v="10"/>
    <x v="1"/>
    <x v="14"/>
    <x v="5"/>
    <x v="30"/>
    <x v="91"/>
    <x v="1"/>
    <x v="1"/>
    <n v="2397641"/>
    <n v="63210.55"/>
  </r>
  <r>
    <x v="10"/>
    <x v="1"/>
    <x v="14"/>
    <x v="5"/>
    <x v="30"/>
    <x v="91"/>
    <x v="144"/>
    <x v="0"/>
    <n v="64216"/>
    <n v="600"/>
  </r>
  <r>
    <x v="10"/>
    <x v="1"/>
    <x v="14"/>
    <x v="5"/>
    <x v="30"/>
    <x v="91"/>
    <x v="144"/>
    <x v="1"/>
    <n v="7619"/>
    <n v="360"/>
  </r>
  <r>
    <x v="10"/>
    <x v="1"/>
    <x v="14"/>
    <x v="5"/>
    <x v="30"/>
    <x v="91"/>
    <x v="165"/>
    <x v="0"/>
    <n v="15"/>
    <n v="1"/>
  </r>
  <r>
    <x v="10"/>
    <x v="1"/>
    <x v="14"/>
    <x v="5"/>
    <x v="30"/>
    <x v="91"/>
    <x v="165"/>
    <x v="1"/>
    <n v="5722"/>
    <n v="189"/>
  </r>
  <r>
    <x v="10"/>
    <x v="1"/>
    <x v="14"/>
    <x v="5"/>
    <x v="30"/>
    <x v="91"/>
    <x v="85"/>
    <x v="0"/>
    <n v="31116254"/>
    <n v="80482.320000000007"/>
  </r>
  <r>
    <x v="10"/>
    <x v="1"/>
    <x v="14"/>
    <x v="5"/>
    <x v="30"/>
    <x v="91"/>
    <x v="85"/>
    <x v="1"/>
    <n v="1357077"/>
    <n v="125779"/>
  </r>
  <r>
    <x v="10"/>
    <x v="1"/>
    <x v="14"/>
    <x v="5"/>
    <x v="30"/>
    <x v="91"/>
    <x v="33"/>
    <x v="0"/>
    <n v="2799220"/>
    <n v="17195.05"/>
  </r>
  <r>
    <x v="10"/>
    <x v="1"/>
    <x v="14"/>
    <x v="5"/>
    <x v="30"/>
    <x v="91"/>
    <x v="33"/>
    <x v="1"/>
    <n v="4578598"/>
    <n v="1336932"/>
  </r>
  <r>
    <x v="10"/>
    <x v="1"/>
    <x v="14"/>
    <x v="5"/>
    <x v="30"/>
    <x v="91"/>
    <x v="123"/>
    <x v="0"/>
    <n v="2403487"/>
    <n v="3590.26"/>
  </r>
  <r>
    <x v="10"/>
    <x v="1"/>
    <x v="14"/>
    <x v="5"/>
    <x v="30"/>
    <x v="91"/>
    <x v="34"/>
    <x v="0"/>
    <n v="6089"/>
    <n v="8.6999999999999993"/>
  </r>
  <r>
    <x v="10"/>
    <x v="1"/>
    <x v="14"/>
    <x v="5"/>
    <x v="30"/>
    <x v="91"/>
    <x v="127"/>
    <x v="0"/>
    <n v="40169"/>
    <n v="139.53"/>
  </r>
  <r>
    <x v="10"/>
    <x v="1"/>
    <x v="14"/>
    <x v="5"/>
    <x v="30"/>
    <x v="91"/>
    <x v="127"/>
    <x v="1"/>
    <n v="75995"/>
    <n v="655"/>
  </r>
  <r>
    <x v="10"/>
    <x v="1"/>
    <x v="14"/>
    <x v="5"/>
    <x v="30"/>
    <x v="91"/>
    <x v="35"/>
    <x v="0"/>
    <n v="811508"/>
    <n v="2595.7800000000002"/>
  </r>
  <r>
    <x v="10"/>
    <x v="1"/>
    <x v="14"/>
    <x v="5"/>
    <x v="30"/>
    <x v="91"/>
    <x v="36"/>
    <x v="0"/>
    <n v="704844"/>
    <n v="630.1"/>
  </r>
  <r>
    <x v="10"/>
    <x v="1"/>
    <x v="14"/>
    <x v="5"/>
    <x v="30"/>
    <x v="91"/>
    <x v="36"/>
    <x v="1"/>
    <n v="143563"/>
    <n v="50035.28"/>
  </r>
  <r>
    <x v="10"/>
    <x v="1"/>
    <x v="14"/>
    <x v="5"/>
    <x v="30"/>
    <x v="91"/>
    <x v="2"/>
    <x v="0"/>
    <n v="23892184"/>
    <n v="42919.81"/>
  </r>
  <r>
    <x v="10"/>
    <x v="1"/>
    <x v="14"/>
    <x v="5"/>
    <x v="30"/>
    <x v="91"/>
    <x v="2"/>
    <x v="1"/>
    <n v="2817288"/>
    <n v="22374.71"/>
  </r>
  <r>
    <x v="10"/>
    <x v="1"/>
    <x v="14"/>
    <x v="5"/>
    <x v="30"/>
    <x v="91"/>
    <x v="3"/>
    <x v="0"/>
    <n v="691386"/>
    <n v="6403.57"/>
  </r>
  <r>
    <x v="10"/>
    <x v="1"/>
    <x v="14"/>
    <x v="5"/>
    <x v="30"/>
    <x v="91"/>
    <x v="99"/>
    <x v="0"/>
    <n v="130459"/>
    <n v="1475.9"/>
  </r>
  <r>
    <x v="10"/>
    <x v="1"/>
    <x v="14"/>
    <x v="5"/>
    <x v="30"/>
    <x v="91"/>
    <x v="39"/>
    <x v="0"/>
    <n v="3138"/>
    <n v="23.02"/>
  </r>
  <r>
    <x v="10"/>
    <x v="1"/>
    <x v="14"/>
    <x v="5"/>
    <x v="30"/>
    <x v="91"/>
    <x v="39"/>
    <x v="1"/>
    <n v="2891"/>
    <n v="161.63999999999999"/>
  </r>
  <r>
    <x v="10"/>
    <x v="1"/>
    <x v="14"/>
    <x v="5"/>
    <x v="30"/>
    <x v="91"/>
    <x v="40"/>
    <x v="0"/>
    <n v="30605233"/>
    <n v="74408.14"/>
  </r>
  <r>
    <x v="10"/>
    <x v="1"/>
    <x v="14"/>
    <x v="5"/>
    <x v="30"/>
    <x v="91"/>
    <x v="40"/>
    <x v="1"/>
    <n v="4310290"/>
    <n v="151448.29999999999"/>
  </r>
  <r>
    <x v="10"/>
    <x v="1"/>
    <x v="14"/>
    <x v="5"/>
    <x v="30"/>
    <x v="91"/>
    <x v="41"/>
    <x v="0"/>
    <n v="142608"/>
    <n v="1290.3"/>
  </r>
  <r>
    <x v="10"/>
    <x v="1"/>
    <x v="14"/>
    <x v="5"/>
    <x v="30"/>
    <x v="91"/>
    <x v="43"/>
    <x v="0"/>
    <n v="42162"/>
    <n v="203.23"/>
  </r>
  <r>
    <x v="10"/>
    <x v="1"/>
    <x v="14"/>
    <x v="5"/>
    <x v="30"/>
    <x v="91"/>
    <x v="4"/>
    <x v="1"/>
    <n v="175740"/>
    <n v="4468.9399999999996"/>
  </r>
  <r>
    <x v="10"/>
    <x v="1"/>
    <x v="14"/>
    <x v="5"/>
    <x v="30"/>
    <x v="91"/>
    <x v="44"/>
    <x v="0"/>
    <n v="75769"/>
    <n v="894.8"/>
  </r>
  <r>
    <x v="10"/>
    <x v="1"/>
    <x v="14"/>
    <x v="5"/>
    <x v="30"/>
    <x v="91"/>
    <x v="44"/>
    <x v="1"/>
    <n v="165984"/>
    <n v="3088.18"/>
  </r>
  <r>
    <x v="10"/>
    <x v="1"/>
    <x v="14"/>
    <x v="5"/>
    <x v="30"/>
    <x v="91"/>
    <x v="158"/>
    <x v="0"/>
    <n v="19390"/>
    <n v="27.04"/>
  </r>
  <r>
    <x v="10"/>
    <x v="1"/>
    <x v="14"/>
    <x v="5"/>
    <x v="30"/>
    <x v="91"/>
    <x v="133"/>
    <x v="0"/>
    <n v="380"/>
    <n v="6"/>
  </r>
  <r>
    <x v="10"/>
    <x v="1"/>
    <x v="14"/>
    <x v="5"/>
    <x v="30"/>
    <x v="91"/>
    <x v="45"/>
    <x v="0"/>
    <n v="12580644"/>
    <n v="83633.179999999993"/>
  </r>
  <r>
    <x v="10"/>
    <x v="1"/>
    <x v="14"/>
    <x v="5"/>
    <x v="30"/>
    <x v="91"/>
    <x v="45"/>
    <x v="1"/>
    <n v="4806794"/>
    <n v="504373.87"/>
  </r>
  <r>
    <x v="10"/>
    <x v="1"/>
    <x v="14"/>
    <x v="5"/>
    <x v="30"/>
    <x v="91"/>
    <x v="119"/>
    <x v="0"/>
    <n v="2000"/>
    <n v="229"/>
  </r>
  <r>
    <x v="10"/>
    <x v="1"/>
    <x v="14"/>
    <x v="5"/>
    <x v="30"/>
    <x v="91"/>
    <x v="119"/>
    <x v="1"/>
    <n v="23440"/>
    <n v="348"/>
  </r>
  <r>
    <x v="10"/>
    <x v="1"/>
    <x v="14"/>
    <x v="5"/>
    <x v="30"/>
    <x v="91"/>
    <x v="141"/>
    <x v="0"/>
    <n v="9686"/>
    <n v="89"/>
  </r>
  <r>
    <x v="10"/>
    <x v="1"/>
    <x v="14"/>
    <x v="5"/>
    <x v="30"/>
    <x v="91"/>
    <x v="46"/>
    <x v="1"/>
    <n v="54"/>
    <n v="1.5"/>
  </r>
  <r>
    <x v="10"/>
    <x v="1"/>
    <x v="14"/>
    <x v="5"/>
    <x v="30"/>
    <x v="91"/>
    <x v="48"/>
    <x v="1"/>
    <n v="4194"/>
    <n v="60.27"/>
  </r>
  <r>
    <x v="10"/>
    <x v="1"/>
    <x v="14"/>
    <x v="5"/>
    <x v="30"/>
    <x v="91"/>
    <x v="50"/>
    <x v="0"/>
    <n v="83297"/>
    <n v="1538.95"/>
  </r>
  <r>
    <x v="10"/>
    <x v="1"/>
    <x v="14"/>
    <x v="5"/>
    <x v="30"/>
    <x v="91"/>
    <x v="51"/>
    <x v="0"/>
    <n v="3102259"/>
    <n v="13100.26"/>
  </r>
  <r>
    <x v="10"/>
    <x v="1"/>
    <x v="14"/>
    <x v="5"/>
    <x v="30"/>
    <x v="91"/>
    <x v="51"/>
    <x v="1"/>
    <n v="117514"/>
    <n v="1599"/>
  </r>
  <r>
    <x v="10"/>
    <x v="1"/>
    <x v="14"/>
    <x v="5"/>
    <x v="30"/>
    <x v="91"/>
    <x v="103"/>
    <x v="0"/>
    <n v="92582"/>
    <n v="135.52000000000001"/>
  </r>
  <r>
    <x v="10"/>
    <x v="1"/>
    <x v="14"/>
    <x v="5"/>
    <x v="30"/>
    <x v="91"/>
    <x v="115"/>
    <x v="0"/>
    <n v="149924"/>
    <n v="2062"/>
  </r>
  <r>
    <x v="10"/>
    <x v="1"/>
    <x v="14"/>
    <x v="5"/>
    <x v="30"/>
    <x v="91"/>
    <x v="115"/>
    <x v="1"/>
    <n v="21207"/>
    <n v="501"/>
  </r>
  <r>
    <x v="10"/>
    <x v="1"/>
    <x v="14"/>
    <x v="5"/>
    <x v="30"/>
    <x v="91"/>
    <x v="52"/>
    <x v="0"/>
    <n v="185408"/>
    <n v="536.12"/>
  </r>
  <r>
    <x v="10"/>
    <x v="1"/>
    <x v="14"/>
    <x v="5"/>
    <x v="30"/>
    <x v="91"/>
    <x v="53"/>
    <x v="0"/>
    <n v="321822"/>
    <n v="5026.8999999999996"/>
  </r>
  <r>
    <x v="10"/>
    <x v="1"/>
    <x v="14"/>
    <x v="5"/>
    <x v="30"/>
    <x v="91"/>
    <x v="53"/>
    <x v="1"/>
    <n v="2854376"/>
    <n v="105106"/>
  </r>
  <r>
    <x v="10"/>
    <x v="1"/>
    <x v="14"/>
    <x v="5"/>
    <x v="30"/>
    <x v="91"/>
    <x v="153"/>
    <x v="1"/>
    <n v="22552"/>
    <n v="205"/>
  </r>
  <r>
    <x v="10"/>
    <x v="1"/>
    <x v="14"/>
    <x v="5"/>
    <x v="30"/>
    <x v="91"/>
    <x v="54"/>
    <x v="0"/>
    <n v="11000"/>
    <n v="18.88"/>
  </r>
  <r>
    <x v="10"/>
    <x v="1"/>
    <x v="14"/>
    <x v="5"/>
    <x v="30"/>
    <x v="91"/>
    <x v="54"/>
    <x v="1"/>
    <n v="16032"/>
    <n v="326.08999999999997"/>
  </r>
  <r>
    <x v="10"/>
    <x v="1"/>
    <x v="14"/>
    <x v="5"/>
    <x v="30"/>
    <x v="91"/>
    <x v="55"/>
    <x v="0"/>
    <n v="504493"/>
    <n v="3062.66"/>
  </r>
  <r>
    <x v="10"/>
    <x v="1"/>
    <x v="14"/>
    <x v="5"/>
    <x v="30"/>
    <x v="91"/>
    <x v="56"/>
    <x v="0"/>
    <n v="14238266"/>
    <n v="20186.61"/>
  </r>
  <r>
    <x v="10"/>
    <x v="1"/>
    <x v="14"/>
    <x v="5"/>
    <x v="30"/>
    <x v="91"/>
    <x v="56"/>
    <x v="1"/>
    <n v="5212210"/>
    <n v="208565.63"/>
  </r>
  <r>
    <x v="10"/>
    <x v="1"/>
    <x v="14"/>
    <x v="5"/>
    <x v="30"/>
    <x v="91"/>
    <x v="5"/>
    <x v="0"/>
    <n v="147978"/>
    <n v="171.75"/>
  </r>
  <r>
    <x v="10"/>
    <x v="1"/>
    <x v="14"/>
    <x v="5"/>
    <x v="30"/>
    <x v="91"/>
    <x v="5"/>
    <x v="1"/>
    <n v="19256"/>
    <n v="717.68"/>
  </r>
  <r>
    <x v="10"/>
    <x v="1"/>
    <x v="14"/>
    <x v="5"/>
    <x v="30"/>
    <x v="91"/>
    <x v="6"/>
    <x v="0"/>
    <n v="95430530"/>
    <n v="344276.62"/>
  </r>
  <r>
    <x v="10"/>
    <x v="1"/>
    <x v="14"/>
    <x v="5"/>
    <x v="30"/>
    <x v="91"/>
    <x v="6"/>
    <x v="1"/>
    <n v="91194264"/>
    <n v="2912476.32"/>
  </r>
  <r>
    <x v="10"/>
    <x v="1"/>
    <x v="14"/>
    <x v="5"/>
    <x v="30"/>
    <x v="91"/>
    <x v="197"/>
    <x v="0"/>
    <n v="23312"/>
    <n v="64.88"/>
  </r>
  <r>
    <x v="10"/>
    <x v="1"/>
    <x v="14"/>
    <x v="5"/>
    <x v="30"/>
    <x v="91"/>
    <x v="96"/>
    <x v="0"/>
    <n v="120088"/>
    <n v="1349"/>
  </r>
  <r>
    <x v="10"/>
    <x v="1"/>
    <x v="14"/>
    <x v="5"/>
    <x v="30"/>
    <x v="91"/>
    <x v="190"/>
    <x v="0"/>
    <n v="2317098"/>
    <n v="29155.68"/>
  </r>
  <r>
    <x v="10"/>
    <x v="1"/>
    <x v="14"/>
    <x v="5"/>
    <x v="30"/>
    <x v="91"/>
    <x v="190"/>
    <x v="1"/>
    <n v="50766"/>
    <n v="1989.66"/>
  </r>
  <r>
    <x v="10"/>
    <x v="1"/>
    <x v="14"/>
    <x v="5"/>
    <x v="30"/>
    <x v="91"/>
    <x v="90"/>
    <x v="0"/>
    <n v="60351"/>
    <n v="633"/>
  </r>
  <r>
    <x v="10"/>
    <x v="1"/>
    <x v="14"/>
    <x v="5"/>
    <x v="30"/>
    <x v="91"/>
    <x v="57"/>
    <x v="0"/>
    <n v="156"/>
    <n v="12"/>
  </r>
  <r>
    <x v="10"/>
    <x v="1"/>
    <x v="14"/>
    <x v="5"/>
    <x v="30"/>
    <x v="91"/>
    <x v="58"/>
    <x v="0"/>
    <n v="65357"/>
    <n v="421.99"/>
  </r>
  <r>
    <x v="10"/>
    <x v="1"/>
    <x v="14"/>
    <x v="5"/>
    <x v="30"/>
    <x v="91"/>
    <x v="91"/>
    <x v="0"/>
    <n v="10097"/>
    <n v="401"/>
  </r>
  <r>
    <x v="10"/>
    <x v="1"/>
    <x v="14"/>
    <x v="5"/>
    <x v="30"/>
    <x v="91"/>
    <x v="154"/>
    <x v="0"/>
    <n v="105546"/>
    <n v="530.6"/>
  </r>
  <r>
    <x v="10"/>
    <x v="1"/>
    <x v="14"/>
    <x v="5"/>
    <x v="30"/>
    <x v="91"/>
    <x v="59"/>
    <x v="0"/>
    <n v="72331"/>
    <n v="515.44000000000005"/>
  </r>
  <r>
    <x v="10"/>
    <x v="1"/>
    <x v="14"/>
    <x v="5"/>
    <x v="30"/>
    <x v="91"/>
    <x v="59"/>
    <x v="1"/>
    <n v="636135"/>
    <n v="25369.48"/>
  </r>
  <r>
    <x v="10"/>
    <x v="1"/>
    <x v="14"/>
    <x v="5"/>
    <x v="30"/>
    <x v="91"/>
    <x v="174"/>
    <x v="0"/>
    <n v="31670"/>
    <n v="145.66999999999999"/>
  </r>
  <r>
    <x v="10"/>
    <x v="1"/>
    <x v="14"/>
    <x v="5"/>
    <x v="30"/>
    <x v="91"/>
    <x v="135"/>
    <x v="0"/>
    <n v="923037"/>
    <n v="8095.48"/>
  </r>
  <r>
    <x v="10"/>
    <x v="1"/>
    <x v="14"/>
    <x v="5"/>
    <x v="30"/>
    <x v="91"/>
    <x v="7"/>
    <x v="0"/>
    <n v="2862246"/>
    <n v="13124.56"/>
  </r>
  <r>
    <x v="10"/>
    <x v="1"/>
    <x v="14"/>
    <x v="5"/>
    <x v="30"/>
    <x v="91"/>
    <x v="7"/>
    <x v="1"/>
    <n v="211369"/>
    <n v="13173.78"/>
  </r>
  <r>
    <x v="10"/>
    <x v="1"/>
    <x v="14"/>
    <x v="5"/>
    <x v="30"/>
    <x v="91"/>
    <x v="149"/>
    <x v="0"/>
    <n v="13750"/>
    <n v="25"/>
  </r>
  <r>
    <x v="10"/>
    <x v="1"/>
    <x v="14"/>
    <x v="5"/>
    <x v="30"/>
    <x v="91"/>
    <x v="93"/>
    <x v="1"/>
    <n v="462"/>
    <n v="20"/>
  </r>
  <r>
    <x v="10"/>
    <x v="1"/>
    <x v="14"/>
    <x v="5"/>
    <x v="30"/>
    <x v="91"/>
    <x v="60"/>
    <x v="0"/>
    <n v="202075"/>
    <n v="94.48"/>
  </r>
  <r>
    <x v="10"/>
    <x v="1"/>
    <x v="14"/>
    <x v="5"/>
    <x v="30"/>
    <x v="91"/>
    <x v="61"/>
    <x v="0"/>
    <n v="118268"/>
    <n v="636.33000000000004"/>
  </r>
  <r>
    <x v="10"/>
    <x v="1"/>
    <x v="14"/>
    <x v="5"/>
    <x v="30"/>
    <x v="91"/>
    <x v="183"/>
    <x v="0"/>
    <n v="77921"/>
    <n v="634"/>
  </r>
  <r>
    <x v="10"/>
    <x v="1"/>
    <x v="14"/>
    <x v="5"/>
    <x v="30"/>
    <x v="91"/>
    <x v="94"/>
    <x v="0"/>
    <n v="3186"/>
    <n v="4"/>
  </r>
  <r>
    <x v="10"/>
    <x v="1"/>
    <x v="14"/>
    <x v="5"/>
    <x v="30"/>
    <x v="91"/>
    <x v="63"/>
    <x v="0"/>
    <n v="3248663"/>
    <n v="47578.69"/>
  </r>
  <r>
    <x v="10"/>
    <x v="1"/>
    <x v="14"/>
    <x v="5"/>
    <x v="30"/>
    <x v="91"/>
    <x v="63"/>
    <x v="1"/>
    <n v="963569"/>
    <n v="35294"/>
  </r>
  <r>
    <x v="10"/>
    <x v="1"/>
    <x v="14"/>
    <x v="5"/>
    <x v="30"/>
    <x v="91"/>
    <x v="64"/>
    <x v="0"/>
    <n v="4356"/>
    <n v="9.36"/>
  </r>
  <r>
    <x v="10"/>
    <x v="1"/>
    <x v="14"/>
    <x v="5"/>
    <x v="30"/>
    <x v="91"/>
    <x v="64"/>
    <x v="1"/>
    <n v="1682"/>
    <n v="25.09"/>
  </r>
  <r>
    <x v="10"/>
    <x v="1"/>
    <x v="14"/>
    <x v="5"/>
    <x v="30"/>
    <x v="91"/>
    <x v="95"/>
    <x v="1"/>
    <n v="3435"/>
    <n v="251.62"/>
  </r>
  <r>
    <x v="10"/>
    <x v="1"/>
    <x v="14"/>
    <x v="5"/>
    <x v="30"/>
    <x v="91"/>
    <x v="8"/>
    <x v="0"/>
    <n v="15544818"/>
    <n v="187992.25"/>
  </r>
  <r>
    <x v="10"/>
    <x v="1"/>
    <x v="14"/>
    <x v="5"/>
    <x v="30"/>
    <x v="91"/>
    <x v="8"/>
    <x v="1"/>
    <n v="6046912"/>
    <n v="434430.76"/>
  </r>
  <r>
    <x v="10"/>
    <x v="1"/>
    <x v="14"/>
    <x v="5"/>
    <x v="30"/>
    <x v="91"/>
    <x v="129"/>
    <x v="0"/>
    <n v="284559"/>
    <n v="24833.45"/>
  </r>
  <r>
    <x v="10"/>
    <x v="1"/>
    <x v="14"/>
    <x v="5"/>
    <x v="30"/>
    <x v="91"/>
    <x v="129"/>
    <x v="1"/>
    <n v="36224"/>
    <n v="1480"/>
  </r>
  <r>
    <x v="10"/>
    <x v="1"/>
    <x v="14"/>
    <x v="5"/>
    <x v="30"/>
    <x v="91"/>
    <x v="66"/>
    <x v="0"/>
    <n v="58118"/>
    <n v="611.16999999999996"/>
  </r>
  <r>
    <x v="10"/>
    <x v="1"/>
    <x v="14"/>
    <x v="5"/>
    <x v="30"/>
    <x v="91"/>
    <x v="66"/>
    <x v="1"/>
    <n v="36852"/>
    <n v="848.72"/>
  </r>
  <r>
    <x v="10"/>
    <x v="1"/>
    <x v="14"/>
    <x v="5"/>
    <x v="30"/>
    <x v="91"/>
    <x v="67"/>
    <x v="0"/>
    <n v="4598052"/>
    <n v="20583.66"/>
  </r>
  <r>
    <x v="10"/>
    <x v="1"/>
    <x v="14"/>
    <x v="5"/>
    <x v="30"/>
    <x v="91"/>
    <x v="67"/>
    <x v="1"/>
    <n v="1427052"/>
    <n v="160190"/>
  </r>
  <r>
    <x v="10"/>
    <x v="1"/>
    <x v="14"/>
    <x v="5"/>
    <x v="30"/>
    <x v="91"/>
    <x v="68"/>
    <x v="0"/>
    <n v="5801350"/>
    <n v="6626.5"/>
  </r>
  <r>
    <x v="10"/>
    <x v="1"/>
    <x v="14"/>
    <x v="5"/>
    <x v="30"/>
    <x v="91"/>
    <x v="69"/>
    <x v="0"/>
    <n v="797462"/>
    <n v="15349.57"/>
  </r>
  <r>
    <x v="10"/>
    <x v="1"/>
    <x v="14"/>
    <x v="5"/>
    <x v="30"/>
    <x v="91"/>
    <x v="69"/>
    <x v="1"/>
    <n v="34982"/>
    <n v="1999"/>
  </r>
  <r>
    <x v="10"/>
    <x v="1"/>
    <x v="14"/>
    <x v="5"/>
    <x v="30"/>
    <x v="91"/>
    <x v="104"/>
    <x v="0"/>
    <n v="220373"/>
    <n v="737.99"/>
  </r>
  <r>
    <x v="10"/>
    <x v="1"/>
    <x v="14"/>
    <x v="5"/>
    <x v="30"/>
    <x v="91"/>
    <x v="70"/>
    <x v="0"/>
    <n v="15169278"/>
    <n v="18655.3"/>
  </r>
  <r>
    <x v="10"/>
    <x v="1"/>
    <x v="14"/>
    <x v="5"/>
    <x v="30"/>
    <x v="91"/>
    <x v="70"/>
    <x v="1"/>
    <n v="10943"/>
    <n v="2040"/>
  </r>
  <r>
    <x v="10"/>
    <x v="1"/>
    <x v="14"/>
    <x v="5"/>
    <x v="30"/>
    <x v="91"/>
    <x v="71"/>
    <x v="0"/>
    <n v="27005797"/>
    <n v="71994.899999999994"/>
  </r>
  <r>
    <x v="10"/>
    <x v="1"/>
    <x v="14"/>
    <x v="5"/>
    <x v="30"/>
    <x v="91"/>
    <x v="71"/>
    <x v="1"/>
    <n v="2494863"/>
    <n v="40928.35"/>
  </r>
  <r>
    <x v="10"/>
    <x v="1"/>
    <x v="14"/>
    <x v="5"/>
    <x v="30"/>
    <x v="91"/>
    <x v="130"/>
    <x v="0"/>
    <n v="52629"/>
    <n v="487.7"/>
  </r>
  <r>
    <x v="10"/>
    <x v="1"/>
    <x v="14"/>
    <x v="5"/>
    <x v="30"/>
    <x v="91"/>
    <x v="130"/>
    <x v="1"/>
    <n v="150"/>
    <n v="75"/>
  </r>
  <r>
    <x v="10"/>
    <x v="1"/>
    <x v="14"/>
    <x v="5"/>
    <x v="30"/>
    <x v="91"/>
    <x v="72"/>
    <x v="0"/>
    <n v="9690985"/>
    <n v="71297.440000000002"/>
  </r>
  <r>
    <x v="10"/>
    <x v="1"/>
    <x v="14"/>
    <x v="5"/>
    <x v="30"/>
    <x v="91"/>
    <x v="72"/>
    <x v="1"/>
    <n v="17892310"/>
    <n v="1118571"/>
  </r>
  <r>
    <x v="10"/>
    <x v="1"/>
    <x v="14"/>
    <x v="5"/>
    <x v="30"/>
    <x v="91"/>
    <x v="150"/>
    <x v="1"/>
    <n v="107601"/>
    <n v="728.5"/>
  </r>
  <r>
    <x v="10"/>
    <x v="1"/>
    <x v="14"/>
    <x v="5"/>
    <x v="30"/>
    <x v="91"/>
    <x v="101"/>
    <x v="0"/>
    <n v="15090"/>
    <n v="278.38"/>
  </r>
  <r>
    <x v="10"/>
    <x v="1"/>
    <x v="14"/>
    <x v="5"/>
    <x v="30"/>
    <x v="91"/>
    <x v="101"/>
    <x v="1"/>
    <n v="61134"/>
    <n v="2200.44"/>
  </r>
  <r>
    <x v="10"/>
    <x v="1"/>
    <x v="14"/>
    <x v="5"/>
    <x v="30"/>
    <x v="91"/>
    <x v="74"/>
    <x v="0"/>
    <n v="379736"/>
    <n v="457.3"/>
  </r>
  <r>
    <x v="10"/>
    <x v="1"/>
    <x v="14"/>
    <x v="5"/>
    <x v="30"/>
    <x v="91"/>
    <x v="75"/>
    <x v="0"/>
    <n v="125717"/>
    <n v="464.4"/>
  </r>
  <r>
    <x v="10"/>
    <x v="1"/>
    <x v="14"/>
    <x v="5"/>
    <x v="30"/>
    <x v="91"/>
    <x v="105"/>
    <x v="0"/>
    <n v="1134024"/>
    <n v="785.95"/>
  </r>
  <r>
    <x v="10"/>
    <x v="1"/>
    <x v="14"/>
    <x v="5"/>
    <x v="30"/>
    <x v="91"/>
    <x v="102"/>
    <x v="0"/>
    <n v="510"/>
    <n v="2.4500000000000002"/>
  </r>
  <r>
    <x v="10"/>
    <x v="1"/>
    <x v="14"/>
    <x v="5"/>
    <x v="30"/>
    <x v="91"/>
    <x v="76"/>
    <x v="0"/>
    <n v="125987"/>
    <n v="1464"/>
  </r>
  <r>
    <x v="10"/>
    <x v="1"/>
    <x v="14"/>
    <x v="5"/>
    <x v="30"/>
    <x v="91"/>
    <x v="77"/>
    <x v="0"/>
    <n v="77124"/>
    <n v="337.5"/>
  </r>
  <r>
    <x v="10"/>
    <x v="1"/>
    <x v="14"/>
    <x v="5"/>
    <x v="30"/>
    <x v="91"/>
    <x v="78"/>
    <x v="0"/>
    <n v="2821951"/>
    <n v="10025.67"/>
  </r>
  <r>
    <x v="10"/>
    <x v="1"/>
    <x v="14"/>
    <x v="5"/>
    <x v="30"/>
    <x v="91"/>
    <x v="78"/>
    <x v="1"/>
    <n v="610926"/>
    <n v="4598"/>
  </r>
  <r>
    <x v="10"/>
    <x v="1"/>
    <x v="14"/>
    <x v="5"/>
    <x v="30"/>
    <x v="91"/>
    <x v="79"/>
    <x v="0"/>
    <n v="36657659"/>
    <n v="75552.31"/>
  </r>
  <r>
    <x v="10"/>
    <x v="1"/>
    <x v="14"/>
    <x v="5"/>
    <x v="30"/>
    <x v="91"/>
    <x v="79"/>
    <x v="1"/>
    <n v="831291"/>
    <n v="87936.41"/>
  </r>
  <r>
    <x v="10"/>
    <x v="1"/>
    <x v="14"/>
    <x v="5"/>
    <x v="30"/>
    <x v="91"/>
    <x v="9"/>
    <x v="0"/>
    <n v="1442400466"/>
    <n v="1408176.6"/>
  </r>
  <r>
    <x v="10"/>
    <x v="1"/>
    <x v="14"/>
    <x v="5"/>
    <x v="30"/>
    <x v="91"/>
    <x v="9"/>
    <x v="1"/>
    <n v="10261387"/>
    <n v="304958.63"/>
  </r>
  <r>
    <x v="10"/>
    <x v="1"/>
    <x v="14"/>
    <x v="5"/>
    <x v="30"/>
    <x v="91"/>
    <x v="106"/>
    <x v="0"/>
    <n v="300448"/>
    <n v="706.8"/>
  </r>
  <r>
    <x v="10"/>
    <x v="1"/>
    <x v="14"/>
    <x v="5"/>
    <x v="30"/>
    <x v="91"/>
    <x v="106"/>
    <x v="1"/>
    <n v="280812"/>
    <n v="1890"/>
  </r>
  <r>
    <x v="10"/>
    <x v="1"/>
    <x v="14"/>
    <x v="5"/>
    <x v="30"/>
    <x v="91"/>
    <x v="211"/>
    <x v="0"/>
    <n v="4173"/>
    <n v="23"/>
  </r>
  <r>
    <x v="10"/>
    <x v="1"/>
    <x v="14"/>
    <x v="5"/>
    <x v="30"/>
    <x v="91"/>
    <x v="88"/>
    <x v="0"/>
    <n v="23353"/>
    <n v="118.34"/>
  </r>
  <r>
    <x v="10"/>
    <x v="1"/>
    <x v="14"/>
    <x v="5"/>
    <x v="30"/>
    <x v="91"/>
    <x v="88"/>
    <x v="1"/>
    <n v="40786"/>
    <n v="2161.96"/>
  </r>
  <r>
    <x v="10"/>
    <x v="1"/>
    <x v="14"/>
    <x v="5"/>
    <x v="30"/>
    <x v="91"/>
    <x v="142"/>
    <x v="0"/>
    <n v="161207"/>
    <n v="496.97"/>
  </r>
  <r>
    <x v="10"/>
    <x v="1"/>
    <x v="14"/>
    <x v="5"/>
    <x v="30"/>
    <x v="91"/>
    <x v="80"/>
    <x v="0"/>
    <n v="15049674"/>
    <n v="332534.94"/>
  </r>
  <r>
    <x v="10"/>
    <x v="1"/>
    <x v="14"/>
    <x v="5"/>
    <x v="30"/>
    <x v="91"/>
    <x v="80"/>
    <x v="1"/>
    <n v="5861263"/>
    <n v="221516.6"/>
  </r>
  <r>
    <x v="10"/>
    <x v="1"/>
    <x v="14"/>
    <x v="5"/>
    <x v="30"/>
    <x v="91"/>
    <x v="89"/>
    <x v="0"/>
    <n v="231247"/>
    <n v="2087.64"/>
  </r>
  <r>
    <x v="10"/>
    <x v="1"/>
    <x v="14"/>
    <x v="5"/>
    <x v="30"/>
    <x v="91"/>
    <x v="89"/>
    <x v="1"/>
    <n v="64684"/>
    <n v="4226.63"/>
  </r>
  <r>
    <x v="10"/>
    <x v="1"/>
    <x v="14"/>
    <x v="5"/>
    <x v="30"/>
    <x v="91"/>
    <x v="160"/>
    <x v="0"/>
    <n v="33955"/>
    <n v="276.05"/>
  </r>
  <r>
    <x v="10"/>
    <x v="1"/>
    <x v="14"/>
    <x v="5"/>
    <x v="30"/>
    <x v="91"/>
    <x v="107"/>
    <x v="0"/>
    <n v="10108"/>
    <n v="154"/>
  </r>
  <r>
    <x v="10"/>
    <x v="1"/>
    <x v="14"/>
    <x v="5"/>
    <x v="30"/>
    <x v="91"/>
    <x v="107"/>
    <x v="1"/>
    <n v="450"/>
    <n v="500"/>
  </r>
  <r>
    <x v="10"/>
    <x v="1"/>
    <x v="14"/>
    <x v="5"/>
    <x v="30"/>
    <x v="92"/>
    <x v="170"/>
    <x v="0"/>
    <n v="4373"/>
    <n v="5.7"/>
  </r>
  <r>
    <x v="10"/>
    <x v="1"/>
    <x v="14"/>
    <x v="5"/>
    <x v="30"/>
    <x v="92"/>
    <x v="136"/>
    <x v="0"/>
    <n v="11038"/>
    <n v="18.36"/>
  </r>
  <r>
    <x v="10"/>
    <x v="1"/>
    <x v="14"/>
    <x v="5"/>
    <x v="30"/>
    <x v="92"/>
    <x v="81"/>
    <x v="0"/>
    <n v="455553"/>
    <n v="51"/>
  </r>
  <r>
    <x v="10"/>
    <x v="1"/>
    <x v="14"/>
    <x v="5"/>
    <x v="30"/>
    <x v="92"/>
    <x v="14"/>
    <x v="0"/>
    <n v="1815550"/>
    <n v="9765.49"/>
  </r>
  <r>
    <x v="10"/>
    <x v="1"/>
    <x v="14"/>
    <x v="5"/>
    <x v="30"/>
    <x v="92"/>
    <x v="14"/>
    <x v="1"/>
    <n v="68331"/>
    <n v="2336"/>
  </r>
  <r>
    <x v="10"/>
    <x v="1"/>
    <x v="14"/>
    <x v="5"/>
    <x v="30"/>
    <x v="92"/>
    <x v="15"/>
    <x v="0"/>
    <n v="61742"/>
    <n v="395.5"/>
  </r>
  <r>
    <x v="10"/>
    <x v="1"/>
    <x v="14"/>
    <x v="5"/>
    <x v="30"/>
    <x v="92"/>
    <x v="16"/>
    <x v="0"/>
    <n v="35226810"/>
    <n v="148796.59"/>
  </r>
  <r>
    <x v="10"/>
    <x v="1"/>
    <x v="14"/>
    <x v="5"/>
    <x v="30"/>
    <x v="92"/>
    <x v="16"/>
    <x v="1"/>
    <n v="12053002"/>
    <n v="267519.01"/>
  </r>
  <r>
    <x v="10"/>
    <x v="1"/>
    <x v="14"/>
    <x v="5"/>
    <x v="30"/>
    <x v="92"/>
    <x v="124"/>
    <x v="0"/>
    <n v="15959"/>
    <n v="91"/>
  </r>
  <r>
    <x v="10"/>
    <x v="1"/>
    <x v="14"/>
    <x v="5"/>
    <x v="30"/>
    <x v="92"/>
    <x v="178"/>
    <x v="0"/>
    <n v="9547"/>
    <n v="20"/>
  </r>
  <r>
    <x v="10"/>
    <x v="1"/>
    <x v="14"/>
    <x v="5"/>
    <x v="30"/>
    <x v="92"/>
    <x v="120"/>
    <x v="0"/>
    <n v="130052"/>
    <n v="436.35"/>
  </r>
  <r>
    <x v="10"/>
    <x v="1"/>
    <x v="14"/>
    <x v="5"/>
    <x v="30"/>
    <x v="92"/>
    <x v="18"/>
    <x v="0"/>
    <n v="515626"/>
    <n v="1507"/>
  </r>
  <r>
    <x v="10"/>
    <x v="1"/>
    <x v="14"/>
    <x v="5"/>
    <x v="30"/>
    <x v="92"/>
    <x v="19"/>
    <x v="0"/>
    <n v="2385507"/>
    <n v="10053.870000000001"/>
  </r>
  <r>
    <x v="10"/>
    <x v="1"/>
    <x v="14"/>
    <x v="5"/>
    <x v="30"/>
    <x v="92"/>
    <x v="19"/>
    <x v="1"/>
    <n v="126736"/>
    <n v="3708.79"/>
  </r>
  <r>
    <x v="10"/>
    <x v="1"/>
    <x v="14"/>
    <x v="5"/>
    <x v="30"/>
    <x v="92"/>
    <x v="21"/>
    <x v="0"/>
    <n v="89694"/>
    <n v="1763.46"/>
  </r>
  <r>
    <x v="10"/>
    <x v="1"/>
    <x v="14"/>
    <x v="5"/>
    <x v="30"/>
    <x v="92"/>
    <x v="21"/>
    <x v="1"/>
    <n v="63609"/>
    <n v="1140"/>
  </r>
  <r>
    <x v="10"/>
    <x v="1"/>
    <x v="14"/>
    <x v="5"/>
    <x v="30"/>
    <x v="92"/>
    <x v="22"/>
    <x v="0"/>
    <n v="18431542"/>
    <n v="81945.240000000005"/>
  </r>
  <r>
    <x v="10"/>
    <x v="1"/>
    <x v="14"/>
    <x v="5"/>
    <x v="30"/>
    <x v="92"/>
    <x v="22"/>
    <x v="1"/>
    <n v="3125482"/>
    <n v="56175.99"/>
  </r>
  <r>
    <x v="10"/>
    <x v="1"/>
    <x v="14"/>
    <x v="5"/>
    <x v="30"/>
    <x v="92"/>
    <x v="201"/>
    <x v="0"/>
    <n v="138930"/>
    <n v="188.87"/>
  </r>
  <r>
    <x v="10"/>
    <x v="1"/>
    <x v="14"/>
    <x v="5"/>
    <x v="30"/>
    <x v="92"/>
    <x v="23"/>
    <x v="0"/>
    <n v="1173385"/>
    <n v="6463.09"/>
  </r>
  <r>
    <x v="10"/>
    <x v="1"/>
    <x v="14"/>
    <x v="5"/>
    <x v="30"/>
    <x v="92"/>
    <x v="23"/>
    <x v="1"/>
    <n v="106127"/>
    <n v="3655"/>
  </r>
  <r>
    <x v="10"/>
    <x v="1"/>
    <x v="14"/>
    <x v="5"/>
    <x v="30"/>
    <x v="92"/>
    <x v="0"/>
    <x v="0"/>
    <n v="169750155"/>
    <n v="2635122.9500000002"/>
  </r>
  <r>
    <x v="10"/>
    <x v="1"/>
    <x v="14"/>
    <x v="5"/>
    <x v="30"/>
    <x v="92"/>
    <x v="0"/>
    <x v="1"/>
    <n v="282633564"/>
    <n v="3523893.71"/>
  </r>
  <r>
    <x v="10"/>
    <x v="1"/>
    <x v="14"/>
    <x v="5"/>
    <x v="30"/>
    <x v="92"/>
    <x v="194"/>
    <x v="0"/>
    <n v="471336"/>
    <n v="2212.8200000000002"/>
  </r>
  <r>
    <x v="10"/>
    <x v="1"/>
    <x v="14"/>
    <x v="5"/>
    <x v="30"/>
    <x v="92"/>
    <x v="194"/>
    <x v="1"/>
    <n v="10945"/>
    <n v="238.38"/>
  </r>
  <r>
    <x v="10"/>
    <x v="1"/>
    <x v="14"/>
    <x v="5"/>
    <x v="30"/>
    <x v="92"/>
    <x v="195"/>
    <x v="1"/>
    <n v="7815"/>
    <n v="8"/>
  </r>
  <r>
    <x v="10"/>
    <x v="1"/>
    <x v="14"/>
    <x v="5"/>
    <x v="30"/>
    <x v="92"/>
    <x v="137"/>
    <x v="0"/>
    <n v="538828"/>
    <n v="502"/>
  </r>
  <r>
    <x v="10"/>
    <x v="1"/>
    <x v="14"/>
    <x v="5"/>
    <x v="30"/>
    <x v="92"/>
    <x v="109"/>
    <x v="0"/>
    <n v="15745"/>
    <n v="191.78"/>
  </r>
  <r>
    <x v="10"/>
    <x v="1"/>
    <x v="14"/>
    <x v="5"/>
    <x v="30"/>
    <x v="92"/>
    <x v="109"/>
    <x v="1"/>
    <n v="47613"/>
    <n v="8325.2900000000009"/>
  </r>
  <r>
    <x v="10"/>
    <x v="1"/>
    <x v="14"/>
    <x v="5"/>
    <x v="30"/>
    <x v="92"/>
    <x v="110"/>
    <x v="0"/>
    <n v="38659"/>
    <n v="1177"/>
  </r>
  <r>
    <x v="10"/>
    <x v="1"/>
    <x v="14"/>
    <x v="5"/>
    <x v="30"/>
    <x v="92"/>
    <x v="25"/>
    <x v="0"/>
    <n v="18915179"/>
    <n v="4658.32"/>
  </r>
  <r>
    <x v="10"/>
    <x v="1"/>
    <x v="14"/>
    <x v="5"/>
    <x v="30"/>
    <x v="92"/>
    <x v="146"/>
    <x v="0"/>
    <n v="1102"/>
    <n v="2.2799999999999998"/>
  </r>
  <r>
    <x v="10"/>
    <x v="1"/>
    <x v="14"/>
    <x v="5"/>
    <x v="30"/>
    <x v="92"/>
    <x v="113"/>
    <x v="0"/>
    <n v="127599"/>
    <n v="725"/>
  </r>
  <r>
    <x v="10"/>
    <x v="1"/>
    <x v="14"/>
    <x v="5"/>
    <x v="30"/>
    <x v="92"/>
    <x v="26"/>
    <x v="0"/>
    <n v="47528"/>
    <n v="247"/>
  </r>
  <r>
    <x v="10"/>
    <x v="1"/>
    <x v="14"/>
    <x v="5"/>
    <x v="30"/>
    <x v="92"/>
    <x v="26"/>
    <x v="1"/>
    <n v="153481"/>
    <n v="1245.1500000000001"/>
  </r>
  <r>
    <x v="10"/>
    <x v="1"/>
    <x v="14"/>
    <x v="5"/>
    <x v="30"/>
    <x v="92"/>
    <x v="156"/>
    <x v="0"/>
    <n v="344"/>
    <n v="0.56999999999999995"/>
  </r>
  <r>
    <x v="10"/>
    <x v="1"/>
    <x v="14"/>
    <x v="5"/>
    <x v="30"/>
    <x v="92"/>
    <x v="122"/>
    <x v="0"/>
    <n v="3357"/>
    <n v="6"/>
  </r>
  <r>
    <x v="10"/>
    <x v="1"/>
    <x v="14"/>
    <x v="5"/>
    <x v="30"/>
    <x v="92"/>
    <x v="159"/>
    <x v="0"/>
    <n v="3715"/>
    <n v="0.28999999999999998"/>
  </r>
  <r>
    <x v="10"/>
    <x v="1"/>
    <x v="14"/>
    <x v="5"/>
    <x v="30"/>
    <x v="92"/>
    <x v="27"/>
    <x v="0"/>
    <n v="7400087"/>
    <n v="271328.37"/>
  </r>
  <r>
    <x v="10"/>
    <x v="1"/>
    <x v="14"/>
    <x v="5"/>
    <x v="30"/>
    <x v="92"/>
    <x v="27"/>
    <x v="1"/>
    <n v="5311960"/>
    <n v="132748.63"/>
  </r>
  <r>
    <x v="10"/>
    <x v="1"/>
    <x v="14"/>
    <x v="5"/>
    <x v="30"/>
    <x v="92"/>
    <x v="143"/>
    <x v="0"/>
    <n v="55078"/>
    <n v="77"/>
  </r>
  <r>
    <x v="10"/>
    <x v="1"/>
    <x v="14"/>
    <x v="5"/>
    <x v="30"/>
    <x v="92"/>
    <x v="28"/>
    <x v="0"/>
    <n v="8956694"/>
    <n v="381281.4"/>
  </r>
  <r>
    <x v="10"/>
    <x v="1"/>
    <x v="14"/>
    <x v="5"/>
    <x v="30"/>
    <x v="92"/>
    <x v="28"/>
    <x v="1"/>
    <n v="24255397"/>
    <n v="292633"/>
  </r>
  <r>
    <x v="10"/>
    <x v="1"/>
    <x v="14"/>
    <x v="5"/>
    <x v="30"/>
    <x v="92"/>
    <x v="92"/>
    <x v="0"/>
    <n v="2975"/>
    <n v="0.5"/>
  </r>
  <r>
    <x v="10"/>
    <x v="1"/>
    <x v="14"/>
    <x v="5"/>
    <x v="30"/>
    <x v="92"/>
    <x v="30"/>
    <x v="0"/>
    <n v="7627201"/>
    <n v="15928.6"/>
  </r>
  <r>
    <x v="10"/>
    <x v="1"/>
    <x v="14"/>
    <x v="5"/>
    <x v="30"/>
    <x v="92"/>
    <x v="84"/>
    <x v="0"/>
    <n v="31758"/>
    <n v="650"/>
  </r>
  <r>
    <x v="10"/>
    <x v="1"/>
    <x v="14"/>
    <x v="5"/>
    <x v="30"/>
    <x v="92"/>
    <x v="31"/>
    <x v="0"/>
    <n v="211556"/>
    <n v="835.6"/>
  </r>
  <r>
    <x v="10"/>
    <x v="1"/>
    <x v="14"/>
    <x v="5"/>
    <x v="30"/>
    <x v="92"/>
    <x v="32"/>
    <x v="0"/>
    <n v="8917"/>
    <n v="145.6"/>
  </r>
  <r>
    <x v="10"/>
    <x v="1"/>
    <x v="14"/>
    <x v="5"/>
    <x v="30"/>
    <x v="92"/>
    <x v="108"/>
    <x v="0"/>
    <n v="4086"/>
    <n v="4.4400000000000004"/>
  </r>
  <r>
    <x v="10"/>
    <x v="1"/>
    <x v="14"/>
    <x v="5"/>
    <x v="30"/>
    <x v="92"/>
    <x v="1"/>
    <x v="0"/>
    <n v="49288624"/>
    <n v="708491.88"/>
  </r>
  <r>
    <x v="10"/>
    <x v="1"/>
    <x v="14"/>
    <x v="5"/>
    <x v="30"/>
    <x v="92"/>
    <x v="1"/>
    <x v="2"/>
    <n v="2917"/>
    <n v="3.9"/>
  </r>
  <r>
    <x v="10"/>
    <x v="1"/>
    <x v="14"/>
    <x v="5"/>
    <x v="30"/>
    <x v="92"/>
    <x v="1"/>
    <x v="1"/>
    <n v="17180067"/>
    <n v="2532880.36"/>
  </r>
  <r>
    <x v="10"/>
    <x v="1"/>
    <x v="14"/>
    <x v="5"/>
    <x v="30"/>
    <x v="92"/>
    <x v="144"/>
    <x v="0"/>
    <n v="11113"/>
    <n v="27"/>
  </r>
  <r>
    <x v="10"/>
    <x v="1"/>
    <x v="14"/>
    <x v="5"/>
    <x v="30"/>
    <x v="92"/>
    <x v="85"/>
    <x v="0"/>
    <n v="4320832"/>
    <n v="21663.07"/>
  </r>
  <r>
    <x v="10"/>
    <x v="1"/>
    <x v="14"/>
    <x v="5"/>
    <x v="30"/>
    <x v="92"/>
    <x v="85"/>
    <x v="1"/>
    <n v="67024"/>
    <n v="6415"/>
  </r>
  <r>
    <x v="10"/>
    <x v="1"/>
    <x v="14"/>
    <x v="5"/>
    <x v="30"/>
    <x v="92"/>
    <x v="33"/>
    <x v="0"/>
    <n v="1923915"/>
    <n v="22257.599999999999"/>
  </r>
  <r>
    <x v="10"/>
    <x v="1"/>
    <x v="14"/>
    <x v="5"/>
    <x v="30"/>
    <x v="92"/>
    <x v="33"/>
    <x v="1"/>
    <n v="7303720"/>
    <n v="436209.72"/>
  </r>
  <r>
    <x v="10"/>
    <x v="1"/>
    <x v="14"/>
    <x v="5"/>
    <x v="30"/>
    <x v="92"/>
    <x v="123"/>
    <x v="0"/>
    <n v="112945"/>
    <n v="613"/>
  </r>
  <r>
    <x v="10"/>
    <x v="1"/>
    <x v="14"/>
    <x v="5"/>
    <x v="30"/>
    <x v="92"/>
    <x v="34"/>
    <x v="0"/>
    <n v="10238"/>
    <n v="351"/>
  </r>
  <r>
    <x v="10"/>
    <x v="1"/>
    <x v="14"/>
    <x v="5"/>
    <x v="30"/>
    <x v="92"/>
    <x v="34"/>
    <x v="1"/>
    <n v="305699"/>
    <n v="14158"/>
  </r>
  <r>
    <x v="10"/>
    <x v="1"/>
    <x v="14"/>
    <x v="5"/>
    <x v="30"/>
    <x v="92"/>
    <x v="127"/>
    <x v="0"/>
    <n v="16121506"/>
    <n v="39947.79"/>
  </r>
  <r>
    <x v="10"/>
    <x v="1"/>
    <x v="14"/>
    <x v="5"/>
    <x v="30"/>
    <x v="92"/>
    <x v="127"/>
    <x v="1"/>
    <n v="200423"/>
    <n v="15318"/>
  </r>
  <r>
    <x v="10"/>
    <x v="1"/>
    <x v="14"/>
    <x v="5"/>
    <x v="30"/>
    <x v="92"/>
    <x v="35"/>
    <x v="0"/>
    <n v="1438352"/>
    <n v="6596.63"/>
  </r>
  <r>
    <x v="10"/>
    <x v="1"/>
    <x v="14"/>
    <x v="5"/>
    <x v="30"/>
    <x v="92"/>
    <x v="35"/>
    <x v="1"/>
    <n v="150832"/>
    <n v="5667"/>
  </r>
  <r>
    <x v="10"/>
    <x v="1"/>
    <x v="14"/>
    <x v="5"/>
    <x v="30"/>
    <x v="92"/>
    <x v="36"/>
    <x v="0"/>
    <n v="50910"/>
    <n v="454.28"/>
  </r>
  <r>
    <x v="10"/>
    <x v="1"/>
    <x v="14"/>
    <x v="5"/>
    <x v="30"/>
    <x v="92"/>
    <x v="36"/>
    <x v="1"/>
    <n v="73500"/>
    <n v="11318"/>
  </r>
  <r>
    <x v="10"/>
    <x v="1"/>
    <x v="14"/>
    <x v="5"/>
    <x v="30"/>
    <x v="92"/>
    <x v="37"/>
    <x v="0"/>
    <n v="40036"/>
    <n v="240"/>
  </r>
  <r>
    <x v="10"/>
    <x v="1"/>
    <x v="14"/>
    <x v="5"/>
    <x v="30"/>
    <x v="92"/>
    <x v="2"/>
    <x v="0"/>
    <n v="32060401"/>
    <n v="66847.09"/>
  </r>
  <r>
    <x v="10"/>
    <x v="1"/>
    <x v="14"/>
    <x v="5"/>
    <x v="30"/>
    <x v="92"/>
    <x v="2"/>
    <x v="1"/>
    <n v="20369546"/>
    <n v="519932.65"/>
  </r>
  <r>
    <x v="10"/>
    <x v="1"/>
    <x v="14"/>
    <x v="5"/>
    <x v="30"/>
    <x v="92"/>
    <x v="3"/>
    <x v="0"/>
    <n v="77968"/>
    <n v="1777.02"/>
  </r>
  <r>
    <x v="10"/>
    <x v="1"/>
    <x v="14"/>
    <x v="5"/>
    <x v="30"/>
    <x v="92"/>
    <x v="3"/>
    <x v="1"/>
    <n v="144462"/>
    <n v="3576"/>
  </r>
  <r>
    <x v="10"/>
    <x v="1"/>
    <x v="14"/>
    <x v="5"/>
    <x v="30"/>
    <x v="92"/>
    <x v="99"/>
    <x v="0"/>
    <n v="307978"/>
    <n v="1691.13"/>
  </r>
  <r>
    <x v="10"/>
    <x v="1"/>
    <x v="14"/>
    <x v="5"/>
    <x v="30"/>
    <x v="92"/>
    <x v="99"/>
    <x v="1"/>
    <n v="326580"/>
    <n v="167571"/>
  </r>
  <r>
    <x v="10"/>
    <x v="1"/>
    <x v="14"/>
    <x v="5"/>
    <x v="30"/>
    <x v="92"/>
    <x v="39"/>
    <x v="0"/>
    <n v="88318"/>
    <n v="386.05"/>
  </r>
  <r>
    <x v="10"/>
    <x v="1"/>
    <x v="14"/>
    <x v="5"/>
    <x v="30"/>
    <x v="92"/>
    <x v="39"/>
    <x v="1"/>
    <n v="35900"/>
    <n v="599"/>
  </r>
  <r>
    <x v="10"/>
    <x v="1"/>
    <x v="14"/>
    <x v="5"/>
    <x v="30"/>
    <x v="92"/>
    <x v="40"/>
    <x v="0"/>
    <n v="15438752"/>
    <n v="109437.73"/>
  </r>
  <r>
    <x v="10"/>
    <x v="1"/>
    <x v="14"/>
    <x v="5"/>
    <x v="30"/>
    <x v="92"/>
    <x v="40"/>
    <x v="1"/>
    <n v="11353311"/>
    <n v="590796.35"/>
  </r>
  <r>
    <x v="10"/>
    <x v="1"/>
    <x v="14"/>
    <x v="5"/>
    <x v="30"/>
    <x v="92"/>
    <x v="41"/>
    <x v="0"/>
    <n v="1138884"/>
    <n v="7430.01"/>
  </r>
  <r>
    <x v="10"/>
    <x v="1"/>
    <x v="14"/>
    <x v="5"/>
    <x v="30"/>
    <x v="92"/>
    <x v="41"/>
    <x v="1"/>
    <n v="501795"/>
    <n v="19568.38"/>
  </r>
  <r>
    <x v="10"/>
    <x v="1"/>
    <x v="14"/>
    <x v="5"/>
    <x v="30"/>
    <x v="92"/>
    <x v="43"/>
    <x v="0"/>
    <n v="51893"/>
    <n v="884.7"/>
  </r>
  <r>
    <x v="10"/>
    <x v="1"/>
    <x v="14"/>
    <x v="5"/>
    <x v="30"/>
    <x v="92"/>
    <x v="4"/>
    <x v="1"/>
    <n v="149961"/>
    <n v="1347"/>
  </r>
  <r>
    <x v="10"/>
    <x v="1"/>
    <x v="14"/>
    <x v="5"/>
    <x v="30"/>
    <x v="92"/>
    <x v="148"/>
    <x v="0"/>
    <n v="302482"/>
    <n v="5190"/>
  </r>
  <r>
    <x v="10"/>
    <x v="1"/>
    <x v="14"/>
    <x v="5"/>
    <x v="30"/>
    <x v="92"/>
    <x v="44"/>
    <x v="0"/>
    <n v="143533"/>
    <n v="605.70000000000005"/>
  </r>
  <r>
    <x v="10"/>
    <x v="1"/>
    <x v="14"/>
    <x v="5"/>
    <x v="30"/>
    <x v="92"/>
    <x v="44"/>
    <x v="1"/>
    <n v="141023"/>
    <n v="8048"/>
  </r>
  <r>
    <x v="10"/>
    <x v="1"/>
    <x v="14"/>
    <x v="5"/>
    <x v="30"/>
    <x v="92"/>
    <x v="133"/>
    <x v="0"/>
    <n v="53799"/>
    <n v="371"/>
  </r>
  <r>
    <x v="10"/>
    <x v="1"/>
    <x v="14"/>
    <x v="5"/>
    <x v="30"/>
    <x v="92"/>
    <x v="45"/>
    <x v="0"/>
    <n v="4645309"/>
    <n v="197558.23"/>
  </r>
  <r>
    <x v="10"/>
    <x v="1"/>
    <x v="14"/>
    <x v="5"/>
    <x v="30"/>
    <x v="92"/>
    <x v="45"/>
    <x v="1"/>
    <n v="3735872"/>
    <n v="164264.79"/>
  </r>
  <r>
    <x v="10"/>
    <x v="1"/>
    <x v="14"/>
    <x v="5"/>
    <x v="30"/>
    <x v="92"/>
    <x v="119"/>
    <x v="1"/>
    <n v="185101"/>
    <n v="16427.62"/>
  </r>
  <r>
    <x v="10"/>
    <x v="1"/>
    <x v="14"/>
    <x v="5"/>
    <x v="30"/>
    <x v="92"/>
    <x v="141"/>
    <x v="0"/>
    <n v="908"/>
    <n v="15"/>
  </r>
  <r>
    <x v="10"/>
    <x v="1"/>
    <x v="14"/>
    <x v="5"/>
    <x v="30"/>
    <x v="92"/>
    <x v="46"/>
    <x v="0"/>
    <n v="22270"/>
    <n v="105"/>
  </r>
  <r>
    <x v="10"/>
    <x v="1"/>
    <x v="14"/>
    <x v="5"/>
    <x v="30"/>
    <x v="92"/>
    <x v="48"/>
    <x v="0"/>
    <n v="57688"/>
    <n v="6131.73"/>
  </r>
  <r>
    <x v="10"/>
    <x v="1"/>
    <x v="14"/>
    <x v="5"/>
    <x v="30"/>
    <x v="92"/>
    <x v="48"/>
    <x v="1"/>
    <n v="13855"/>
    <n v="18.100000000000001"/>
  </r>
  <r>
    <x v="10"/>
    <x v="1"/>
    <x v="14"/>
    <x v="5"/>
    <x v="30"/>
    <x v="92"/>
    <x v="50"/>
    <x v="0"/>
    <n v="1147223"/>
    <n v="27023.96"/>
  </r>
  <r>
    <x v="10"/>
    <x v="1"/>
    <x v="14"/>
    <x v="5"/>
    <x v="30"/>
    <x v="92"/>
    <x v="50"/>
    <x v="1"/>
    <n v="491948"/>
    <n v="154653.39000000001"/>
  </r>
  <r>
    <x v="10"/>
    <x v="1"/>
    <x v="14"/>
    <x v="5"/>
    <x v="30"/>
    <x v="92"/>
    <x v="51"/>
    <x v="0"/>
    <n v="375265"/>
    <n v="986.61"/>
  </r>
  <r>
    <x v="10"/>
    <x v="1"/>
    <x v="14"/>
    <x v="5"/>
    <x v="30"/>
    <x v="92"/>
    <x v="103"/>
    <x v="0"/>
    <n v="83304"/>
    <n v="219.21"/>
  </r>
  <r>
    <x v="10"/>
    <x v="1"/>
    <x v="14"/>
    <x v="5"/>
    <x v="30"/>
    <x v="92"/>
    <x v="103"/>
    <x v="1"/>
    <n v="2428"/>
    <n v="17.64"/>
  </r>
  <r>
    <x v="10"/>
    <x v="1"/>
    <x v="14"/>
    <x v="5"/>
    <x v="30"/>
    <x v="92"/>
    <x v="53"/>
    <x v="0"/>
    <n v="220640"/>
    <n v="3560.9"/>
  </r>
  <r>
    <x v="10"/>
    <x v="1"/>
    <x v="14"/>
    <x v="5"/>
    <x v="30"/>
    <x v="92"/>
    <x v="53"/>
    <x v="1"/>
    <n v="3958092"/>
    <n v="87937.5"/>
  </r>
  <r>
    <x v="10"/>
    <x v="1"/>
    <x v="14"/>
    <x v="5"/>
    <x v="30"/>
    <x v="92"/>
    <x v="54"/>
    <x v="1"/>
    <n v="108701"/>
    <n v="5091.6099999999997"/>
  </r>
  <r>
    <x v="10"/>
    <x v="1"/>
    <x v="14"/>
    <x v="5"/>
    <x v="30"/>
    <x v="92"/>
    <x v="55"/>
    <x v="0"/>
    <n v="36813"/>
    <n v="783.6"/>
  </r>
  <r>
    <x v="10"/>
    <x v="1"/>
    <x v="14"/>
    <x v="5"/>
    <x v="30"/>
    <x v="92"/>
    <x v="56"/>
    <x v="0"/>
    <n v="4592735"/>
    <n v="23085.919999999998"/>
  </r>
  <r>
    <x v="10"/>
    <x v="1"/>
    <x v="14"/>
    <x v="5"/>
    <x v="30"/>
    <x v="92"/>
    <x v="56"/>
    <x v="1"/>
    <n v="1149427"/>
    <n v="57626"/>
  </r>
  <r>
    <x v="10"/>
    <x v="1"/>
    <x v="14"/>
    <x v="5"/>
    <x v="30"/>
    <x v="92"/>
    <x v="5"/>
    <x v="0"/>
    <n v="227431"/>
    <n v="585.9"/>
  </r>
  <r>
    <x v="10"/>
    <x v="1"/>
    <x v="14"/>
    <x v="5"/>
    <x v="30"/>
    <x v="92"/>
    <x v="5"/>
    <x v="2"/>
    <n v="5338"/>
    <n v="32.89"/>
  </r>
  <r>
    <x v="10"/>
    <x v="1"/>
    <x v="14"/>
    <x v="5"/>
    <x v="30"/>
    <x v="92"/>
    <x v="5"/>
    <x v="1"/>
    <n v="1008972"/>
    <n v="132024.01999999999"/>
  </r>
  <r>
    <x v="10"/>
    <x v="1"/>
    <x v="14"/>
    <x v="5"/>
    <x v="30"/>
    <x v="92"/>
    <x v="6"/>
    <x v="0"/>
    <n v="275704965"/>
    <n v="1743418.22"/>
  </r>
  <r>
    <x v="10"/>
    <x v="1"/>
    <x v="14"/>
    <x v="5"/>
    <x v="30"/>
    <x v="92"/>
    <x v="6"/>
    <x v="1"/>
    <n v="133635377"/>
    <n v="11369059.050000001"/>
  </r>
  <r>
    <x v="10"/>
    <x v="1"/>
    <x v="14"/>
    <x v="5"/>
    <x v="30"/>
    <x v="92"/>
    <x v="96"/>
    <x v="0"/>
    <n v="73526"/>
    <n v="635"/>
  </r>
  <r>
    <x v="10"/>
    <x v="1"/>
    <x v="14"/>
    <x v="5"/>
    <x v="30"/>
    <x v="92"/>
    <x v="90"/>
    <x v="0"/>
    <n v="186725"/>
    <n v="545.67999999999995"/>
  </r>
  <r>
    <x v="10"/>
    <x v="1"/>
    <x v="14"/>
    <x v="5"/>
    <x v="30"/>
    <x v="92"/>
    <x v="90"/>
    <x v="1"/>
    <n v="1174"/>
    <n v="36"/>
  </r>
  <r>
    <x v="10"/>
    <x v="1"/>
    <x v="14"/>
    <x v="5"/>
    <x v="30"/>
    <x v="92"/>
    <x v="57"/>
    <x v="0"/>
    <n v="13704"/>
    <n v="8"/>
  </r>
  <r>
    <x v="10"/>
    <x v="1"/>
    <x v="14"/>
    <x v="5"/>
    <x v="30"/>
    <x v="92"/>
    <x v="58"/>
    <x v="0"/>
    <n v="529500"/>
    <n v="4263.49"/>
  </r>
  <r>
    <x v="10"/>
    <x v="1"/>
    <x v="14"/>
    <x v="5"/>
    <x v="30"/>
    <x v="92"/>
    <x v="58"/>
    <x v="1"/>
    <n v="545431"/>
    <n v="29828"/>
  </r>
  <r>
    <x v="10"/>
    <x v="1"/>
    <x v="14"/>
    <x v="5"/>
    <x v="30"/>
    <x v="92"/>
    <x v="91"/>
    <x v="0"/>
    <n v="388283"/>
    <n v="2170.5"/>
  </r>
  <r>
    <x v="10"/>
    <x v="1"/>
    <x v="14"/>
    <x v="5"/>
    <x v="30"/>
    <x v="92"/>
    <x v="91"/>
    <x v="1"/>
    <n v="315054"/>
    <n v="26606"/>
  </r>
  <r>
    <x v="10"/>
    <x v="1"/>
    <x v="14"/>
    <x v="5"/>
    <x v="30"/>
    <x v="92"/>
    <x v="100"/>
    <x v="0"/>
    <n v="90132"/>
    <n v="169.4"/>
  </r>
  <r>
    <x v="10"/>
    <x v="1"/>
    <x v="14"/>
    <x v="5"/>
    <x v="30"/>
    <x v="92"/>
    <x v="100"/>
    <x v="2"/>
    <n v="2137"/>
    <n v="4.75"/>
  </r>
  <r>
    <x v="10"/>
    <x v="1"/>
    <x v="14"/>
    <x v="5"/>
    <x v="30"/>
    <x v="92"/>
    <x v="154"/>
    <x v="0"/>
    <n v="2027995"/>
    <n v="6669.24"/>
  </r>
  <r>
    <x v="10"/>
    <x v="1"/>
    <x v="14"/>
    <x v="5"/>
    <x v="30"/>
    <x v="92"/>
    <x v="59"/>
    <x v="0"/>
    <n v="2205495"/>
    <n v="12802.73"/>
  </r>
  <r>
    <x v="10"/>
    <x v="1"/>
    <x v="14"/>
    <x v="5"/>
    <x v="30"/>
    <x v="92"/>
    <x v="59"/>
    <x v="1"/>
    <n v="6216803"/>
    <n v="205314.23"/>
  </r>
  <r>
    <x v="10"/>
    <x v="1"/>
    <x v="14"/>
    <x v="5"/>
    <x v="30"/>
    <x v="92"/>
    <x v="135"/>
    <x v="0"/>
    <n v="17137"/>
    <n v="18.329999999999998"/>
  </r>
  <r>
    <x v="10"/>
    <x v="1"/>
    <x v="14"/>
    <x v="5"/>
    <x v="30"/>
    <x v="92"/>
    <x v="7"/>
    <x v="0"/>
    <n v="959319"/>
    <n v="23766.01"/>
  </r>
  <r>
    <x v="10"/>
    <x v="1"/>
    <x v="14"/>
    <x v="5"/>
    <x v="30"/>
    <x v="92"/>
    <x v="7"/>
    <x v="1"/>
    <n v="9664660"/>
    <n v="469623.19"/>
  </r>
  <r>
    <x v="10"/>
    <x v="1"/>
    <x v="14"/>
    <x v="5"/>
    <x v="30"/>
    <x v="92"/>
    <x v="149"/>
    <x v="0"/>
    <n v="1534344"/>
    <n v="3313.3"/>
  </r>
  <r>
    <x v="10"/>
    <x v="1"/>
    <x v="14"/>
    <x v="5"/>
    <x v="30"/>
    <x v="92"/>
    <x v="149"/>
    <x v="1"/>
    <n v="1377880"/>
    <n v="7000"/>
  </r>
  <r>
    <x v="10"/>
    <x v="1"/>
    <x v="14"/>
    <x v="5"/>
    <x v="30"/>
    <x v="92"/>
    <x v="61"/>
    <x v="0"/>
    <n v="2216241"/>
    <n v="11461.58"/>
  </r>
  <r>
    <x v="10"/>
    <x v="1"/>
    <x v="14"/>
    <x v="5"/>
    <x v="30"/>
    <x v="92"/>
    <x v="61"/>
    <x v="1"/>
    <n v="784579"/>
    <n v="10436.6"/>
  </r>
  <r>
    <x v="10"/>
    <x v="1"/>
    <x v="14"/>
    <x v="5"/>
    <x v="30"/>
    <x v="92"/>
    <x v="128"/>
    <x v="0"/>
    <n v="54477"/>
    <n v="219"/>
  </r>
  <r>
    <x v="10"/>
    <x v="1"/>
    <x v="14"/>
    <x v="5"/>
    <x v="30"/>
    <x v="92"/>
    <x v="62"/>
    <x v="0"/>
    <n v="428338"/>
    <n v="4854.8"/>
  </r>
  <r>
    <x v="10"/>
    <x v="1"/>
    <x v="14"/>
    <x v="5"/>
    <x v="30"/>
    <x v="92"/>
    <x v="183"/>
    <x v="0"/>
    <n v="45095"/>
    <n v="536"/>
  </r>
  <r>
    <x v="10"/>
    <x v="1"/>
    <x v="14"/>
    <x v="5"/>
    <x v="30"/>
    <x v="92"/>
    <x v="94"/>
    <x v="1"/>
    <n v="104569"/>
    <n v="3018"/>
  </r>
  <r>
    <x v="10"/>
    <x v="1"/>
    <x v="14"/>
    <x v="5"/>
    <x v="30"/>
    <x v="92"/>
    <x v="63"/>
    <x v="0"/>
    <n v="6958549"/>
    <n v="38420.629999999997"/>
  </r>
  <r>
    <x v="10"/>
    <x v="1"/>
    <x v="14"/>
    <x v="5"/>
    <x v="30"/>
    <x v="92"/>
    <x v="63"/>
    <x v="1"/>
    <n v="5986216"/>
    <n v="140692.99"/>
  </r>
  <r>
    <x v="10"/>
    <x v="1"/>
    <x v="14"/>
    <x v="5"/>
    <x v="30"/>
    <x v="92"/>
    <x v="64"/>
    <x v="1"/>
    <n v="24270"/>
    <n v="4000"/>
  </r>
  <r>
    <x v="10"/>
    <x v="1"/>
    <x v="14"/>
    <x v="5"/>
    <x v="30"/>
    <x v="92"/>
    <x v="166"/>
    <x v="0"/>
    <n v="20340"/>
    <n v="100"/>
  </r>
  <r>
    <x v="10"/>
    <x v="1"/>
    <x v="14"/>
    <x v="5"/>
    <x v="30"/>
    <x v="92"/>
    <x v="65"/>
    <x v="0"/>
    <n v="38421"/>
    <n v="151"/>
  </r>
  <r>
    <x v="10"/>
    <x v="1"/>
    <x v="14"/>
    <x v="5"/>
    <x v="30"/>
    <x v="92"/>
    <x v="95"/>
    <x v="1"/>
    <n v="56717"/>
    <n v="117"/>
  </r>
  <r>
    <x v="10"/>
    <x v="1"/>
    <x v="14"/>
    <x v="5"/>
    <x v="30"/>
    <x v="92"/>
    <x v="8"/>
    <x v="0"/>
    <n v="33841548"/>
    <n v="227573.1"/>
  </r>
  <r>
    <x v="10"/>
    <x v="1"/>
    <x v="14"/>
    <x v="5"/>
    <x v="30"/>
    <x v="92"/>
    <x v="8"/>
    <x v="2"/>
    <n v="2088"/>
    <n v="2.52"/>
  </r>
  <r>
    <x v="10"/>
    <x v="1"/>
    <x v="14"/>
    <x v="5"/>
    <x v="30"/>
    <x v="92"/>
    <x v="8"/>
    <x v="1"/>
    <n v="8779805"/>
    <n v="1523182.78"/>
  </r>
  <r>
    <x v="10"/>
    <x v="1"/>
    <x v="14"/>
    <x v="5"/>
    <x v="30"/>
    <x v="92"/>
    <x v="66"/>
    <x v="0"/>
    <n v="194753"/>
    <n v="1393.29"/>
  </r>
  <r>
    <x v="10"/>
    <x v="1"/>
    <x v="14"/>
    <x v="5"/>
    <x v="30"/>
    <x v="92"/>
    <x v="66"/>
    <x v="1"/>
    <n v="241284"/>
    <n v="3584.93"/>
  </r>
  <r>
    <x v="10"/>
    <x v="1"/>
    <x v="14"/>
    <x v="5"/>
    <x v="30"/>
    <x v="92"/>
    <x v="67"/>
    <x v="0"/>
    <n v="5515593"/>
    <n v="18078.509999999998"/>
  </r>
  <r>
    <x v="10"/>
    <x v="1"/>
    <x v="14"/>
    <x v="5"/>
    <x v="30"/>
    <x v="92"/>
    <x v="67"/>
    <x v="1"/>
    <n v="2394682"/>
    <n v="52800"/>
  </r>
  <r>
    <x v="10"/>
    <x v="1"/>
    <x v="14"/>
    <x v="5"/>
    <x v="30"/>
    <x v="92"/>
    <x v="68"/>
    <x v="0"/>
    <n v="106638"/>
    <n v="61.8"/>
  </r>
  <r>
    <x v="10"/>
    <x v="1"/>
    <x v="14"/>
    <x v="5"/>
    <x v="30"/>
    <x v="92"/>
    <x v="68"/>
    <x v="1"/>
    <n v="19600"/>
    <n v="5749"/>
  </r>
  <r>
    <x v="10"/>
    <x v="1"/>
    <x v="14"/>
    <x v="5"/>
    <x v="30"/>
    <x v="92"/>
    <x v="69"/>
    <x v="0"/>
    <n v="341887"/>
    <n v="9257.1"/>
  </r>
  <r>
    <x v="10"/>
    <x v="1"/>
    <x v="14"/>
    <x v="5"/>
    <x v="30"/>
    <x v="92"/>
    <x v="69"/>
    <x v="1"/>
    <n v="417811"/>
    <n v="11762"/>
  </r>
  <r>
    <x v="10"/>
    <x v="1"/>
    <x v="14"/>
    <x v="5"/>
    <x v="30"/>
    <x v="92"/>
    <x v="173"/>
    <x v="0"/>
    <n v="7350"/>
    <n v="12.6"/>
  </r>
  <r>
    <x v="10"/>
    <x v="1"/>
    <x v="14"/>
    <x v="5"/>
    <x v="30"/>
    <x v="92"/>
    <x v="104"/>
    <x v="0"/>
    <n v="200474"/>
    <n v="4803.3999999999996"/>
  </r>
  <r>
    <x v="10"/>
    <x v="1"/>
    <x v="14"/>
    <x v="5"/>
    <x v="30"/>
    <x v="92"/>
    <x v="104"/>
    <x v="1"/>
    <n v="23784"/>
    <n v="1380"/>
  </r>
  <r>
    <x v="10"/>
    <x v="1"/>
    <x v="14"/>
    <x v="5"/>
    <x v="30"/>
    <x v="92"/>
    <x v="70"/>
    <x v="0"/>
    <n v="65493461"/>
    <n v="17223.36"/>
  </r>
  <r>
    <x v="10"/>
    <x v="1"/>
    <x v="14"/>
    <x v="5"/>
    <x v="30"/>
    <x v="92"/>
    <x v="186"/>
    <x v="1"/>
    <n v="76607"/>
    <n v="1444"/>
  </r>
  <r>
    <x v="10"/>
    <x v="1"/>
    <x v="14"/>
    <x v="5"/>
    <x v="30"/>
    <x v="92"/>
    <x v="71"/>
    <x v="0"/>
    <n v="2769192"/>
    <n v="17587.7"/>
  </r>
  <r>
    <x v="10"/>
    <x v="1"/>
    <x v="14"/>
    <x v="5"/>
    <x v="30"/>
    <x v="92"/>
    <x v="71"/>
    <x v="2"/>
    <n v="3868"/>
    <n v="1"/>
  </r>
  <r>
    <x v="10"/>
    <x v="1"/>
    <x v="14"/>
    <x v="5"/>
    <x v="30"/>
    <x v="92"/>
    <x v="71"/>
    <x v="1"/>
    <n v="1400544"/>
    <n v="41580.629999999997"/>
  </r>
  <r>
    <x v="10"/>
    <x v="1"/>
    <x v="14"/>
    <x v="5"/>
    <x v="30"/>
    <x v="92"/>
    <x v="130"/>
    <x v="0"/>
    <n v="122821"/>
    <n v="657"/>
  </r>
  <r>
    <x v="10"/>
    <x v="1"/>
    <x v="14"/>
    <x v="5"/>
    <x v="30"/>
    <x v="92"/>
    <x v="130"/>
    <x v="1"/>
    <n v="84945"/>
    <n v="3000"/>
  </r>
  <r>
    <x v="10"/>
    <x v="1"/>
    <x v="14"/>
    <x v="5"/>
    <x v="30"/>
    <x v="92"/>
    <x v="72"/>
    <x v="0"/>
    <n v="3127889"/>
    <n v="25152.66"/>
  </r>
  <r>
    <x v="10"/>
    <x v="1"/>
    <x v="14"/>
    <x v="5"/>
    <x v="30"/>
    <x v="92"/>
    <x v="72"/>
    <x v="1"/>
    <n v="14374923"/>
    <n v="480986.22"/>
  </r>
  <r>
    <x v="10"/>
    <x v="1"/>
    <x v="14"/>
    <x v="5"/>
    <x v="30"/>
    <x v="92"/>
    <x v="150"/>
    <x v="0"/>
    <n v="81061"/>
    <n v="1096"/>
  </r>
  <r>
    <x v="10"/>
    <x v="1"/>
    <x v="14"/>
    <x v="5"/>
    <x v="30"/>
    <x v="92"/>
    <x v="150"/>
    <x v="1"/>
    <n v="17345"/>
    <n v="542"/>
  </r>
  <r>
    <x v="10"/>
    <x v="1"/>
    <x v="14"/>
    <x v="5"/>
    <x v="30"/>
    <x v="92"/>
    <x v="101"/>
    <x v="0"/>
    <n v="413298"/>
    <n v="4314.95"/>
  </r>
  <r>
    <x v="10"/>
    <x v="1"/>
    <x v="14"/>
    <x v="5"/>
    <x v="30"/>
    <x v="92"/>
    <x v="101"/>
    <x v="1"/>
    <n v="474143"/>
    <n v="47390.400000000001"/>
  </r>
  <r>
    <x v="10"/>
    <x v="1"/>
    <x v="14"/>
    <x v="5"/>
    <x v="30"/>
    <x v="92"/>
    <x v="74"/>
    <x v="0"/>
    <n v="1486075"/>
    <n v="2387.9499999999998"/>
  </r>
  <r>
    <x v="10"/>
    <x v="1"/>
    <x v="14"/>
    <x v="5"/>
    <x v="30"/>
    <x v="92"/>
    <x v="105"/>
    <x v="0"/>
    <n v="1279115"/>
    <n v="5436.9"/>
  </r>
  <r>
    <x v="10"/>
    <x v="1"/>
    <x v="14"/>
    <x v="5"/>
    <x v="30"/>
    <x v="92"/>
    <x v="102"/>
    <x v="1"/>
    <n v="18890"/>
    <n v="394.26"/>
  </r>
  <r>
    <x v="10"/>
    <x v="1"/>
    <x v="14"/>
    <x v="5"/>
    <x v="30"/>
    <x v="92"/>
    <x v="76"/>
    <x v="0"/>
    <n v="84899"/>
    <n v="897"/>
  </r>
  <r>
    <x v="10"/>
    <x v="1"/>
    <x v="14"/>
    <x v="5"/>
    <x v="30"/>
    <x v="92"/>
    <x v="78"/>
    <x v="0"/>
    <n v="13217660"/>
    <n v="174687.17"/>
  </r>
  <r>
    <x v="10"/>
    <x v="1"/>
    <x v="14"/>
    <x v="5"/>
    <x v="30"/>
    <x v="92"/>
    <x v="78"/>
    <x v="1"/>
    <n v="18020966"/>
    <n v="6942837.96"/>
  </r>
  <r>
    <x v="10"/>
    <x v="1"/>
    <x v="14"/>
    <x v="5"/>
    <x v="30"/>
    <x v="92"/>
    <x v="79"/>
    <x v="0"/>
    <n v="8233524"/>
    <n v="22840.69"/>
  </r>
  <r>
    <x v="10"/>
    <x v="1"/>
    <x v="14"/>
    <x v="5"/>
    <x v="30"/>
    <x v="92"/>
    <x v="79"/>
    <x v="1"/>
    <n v="11575094"/>
    <n v="99494.92"/>
  </r>
  <r>
    <x v="10"/>
    <x v="1"/>
    <x v="14"/>
    <x v="5"/>
    <x v="30"/>
    <x v="92"/>
    <x v="9"/>
    <x v="0"/>
    <n v="90319646"/>
    <n v="374025.14"/>
  </r>
  <r>
    <x v="10"/>
    <x v="1"/>
    <x v="14"/>
    <x v="5"/>
    <x v="30"/>
    <x v="92"/>
    <x v="9"/>
    <x v="1"/>
    <n v="28261599"/>
    <n v="1467981.99"/>
  </r>
  <r>
    <x v="10"/>
    <x v="1"/>
    <x v="14"/>
    <x v="5"/>
    <x v="30"/>
    <x v="92"/>
    <x v="106"/>
    <x v="0"/>
    <n v="82538"/>
    <n v="81"/>
  </r>
  <r>
    <x v="10"/>
    <x v="1"/>
    <x v="14"/>
    <x v="5"/>
    <x v="30"/>
    <x v="92"/>
    <x v="211"/>
    <x v="0"/>
    <n v="97959"/>
    <n v="370"/>
  </r>
  <r>
    <x v="10"/>
    <x v="1"/>
    <x v="14"/>
    <x v="5"/>
    <x v="30"/>
    <x v="92"/>
    <x v="88"/>
    <x v="0"/>
    <n v="497342"/>
    <n v="4129.62"/>
  </r>
  <r>
    <x v="10"/>
    <x v="1"/>
    <x v="14"/>
    <x v="5"/>
    <x v="30"/>
    <x v="92"/>
    <x v="88"/>
    <x v="1"/>
    <n v="537579"/>
    <n v="8948.7900000000009"/>
  </r>
  <r>
    <x v="10"/>
    <x v="1"/>
    <x v="14"/>
    <x v="5"/>
    <x v="30"/>
    <x v="92"/>
    <x v="80"/>
    <x v="0"/>
    <n v="27460412"/>
    <n v="357242.65"/>
  </r>
  <r>
    <x v="10"/>
    <x v="1"/>
    <x v="14"/>
    <x v="5"/>
    <x v="30"/>
    <x v="92"/>
    <x v="80"/>
    <x v="1"/>
    <n v="25564871"/>
    <n v="603803.28"/>
  </r>
  <r>
    <x v="10"/>
    <x v="1"/>
    <x v="14"/>
    <x v="5"/>
    <x v="30"/>
    <x v="92"/>
    <x v="89"/>
    <x v="0"/>
    <n v="1213939"/>
    <n v="10239.280000000001"/>
  </r>
  <r>
    <x v="10"/>
    <x v="1"/>
    <x v="14"/>
    <x v="5"/>
    <x v="30"/>
    <x v="92"/>
    <x v="89"/>
    <x v="1"/>
    <n v="1135989"/>
    <n v="27927.93"/>
  </r>
  <r>
    <x v="10"/>
    <x v="1"/>
    <x v="14"/>
    <x v="5"/>
    <x v="30"/>
    <x v="92"/>
    <x v="160"/>
    <x v="0"/>
    <n v="32689"/>
    <n v="265.2"/>
  </r>
  <r>
    <x v="10"/>
    <x v="1"/>
    <x v="14"/>
    <x v="5"/>
    <x v="31"/>
    <x v="93"/>
    <x v="136"/>
    <x v="0"/>
    <n v="20291"/>
    <n v="218"/>
  </r>
  <r>
    <x v="10"/>
    <x v="1"/>
    <x v="14"/>
    <x v="5"/>
    <x v="31"/>
    <x v="93"/>
    <x v="81"/>
    <x v="0"/>
    <n v="13844"/>
    <n v="173"/>
  </r>
  <r>
    <x v="10"/>
    <x v="1"/>
    <x v="14"/>
    <x v="5"/>
    <x v="31"/>
    <x v="93"/>
    <x v="14"/>
    <x v="0"/>
    <n v="20292"/>
    <n v="141.97999999999999"/>
  </r>
  <r>
    <x v="10"/>
    <x v="1"/>
    <x v="14"/>
    <x v="5"/>
    <x v="31"/>
    <x v="93"/>
    <x v="14"/>
    <x v="1"/>
    <n v="8902"/>
    <n v="190"/>
  </r>
  <r>
    <x v="10"/>
    <x v="1"/>
    <x v="14"/>
    <x v="5"/>
    <x v="31"/>
    <x v="93"/>
    <x v="15"/>
    <x v="0"/>
    <n v="26017"/>
    <n v="807.4"/>
  </r>
  <r>
    <x v="10"/>
    <x v="1"/>
    <x v="14"/>
    <x v="5"/>
    <x v="31"/>
    <x v="93"/>
    <x v="15"/>
    <x v="1"/>
    <n v="3122753"/>
    <n v="207505"/>
  </r>
  <r>
    <x v="10"/>
    <x v="1"/>
    <x v="14"/>
    <x v="5"/>
    <x v="31"/>
    <x v="93"/>
    <x v="16"/>
    <x v="0"/>
    <n v="31651"/>
    <n v="27.7"/>
  </r>
  <r>
    <x v="10"/>
    <x v="1"/>
    <x v="14"/>
    <x v="5"/>
    <x v="31"/>
    <x v="93"/>
    <x v="16"/>
    <x v="1"/>
    <n v="57725"/>
    <n v="1215.9000000000001"/>
  </r>
  <r>
    <x v="10"/>
    <x v="1"/>
    <x v="14"/>
    <x v="5"/>
    <x v="31"/>
    <x v="93"/>
    <x v="18"/>
    <x v="0"/>
    <n v="208787"/>
    <n v="1951.42"/>
  </r>
  <r>
    <x v="10"/>
    <x v="1"/>
    <x v="14"/>
    <x v="5"/>
    <x v="31"/>
    <x v="93"/>
    <x v="18"/>
    <x v="1"/>
    <n v="164587"/>
    <n v="6182"/>
  </r>
  <r>
    <x v="10"/>
    <x v="1"/>
    <x v="14"/>
    <x v="5"/>
    <x v="31"/>
    <x v="93"/>
    <x v="19"/>
    <x v="0"/>
    <n v="2113"/>
    <n v="4.9000000000000004"/>
  </r>
  <r>
    <x v="10"/>
    <x v="1"/>
    <x v="14"/>
    <x v="5"/>
    <x v="31"/>
    <x v="93"/>
    <x v="20"/>
    <x v="0"/>
    <n v="23454"/>
    <n v="245.5"/>
  </r>
  <r>
    <x v="10"/>
    <x v="1"/>
    <x v="14"/>
    <x v="5"/>
    <x v="31"/>
    <x v="93"/>
    <x v="21"/>
    <x v="1"/>
    <n v="51630"/>
    <n v="11186"/>
  </r>
  <r>
    <x v="10"/>
    <x v="1"/>
    <x v="14"/>
    <x v="5"/>
    <x v="31"/>
    <x v="93"/>
    <x v="22"/>
    <x v="0"/>
    <n v="588902"/>
    <n v="3033.86"/>
  </r>
  <r>
    <x v="10"/>
    <x v="1"/>
    <x v="14"/>
    <x v="5"/>
    <x v="31"/>
    <x v="93"/>
    <x v="22"/>
    <x v="1"/>
    <n v="2079820"/>
    <n v="51464.34"/>
  </r>
  <r>
    <x v="10"/>
    <x v="1"/>
    <x v="14"/>
    <x v="5"/>
    <x v="31"/>
    <x v="93"/>
    <x v="23"/>
    <x v="0"/>
    <n v="68962"/>
    <n v="784.09"/>
  </r>
  <r>
    <x v="10"/>
    <x v="1"/>
    <x v="14"/>
    <x v="5"/>
    <x v="31"/>
    <x v="93"/>
    <x v="0"/>
    <x v="0"/>
    <n v="6705663"/>
    <n v="116957.37"/>
  </r>
  <r>
    <x v="10"/>
    <x v="1"/>
    <x v="14"/>
    <x v="5"/>
    <x v="31"/>
    <x v="93"/>
    <x v="0"/>
    <x v="1"/>
    <n v="3885667"/>
    <n v="219531.44"/>
  </r>
  <r>
    <x v="10"/>
    <x v="1"/>
    <x v="14"/>
    <x v="5"/>
    <x v="31"/>
    <x v="93"/>
    <x v="194"/>
    <x v="1"/>
    <n v="2726"/>
    <n v="78.94"/>
  </r>
  <r>
    <x v="10"/>
    <x v="1"/>
    <x v="14"/>
    <x v="5"/>
    <x v="31"/>
    <x v="93"/>
    <x v="195"/>
    <x v="1"/>
    <n v="356"/>
    <n v="8"/>
  </r>
  <r>
    <x v="10"/>
    <x v="1"/>
    <x v="14"/>
    <x v="5"/>
    <x v="31"/>
    <x v="93"/>
    <x v="137"/>
    <x v="0"/>
    <n v="4313"/>
    <n v="76"/>
  </r>
  <r>
    <x v="10"/>
    <x v="1"/>
    <x v="14"/>
    <x v="5"/>
    <x v="31"/>
    <x v="93"/>
    <x v="109"/>
    <x v="1"/>
    <n v="8838"/>
    <n v="185.16"/>
  </r>
  <r>
    <x v="10"/>
    <x v="1"/>
    <x v="14"/>
    <x v="5"/>
    <x v="31"/>
    <x v="93"/>
    <x v="125"/>
    <x v="0"/>
    <n v="947"/>
    <n v="14.29"/>
  </r>
  <r>
    <x v="10"/>
    <x v="1"/>
    <x v="14"/>
    <x v="5"/>
    <x v="31"/>
    <x v="93"/>
    <x v="110"/>
    <x v="0"/>
    <n v="2480"/>
    <n v="15.1"/>
  </r>
  <r>
    <x v="10"/>
    <x v="1"/>
    <x v="14"/>
    <x v="5"/>
    <x v="31"/>
    <x v="93"/>
    <x v="25"/>
    <x v="0"/>
    <n v="119818"/>
    <n v="618.1"/>
  </r>
  <r>
    <x v="10"/>
    <x v="1"/>
    <x v="14"/>
    <x v="5"/>
    <x v="31"/>
    <x v="93"/>
    <x v="26"/>
    <x v="0"/>
    <n v="493207"/>
    <n v="10424"/>
  </r>
  <r>
    <x v="10"/>
    <x v="1"/>
    <x v="14"/>
    <x v="5"/>
    <x v="31"/>
    <x v="93"/>
    <x v="26"/>
    <x v="1"/>
    <n v="1626"/>
    <n v="77.2"/>
  </r>
  <r>
    <x v="10"/>
    <x v="1"/>
    <x v="14"/>
    <x v="5"/>
    <x v="31"/>
    <x v="93"/>
    <x v="27"/>
    <x v="0"/>
    <n v="124260"/>
    <n v="9154.5"/>
  </r>
  <r>
    <x v="10"/>
    <x v="1"/>
    <x v="14"/>
    <x v="5"/>
    <x v="31"/>
    <x v="93"/>
    <x v="27"/>
    <x v="1"/>
    <n v="2129895"/>
    <n v="296546.21000000002"/>
  </r>
  <r>
    <x v="10"/>
    <x v="1"/>
    <x v="14"/>
    <x v="5"/>
    <x v="31"/>
    <x v="93"/>
    <x v="28"/>
    <x v="0"/>
    <n v="3076770"/>
    <n v="8950.15"/>
  </r>
  <r>
    <x v="10"/>
    <x v="1"/>
    <x v="14"/>
    <x v="5"/>
    <x v="31"/>
    <x v="93"/>
    <x v="28"/>
    <x v="1"/>
    <n v="1351060"/>
    <n v="41009.800000000003"/>
  </r>
  <r>
    <x v="10"/>
    <x v="1"/>
    <x v="14"/>
    <x v="5"/>
    <x v="31"/>
    <x v="93"/>
    <x v="29"/>
    <x v="0"/>
    <n v="12250"/>
    <n v="145"/>
  </r>
  <r>
    <x v="10"/>
    <x v="1"/>
    <x v="14"/>
    <x v="5"/>
    <x v="31"/>
    <x v="93"/>
    <x v="29"/>
    <x v="1"/>
    <n v="383639"/>
    <n v="104560.45"/>
  </r>
  <r>
    <x v="10"/>
    <x v="1"/>
    <x v="14"/>
    <x v="5"/>
    <x v="31"/>
    <x v="93"/>
    <x v="30"/>
    <x v="0"/>
    <n v="956493"/>
    <n v="3277.41"/>
  </r>
  <r>
    <x v="10"/>
    <x v="1"/>
    <x v="14"/>
    <x v="5"/>
    <x v="31"/>
    <x v="93"/>
    <x v="30"/>
    <x v="1"/>
    <n v="1021764"/>
    <n v="34206.5"/>
  </r>
  <r>
    <x v="10"/>
    <x v="1"/>
    <x v="14"/>
    <x v="5"/>
    <x v="31"/>
    <x v="93"/>
    <x v="84"/>
    <x v="0"/>
    <n v="300"/>
    <n v="0.7"/>
  </r>
  <r>
    <x v="10"/>
    <x v="1"/>
    <x v="14"/>
    <x v="5"/>
    <x v="31"/>
    <x v="93"/>
    <x v="84"/>
    <x v="1"/>
    <n v="6453"/>
    <n v="264.98"/>
  </r>
  <r>
    <x v="10"/>
    <x v="1"/>
    <x v="14"/>
    <x v="5"/>
    <x v="31"/>
    <x v="93"/>
    <x v="31"/>
    <x v="0"/>
    <n v="3728"/>
    <n v="40.299999999999997"/>
  </r>
  <r>
    <x v="10"/>
    <x v="1"/>
    <x v="14"/>
    <x v="5"/>
    <x v="31"/>
    <x v="93"/>
    <x v="32"/>
    <x v="0"/>
    <n v="2393"/>
    <n v="12.3"/>
  </r>
  <r>
    <x v="10"/>
    <x v="1"/>
    <x v="14"/>
    <x v="5"/>
    <x v="31"/>
    <x v="93"/>
    <x v="108"/>
    <x v="0"/>
    <n v="15768"/>
    <n v="42"/>
  </r>
  <r>
    <x v="10"/>
    <x v="1"/>
    <x v="14"/>
    <x v="5"/>
    <x v="31"/>
    <x v="93"/>
    <x v="1"/>
    <x v="0"/>
    <n v="526411"/>
    <n v="7964.06"/>
  </r>
  <r>
    <x v="10"/>
    <x v="1"/>
    <x v="14"/>
    <x v="5"/>
    <x v="31"/>
    <x v="93"/>
    <x v="1"/>
    <x v="1"/>
    <n v="1651739"/>
    <n v="136750.03"/>
  </r>
  <r>
    <x v="10"/>
    <x v="1"/>
    <x v="14"/>
    <x v="5"/>
    <x v="31"/>
    <x v="93"/>
    <x v="144"/>
    <x v="0"/>
    <n v="9553"/>
    <n v="276"/>
  </r>
  <r>
    <x v="10"/>
    <x v="1"/>
    <x v="14"/>
    <x v="5"/>
    <x v="31"/>
    <x v="93"/>
    <x v="144"/>
    <x v="1"/>
    <n v="22843"/>
    <n v="725"/>
  </r>
  <r>
    <x v="10"/>
    <x v="1"/>
    <x v="14"/>
    <x v="5"/>
    <x v="31"/>
    <x v="93"/>
    <x v="85"/>
    <x v="0"/>
    <n v="13442253"/>
    <n v="32479.79"/>
  </r>
  <r>
    <x v="10"/>
    <x v="1"/>
    <x v="14"/>
    <x v="5"/>
    <x v="31"/>
    <x v="93"/>
    <x v="85"/>
    <x v="1"/>
    <n v="519328"/>
    <n v="29667.5"/>
  </r>
  <r>
    <x v="10"/>
    <x v="1"/>
    <x v="14"/>
    <x v="5"/>
    <x v="31"/>
    <x v="93"/>
    <x v="33"/>
    <x v="0"/>
    <n v="2701611"/>
    <n v="80762.17"/>
  </r>
  <r>
    <x v="10"/>
    <x v="1"/>
    <x v="14"/>
    <x v="5"/>
    <x v="31"/>
    <x v="93"/>
    <x v="33"/>
    <x v="1"/>
    <n v="8437013"/>
    <n v="448971.36"/>
  </r>
  <r>
    <x v="10"/>
    <x v="1"/>
    <x v="14"/>
    <x v="5"/>
    <x v="31"/>
    <x v="93"/>
    <x v="127"/>
    <x v="0"/>
    <n v="59123"/>
    <n v="1551.2"/>
  </r>
  <r>
    <x v="10"/>
    <x v="1"/>
    <x v="14"/>
    <x v="5"/>
    <x v="31"/>
    <x v="93"/>
    <x v="127"/>
    <x v="1"/>
    <n v="20617"/>
    <n v="428"/>
  </r>
  <r>
    <x v="10"/>
    <x v="1"/>
    <x v="14"/>
    <x v="5"/>
    <x v="31"/>
    <x v="93"/>
    <x v="35"/>
    <x v="0"/>
    <n v="2295"/>
    <n v="13.75"/>
  </r>
  <r>
    <x v="10"/>
    <x v="1"/>
    <x v="14"/>
    <x v="5"/>
    <x v="31"/>
    <x v="93"/>
    <x v="36"/>
    <x v="0"/>
    <n v="175140"/>
    <n v="1683.6"/>
  </r>
  <r>
    <x v="10"/>
    <x v="1"/>
    <x v="14"/>
    <x v="5"/>
    <x v="31"/>
    <x v="93"/>
    <x v="2"/>
    <x v="0"/>
    <n v="3403157"/>
    <n v="36800.99"/>
  </r>
  <r>
    <x v="10"/>
    <x v="1"/>
    <x v="14"/>
    <x v="5"/>
    <x v="31"/>
    <x v="93"/>
    <x v="2"/>
    <x v="1"/>
    <n v="876632"/>
    <n v="29478.720000000001"/>
  </r>
  <r>
    <x v="10"/>
    <x v="1"/>
    <x v="14"/>
    <x v="5"/>
    <x v="31"/>
    <x v="93"/>
    <x v="99"/>
    <x v="0"/>
    <n v="4435"/>
    <n v="115"/>
  </r>
  <r>
    <x v="10"/>
    <x v="1"/>
    <x v="14"/>
    <x v="5"/>
    <x v="31"/>
    <x v="93"/>
    <x v="99"/>
    <x v="1"/>
    <n v="144367"/>
    <n v="3697"/>
  </r>
  <r>
    <x v="10"/>
    <x v="1"/>
    <x v="14"/>
    <x v="5"/>
    <x v="31"/>
    <x v="93"/>
    <x v="40"/>
    <x v="0"/>
    <n v="859961"/>
    <n v="62717.43"/>
  </r>
  <r>
    <x v="10"/>
    <x v="1"/>
    <x v="14"/>
    <x v="5"/>
    <x v="31"/>
    <x v="93"/>
    <x v="40"/>
    <x v="1"/>
    <n v="615432"/>
    <n v="16524.47"/>
  </r>
  <r>
    <x v="10"/>
    <x v="1"/>
    <x v="14"/>
    <x v="5"/>
    <x v="31"/>
    <x v="93"/>
    <x v="41"/>
    <x v="0"/>
    <n v="56319"/>
    <n v="552"/>
  </r>
  <r>
    <x v="10"/>
    <x v="1"/>
    <x v="14"/>
    <x v="5"/>
    <x v="31"/>
    <x v="93"/>
    <x v="41"/>
    <x v="1"/>
    <n v="15973"/>
    <n v="2199"/>
  </r>
  <r>
    <x v="10"/>
    <x v="1"/>
    <x v="14"/>
    <x v="5"/>
    <x v="31"/>
    <x v="93"/>
    <x v="175"/>
    <x v="0"/>
    <n v="2739"/>
    <n v="25.4"/>
  </r>
  <r>
    <x v="10"/>
    <x v="1"/>
    <x v="14"/>
    <x v="5"/>
    <x v="31"/>
    <x v="93"/>
    <x v="42"/>
    <x v="0"/>
    <n v="1372"/>
    <n v="5"/>
  </r>
  <r>
    <x v="10"/>
    <x v="1"/>
    <x v="14"/>
    <x v="5"/>
    <x v="31"/>
    <x v="93"/>
    <x v="164"/>
    <x v="0"/>
    <n v="3892"/>
    <n v="39"/>
  </r>
  <r>
    <x v="10"/>
    <x v="1"/>
    <x v="14"/>
    <x v="5"/>
    <x v="31"/>
    <x v="93"/>
    <x v="43"/>
    <x v="0"/>
    <n v="4889"/>
    <n v="53.6"/>
  </r>
  <r>
    <x v="10"/>
    <x v="1"/>
    <x v="14"/>
    <x v="5"/>
    <x v="31"/>
    <x v="93"/>
    <x v="148"/>
    <x v="0"/>
    <n v="20790"/>
    <n v="102"/>
  </r>
  <r>
    <x v="10"/>
    <x v="1"/>
    <x v="14"/>
    <x v="5"/>
    <x v="31"/>
    <x v="93"/>
    <x v="45"/>
    <x v="0"/>
    <n v="1188541"/>
    <n v="25526.79"/>
  </r>
  <r>
    <x v="10"/>
    <x v="1"/>
    <x v="14"/>
    <x v="5"/>
    <x v="31"/>
    <x v="93"/>
    <x v="45"/>
    <x v="1"/>
    <n v="3529496"/>
    <n v="208640.93"/>
  </r>
  <r>
    <x v="10"/>
    <x v="1"/>
    <x v="14"/>
    <x v="5"/>
    <x v="31"/>
    <x v="93"/>
    <x v="119"/>
    <x v="0"/>
    <n v="22303"/>
    <n v="280"/>
  </r>
  <r>
    <x v="10"/>
    <x v="1"/>
    <x v="14"/>
    <x v="5"/>
    <x v="31"/>
    <x v="93"/>
    <x v="50"/>
    <x v="0"/>
    <n v="17412"/>
    <n v="267"/>
  </r>
  <r>
    <x v="10"/>
    <x v="1"/>
    <x v="14"/>
    <x v="5"/>
    <x v="31"/>
    <x v="93"/>
    <x v="51"/>
    <x v="0"/>
    <n v="20212"/>
    <n v="489"/>
  </r>
  <r>
    <x v="10"/>
    <x v="1"/>
    <x v="14"/>
    <x v="5"/>
    <x v="31"/>
    <x v="93"/>
    <x v="51"/>
    <x v="1"/>
    <n v="20180"/>
    <n v="4667"/>
  </r>
  <r>
    <x v="10"/>
    <x v="1"/>
    <x v="14"/>
    <x v="5"/>
    <x v="31"/>
    <x v="93"/>
    <x v="54"/>
    <x v="1"/>
    <n v="549"/>
    <n v="0.89"/>
  </r>
  <r>
    <x v="10"/>
    <x v="1"/>
    <x v="14"/>
    <x v="5"/>
    <x v="31"/>
    <x v="93"/>
    <x v="55"/>
    <x v="0"/>
    <n v="12882"/>
    <n v="520"/>
  </r>
  <r>
    <x v="10"/>
    <x v="1"/>
    <x v="14"/>
    <x v="5"/>
    <x v="31"/>
    <x v="93"/>
    <x v="56"/>
    <x v="0"/>
    <n v="819270"/>
    <n v="3931.21"/>
  </r>
  <r>
    <x v="10"/>
    <x v="1"/>
    <x v="14"/>
    <x v="5"/>
    <x v="31"/>
    <x v="93"/>
    <x v="56"/>
    <x v="1"/>
    <n v="2337130"/>
    <n v="39577.15"/>
  </r>
  <r>
    <x v="10"/>
    <x v="1"/>
    <x v="14"/>
    <x v="5"/>
    <x v="31"/>
    <x v="93"/>
    <x v="5"/>
    <x v="0"/>
    <n v="13885"/>
    <n v="94"/>
  </r>
  <r>
    <x v="10"/>
    <x v="1"/>
    <x v="14"/>
    <x v="5"/>
    <x v="31"/>
    <x v="93"/>
    <x v="5"/>
    <x v="1"/>
    <n v="1045928"/>
    <n v="109638.21"/>
  </r>
  <r>
    <x v="10"/>
    <x v="1"/>
    <x v="14"/>
    <x v="5"/>
    <x v="31"/>
    <x v="93"/>
    <x v="6"/>
    <x v="0"/>
    <n v="6063064"/>
    <n v="297161.36"/>
  </r>
  <r>
    <x v="10"/>
    <x v="1"/>
    <x v="14"/>
    <x v="5"/>
    <x v="31"/>
    <x v="93"/>
    <x v="6"/>
    <x v="1"/>
    <n v="21371269"/>
    <n v="2385512.2799999998"/>
  </r>
  <r>
    <x v="10"/>
    <x v="1"/>
    <x v="14"/>
    <x v="5"/>
    <x v="31"/>
    <x v="93"/>
    <x v="176"/>
    <x v="0"/>
    <n v="13956"/>
    <n v="77.3"/>
  </r>
  <r>
    <x v="10"/>
    <x v="1"/>
    <x v="14"/>
    <x v="5"/>
    <x v="31"/>
    <x v="93"/>
    <x v="58"/>
    <x v="0"/>
    <n v="11652"/>
    <n v="425"/>
  </r>
  <r>
    <x v="10"/>
    <x v="1"/>
    <x v="14"/>
    <x v="5"/>
    <x v="31"/>
    <x v="93"/>
    <x v="58"/>
    <x v="1"/>
    <n v="25638"/>
    <n v="900"/>
  </r>
  <r>
    <x v="10"/>
    <x v="1"/>
    <x v="14"/>
    <x v="5"/>
    <x v="31"/>
    <x v="93"/>
    <x v="91"/>
    <x v="1"/>
    <n v="5046"/>
    <n v="75"/>
  </r>
  <r>
    <x v="10"/>
    <x v="1"/>
    <x v="14"/>
    <x v="5"/>
    <x v="31"/>
    <x v="93"/>
    <x v="59"/>
    <x v="1"/>
    <n v="6021251"/>
    <n v="1031039.31"/>
  </r>
  <r>
    <x v="10"/>
    <x v="1"/>
    <x v="14"/>
    <x v="5"/>
    <x v="31"/>
    <x v="93"/>
    <x v="7"/>
    <x v="0"/>
    <n v="703656"/>
    <n v="13502.9"/>
  </r>
  <r>
    <x v="10"/>
    <x v="1"/>
    <x v="14"/>
    <x v="5"/>
    <x v="31"/>
    <x v="93"/>
    <x v="7"/>
    <x v="1"/>
    <n v="1664137"/>
    <n v="52098.57"/>
  </r>
  <r>
    <x v="10"/>
    <x v="1"/>
    <x v="14"/>
    <x v="5"/>
    <x v="31"/>
    <x v="93"/>
    <x v="149"/>
    <x v="0"/>
    <n v="38813"/>
    <n v="202.4"/>
  </r>
  <r>
    <x v="10"/>
    <x v="1"/>
    <x v="14"/>
    <x v="5"/>
    <x v="31"/>
    <x v="93"/>
    <x v="149"/>
    <x v="1"/>
    <n v="157"/>
    <n v="95.6"/>
  </r>
  <r>
    <x v="10"/>
    <x v="1"/>
    <x v="14"/>
    <x v="5"/>
    <x v="31"/>
    <x v="93"/>
    <x v="60"/>
    <x v="0"/>
    <n v="6926"/>
    <n v="64.599999999999994"/>
  </r>
  <r>
    <x v="10"/>
    <x v="1"/>
    <x v="14"/>
    <x v="5"/>
    <x v="31"/>
    <x v="93"/>
    <x v="61"/>
    <x v="0"/>
    <n v="47528"/>
    <n v="391"/>
  </r>
  <r>
    <x v="10"/>
    <x v="1"/>
    <x v="14"/>
    <x v="5"/>
    <x v="31"/>
    <x v="93"/>
    <x v="183"/>
    <x v="0"/>
    <n v="5992"/>
    <n v="185"/>
  </r>
  <r>
    <x v="10"/>
    <x v="1"/>
    <x v="14"/>
    <x v="5"/>
    <x v="31"/>
    <x v="93"/>
    <x v="94"/>
    <x v="1"/>
    <n v="712"/>
    <n v="16"/>
  </r>
  <r>
    <x v="10"/>
    <x v="1"/>
    <x v="14"/>
    <x v="5"/>
    <x v="31"/>
    <x v="93"/>
    <x v="63"/>
    <x v="0"/>
    <n v="170069"/>
    <n v="940.7"/>
  </r>
  <r>
    <x v="10"/>
    <x v="1"/>
    <x v="14"/>
    <x v="5"/>
    <x v="31"/>
    <x v="93"/>
    <x v="65"/>
    <x v="0"/>
    <n v="2192"/>
    <n v="28.5"/>
  </r>
  <r>
    <x v="10"/>
    <x v="1"/>
    <x v="14"/>
    <x v="5"/>
    <x v="31"/>
    <x v="93"/>
    <x v="65"/>
    <x v="1"/>
    <n v="66"/>
    <n v="0.12"/>
  </r>
  <r>
    <x v="10"/>
    <x v="1"/>
    <x v="14"/>
    <x v="5"/>
    <x v="31"/>
    <x v="93"/>
    <x v="95"/>
    <x v="1"/>
    <n v="47142"/>
    <n v="1551.59"/>
  </r>
  <r>
    <x v="10"/>
    <x v="1"/>
    <x v="14"/>
    <x v="5"/>
    <x v="31"/>
    <x v="93"/>
    <x v="8"/>
    <x v="0"/>
    <n v="2042712"/>
    <n v="54508.09"/>
  </r>
  <r>
    <x v="10"/>
    <x v="1"/>
    <x v="14"/>
    <x v="5"/>
    <x v="31"/>
    <x v="93"/>
    <x v="8"/>
    <x v="1"/>
    <n v="3423452"/>
    <n v="96830.1"/>
  </r>
  <r>
    <x v="10"/>
    <x v="1"/>
    <x v="14"/>
    <x v="5"/>
    <x v="31"/>
    <x v="93"/>
    <x v="145"/>
    <x v="0"/>
    <n v="4691"/>
    <n v="2.4"/>
  </r>
  <r>
    <x v="10"/>
    <x v="1"/>
    <x v="14"/>
    <x v="5"/>
    <x v="31"/>
    <x v="93"/>
    <x v="66"/>
    <x v="1"/>
    <n v="142510"/>
    <n v="13767"/>
  </r>
  <r>
    <x v="10"/>
    <x v="1"/>
    <x v="14"/>
    <x v="5"/>
    <x v="31"/>
    <x v="93"/>
    <x v="67"/>
    <x v="0"/>
    <n v="40340"/>
    <n v="643.29999999999995"/>
  </r>
  <r>
    <x v="10"/>
    <x v="1"/>
    <x v="14"/>
    <x v="5"/>
    <x v="31"/>
    <x v="93"/>
    <x v="67"/>
    <x v="1"/>
    <n v="107211"/>
    <n v="3198"/>
  </r>
  <r>
    <x v="10"/>
    <x v="1"/>
    <x v="14"/>
    <x v="5"/>
    <x v="31"/>
    <x v="93"/>
    <x v="68"/>
    <x v="0"/>
    <n v="984870"/>
    <n v="2687.6"/>
  </r>
  <r>
    <x v="10"/>
    <x v="1"/>
    <x v="14"/>
    <x v="5"/>
    <x v="31"/>
    <x v="93"/>
    <x v="68"/>
    <x v="1"/>
    <n v="443443"/>
    <n v="11400"/>
  </r>
  <r>
    <x v="10"/>
    <x v="1"/>
    <x v="14"/>
    <x v="5"/>
    <x v="31"/>
    <x v="93"/>
    <x v="69"/>
    <x v="0"/>
    <n v="1234804"/>
    <n v="90708.42"/>
  </r>
  <r>
    <x v="10"/>
    <x v="1"/>
    <x v="14"/>
    <x v="5"/>
    <x v="31"/>
    <x v="93"/>
    <x v="69"/>
    <x v="1"/>
    <n v="1944736"/>
    <n v="56409.36"/>
  </r>
  <r>
    <x v="10"/>
    <x v="1"/>
    <x v="14"/>
    <x v="5"/>
    <x v="31"/>
    <x v="93"/>
    <x v="104"/>
    <x v="1"/>
    <n v="10895"/>
    <n v="268"/>
  </r>
  <r>
    <x v="10"/>
    <x v="1"/>
    <x v="14"/>
    <x v="5"/>
    <x v="31"/>
    <x v="93"/>
    <x v="70"/>
    <x v="0"/>
    <n v="2755354"/>
    <n v="2437.36"/>
  </r>
  <r>
    <x v="10"/>
    <x v="1"/>
    <x v="14"/>
    <x v="5"/>
    <x v="31"/>
    <x v="93"/>
    <x v="70"/>
    <x v="1"/>
    <n v="72800"/>
    <n v="970.81"/>
  </r>
  <r>
    <x v="10"/>
    <x v="1"/>
    <x v="14"/>
    <x v="5"/>
    <x v="31"/>
    <x v="93"/>
    <x v="71"/>
    <x v="0"/>
    <n v="890236"/>
    <n v="6077.96"/>
  </r>
  <r>
    <x v="10"/>
    <x v="1"/>
    <x v="14"/>
    <x v="5"/>
    <x v="31"/>
    <x v="93"/>
    <x v="71"/>
    <x v="1"/>
    <n v="2099114"/>
    <n v="93228.02"/>
  </r>
  <r>
    <x v="10"/>
    <x v="1"/>
    <x v="14"/>
    <x v="5"/>
    <x v="31"/>
    <x v="93"/>
    <x v="72"/>
    <x v="0"/>
    <n v="1385298"/>
    <n v="66999.94"/>
  </r>
  <r>
    <x v="10"/>
    <x v="1"/>
    <x v="14"/>
    <x v="5"/>
    <x v="31"/>
    <x v="93"/>
    <x v="72"/>
    <x v="1"/>
    <n v="2799199"/>
    <n v="124864.54"/>
  </r>
  <r>
    <x v="10"/>
    <x v="1"/>
    <x v="14"/>
    <x v="5"/>
    <x v="31"/>
    <x v="93"/>
    <x v="150"/>
    <x v="1"/>
    <n v="181"/>
    <n v="5.9"/>
  </r>
  <r>
    <x v="10"/>
    <x v="1"/>
    <x v="14"/>
    <x v="5"/>
    <x v="31"/>
    <x v="93"/>
    <x v="101"/>
    <x v="1"/>
    <n v="15"/>
    <n v="0.44"/>
  </r>
  <r>
    <x v="10"/>
    <x v="1"/>
    <x v="14"/>
    <x v="5"/>
    <x v="31"/>
    <x v="93"/>
    <x v="74"/>
    <x v="0"/>
    <n v="56"/>
    <n v="2"/>
  </r>
  <r>
    <x v="10"/>
    <x v="1"/>
    <x v="14"/>
    <x v="5"/>
    <x v="31"/>
    <x v="93"/>
    <x v="105"/>
    <x v="0"/>
    <n v="16031"/>
    <n v="27"/>
  </r>
  <r>
    <x v="10"/>
    <x v="1"/>
    <x v="14"/>
    <x v="5"/>
    <x v="31"/>
    <x v="93"/>
    <x v="105"/>
    <x v="1"/>
    <n v="24026"/>
    <n v="631"/>
  </r>
  <r>
    <x v="10"/>
    <x v="1"/>
    <x v="14"/>
    <x v="5"/>
    <x v="31"/>
    <x v="93"/>
    <x v="78"/>
    <x v="0"/>
    <n v="823956"/>
    <n v="2143"/>
  </r>
  <r>
    <x v="10"/>
    <x v="1"/>
    <x v="14"/>
    <x v="5"/>
    <x v="31"/>
    <x v="93"/>
    <x v="78"/>
    <x v="1"/>
    <n v="406452"/>
    <n v="54912.28"/>
  </r>
  <r>
    <x v="10"/>
    <x v="1"/>
    <x v="14"/>
    <x v="5"/>
    <x v="31"/>
    <x v="93"/>
    <x v="79"/>
    <x v="0"/>
    <n v="2614974"/>
    <n v="20262.57"/>
  </r>
  <r>
    <x v="10"/>
    <x v="1"/>
    <x v="14"/>
    <x v="5"/>
    <x v="31"/>
    <x v="93"/>
    <x v="79"/>
    <x v="1"/>
    <n v="729994"/>
    <n v="18145"/>
  </r>
  <r>
    <x v="10"/>
    <x v="1"/>
    <x v="14"/>
    <x v="5"/>
    <x v="31"/>
    <x v="93"/>
    <x v="9"/>
    <x v="0"/>
    <n v="7101514"/>
    <n v="19725.03"/>
  </r>
  <r>
    <x v="10"/>
    <x v="1"/>
    <x v="14"/>
    <x v="5"/>
    <x v="31"/>
    <x v="93"/>
    <x v="9"/>
    <x v="1"/>
    <n v="5931897"/>
    <n v="254808.25"/>
  </r>
  <r>
    <x v="10"/>
    <x v="1"/>
    <x v="14"/>
    <x v="5"/>
    <x v="31"/>
    <x v="93"/>
    <x v="88"/>
    <x v="1"/>
    <n v="12653"/>
    <n v="610.92999999999995"/>
  </r>
  <r>
    <x v="10"/>
    <x v="1"/>
    <x v="14"/>
    <x v="5"/>
    <x v="31"/>
    <x v="93"/>
    <x v="80"/>
    <x v="0"/>
    <n v="1139371"/>
    <n v="37328.199999999997"/>
  </r>
  <r>
    <x v="10"/>
    <x v="1"/>
    <x v="14"/>
    <x v="5"/>
    <x v="31"/>
    <x v="93"/>
    <x v="80"/>
    <x v="1"/>
    <n v="1658044"/>
    <n v="60608.62"/>
  </r>
  <r>
    <x v="10"/>
    <x v="1"/>
    <x v="14"/>
    <x v="5"/>
    <x v="31"/>
    <x v="93"/>
    <x v="112"/>
    <x v="1"/>
    <n v="5748"/>
    <n v="50"/>
  </r>
  <r>
    <x v="10"/>
    <x v="1"/>
    <x v="14"/>
    <x v="5"/>
    <x v="31"/>
    <x v="93"/>
    <x v="89"/>
    <x v="1"/>
    <n v="10680"/>
    <n v="240"/>
  </r>
  <r>
    <x v="10"/>
    <x v="1"/>
    <x v="14"/>
    <x v="5"/>
    <x v="31"/>
    <x v="93"/>
    <x v="160"/>
    <x v="0"/>
    <n v="5630"/>
    <n v="58.9"/>
  </r>
  <r>
    <x v="10"/>
    <x v="1"/>
    <x v="14"/>
    <x v="5"/>
    <x v="31"/>
    <x v="94"/>
    <x v="11"/>
    <x v="0"/>
    <n v="29054"/>
    <n v="3600"/>
  </r>
  <r>
    <x v="10"/>
    <x v="1"/>
    <x v="14"/>
    <x v="5"/>
    <x v="31"/>
    <x v="94"/>
    <x v="161"/>
    <x v="0"/>
    <n v="149392"/>
    <n v="398.5"/>
  </r>
  <r>
    <x v="10"/>
    <x v="1"/>
    <x v="14"/>
    <x v="5"/>
    <x v="31"/>
    <x v="94"/>
    <x v="12"/>
    <x v="1"/>
    <n v="113"/>
    <n v="198.86"/>
  </r>
  <r>
    <x v="10"/>
    <x v="1"/>
    <x v="14"/>
    <x v="5"/>
    <x v="31"/>
    <x v="94"/>
    <x v="217"/>
    <x v="0"/>
    <n v="19535"/>
    <n v="112.5"/>
  </r>
  <r>
    <x v="10"/>
    <x v="1"/>
    <x v="14"/>
    <x v="5"/>
    <x v="31"/>
    <x v="94"/>
    <x v="193"/>
    <x v="1"/>
    <n v="292727"/>
    <n v="10000"/>
  </r>
  <r>
    <x v="10"/>
    <x v="1"/>
    <x v="14"/>
    <x v="5"/>
    <x v="31"/>
    <x v="94"/>
    <x v="136"/>
    <x v="0"/>
    <n v="98045"/>
    <n v="747.19"/>
  </r>
  <r>
    <x v="10"/>
    <x v="1"/>
    <x v="14"/>
    <x v="5"/>
    <x v="31"/>
    <x v="94"/>
    <x v="13"/>
    <x v="0"/>
    <n v="10755"/>
    <n v="97.82"/>
  </r>
  <r>
    <x v="10"/>
    <x v="1"/>
    <x v="14"/>
    <x v="5"/>
    <x v="31"/>
    <x v="94"/>
    <x v="81"/>
    <x v="0"/>
    <n v="63130"/>
    <n v="1019.91"/>
  </r>
  <r>
    <x v="10"/>
    <x v="1"/>
    <x v="14"/>
    <x v="5"/>
    <x v="31"/>
    <x v="94"/>
    <x v="155"/>
    <x v="0"/>
    <n v="1465"/>
    <n v="1.2"/>
  </r>
  <r>
    <x v="10"/>
    <x v="1"/>
    <x v="14"/>
    <x v="5"/>
    <x v="31"/>
    <x v="94"/>
    <x v="14"/>
    <x v="0"/>
    <n v="35785"/>
    <n v="603.95000000000005"/>
  </r>
  <r>
    <x v="10"/>
    <x v="1"/>
    <x v="14"/>
    <x v="5"/>
    <x v="31"/>
    <x v="94"/>
    <x v="14"/>
    <x v="1"/>
    <n v="1651311"/>
    <n v="32963.81"/>
  </r>
  <r>
    <x v="10"/>
    <x v="1"/>
    <x v="14"/>
    <x v="5"/>
    <x v="31"/>
    <x v="94"/>
    <x v="15"/>
    <x v="0"/>
    <n v="6031"/>
    <n v="6.76"/>
  </r>
  <r>
    <x v="10"/>
    <x v="1"/>
    <x v="14"/>
    <x v="5"/>
    <x v="31"/>
    <x v="94"/>
    <x v="16"/>
    <x v="0"/>
    <n v="404470"/>
    <n v="7572.31"/>
  </r>
  <r>
    <x v="10"/>
    <x v="1"/>
    <x v="14"/>
    <x v="5"/>
    <x v="31"/>
    <x v="94"/>
    <x v="16"/>
    <x v="1"/>
    <n v="148575"/>
    <n v="4503.47"/>
  </r>
  <r>
    <x v="10"/>
    <x v="1"/>
    <x v="14"/>
    <x v="5"/>
    <x v="31"/>
    <x v="94"/>
    <x v="124"/>
    <x v="0"/>
    <n v="1745"/>
    <n v="2"/>
  </r>
  <r>
    <x v="10"/>
    <x v="1"/>
    <x v="14"/>
    <x v="5"/>
    <x v="31"/>
    <x v="94"/>
    <x v="171"/>
    <x v="1"/>
    <n v="55640"/>
    <n v="527.15"/>
  </r>
  <r>
    <x v="10"/>
    <x v="1"/>
    <x v="14"/>
    <x v="5"/>
    <x v="31"/>
    <x v="94"/>
    <x v="178"/>
    <x v="0"/>
    <n v="74000"/>
    <n v="335.9"/>
  </r>
  <r>
    <x v="10"/>
    <x v="1"/>
    <x v="14"/>
    <x v="5"/>
    <x v="31"/>
    <x v="94"/>
    <x v="120"/>
    <x v="0"/>
    <n v="16161"/>
    <n v="51"/>
  </r>
  <r>
    <x v="10"/>
    <x v="1"/>
    <x v="14"/>
    <x v="5"/>
    <x v="31"/>
    <x v="94"/>
    <x v="17"/>
    <x v="0"/>
    <n v="3000"/>
    <n v="0.1"/>
  </r>
  <r>
    <x v="10"/>
    <x v="1"/>
    <x v="14"/>
    <x v="5"/>
    <x v="31"/>
    <x v="94"/>
    <x v="121"/>
    <x v="0"/>
    <n v="233"/>
    <n v="151.38999999999999"/>
  </r>
  <r>
    <x v="10"/>
    <x v="1"/>
    <x v="14"/>
    <x v="5"/>
    <x v="31"/>
    <x v="94"/>
    <x v="121"/>
    <x v="1"/>
    <n v="1371"/>
    <n v="481.92"/>
  </r>
  <r>
    <x v="10"/>
    <x v="1"/>
    <x v="14"/>
    <x v="5"/>
    <x v="31"/>
    <x v="94"/>
    <x v="18"/>
    <x v="0"/>
    <n v="379091"/>
    <n v="7290.57"/>
  </r>
  <r>
    <x v="10"/>
    <x v="1"/>
    <x v="14"/>
    <x v="5"/>
    <x v="31"/>
    <x v="94"/>
    <x v="18"/>
    <x v="1"/>
    <n v="613370"/>
    <n v="10002.530000000001"/>
  </r>
  <r>
    <x v="10"/>
    <x v="1"/>
    <x v="14"/>
    <x v="5"/>
    <x v="31"/>
    <x v="94"/>
    <x v="19"/>
    <x v="0"/>
    <n v="215197"/>
    <n v="2438.66"/>
  </r>
  <r>
    <x v="10"/>
    <x v="1"/>
    <x v="14"/>
    <x v="5"/>
    <x v="31"/>
    <x v="94"/>
    <x v="19"/>
    <x v="1"/>
    <n v="260318"/>
    <n v="20238.900000000001"/>
  </r>
  <r>
    <x v="10"/>
    <x v="1"/>
    <x v="14"/>
    <x v="5"/>
    <x v="31"/>
    <x v="94"/>
    <x v="20"/>
    <x v="0"/>
    <n v="12743"/>
    <n v="36"/>
  </r>
  <r>
    <x v="10"/>
    <x v="1"/>
    <x v="14"/>
    <x v="5"/>
    <x v="31"/>
    <x v="94"/>
    <x v="21"/>
    <x v="0"/>
    <n v="143454"/>
    <n v="3058.95"/>
  </r>
  <r>
    <x v="10"/>
    <x v="1"/>
    <x v="14"/>
    <x v="5"/>
    <x v="31"/>
    <x v="94"/>
    <x v="21"/>
    <x v="1"/>
    <n v="528928"/>
    <n v="36260.800000000003"/>
  </r>
  <r>
    <x v="10"/>
    <x v="1"/>
    <x v="14"/>
    <x v="5"/>
    <x v="31"/>
    <x v="94"/>
    <x v="22"/>
    <x v="0"/>
    <n v="4746833"/>
    <n v="100680.49"/>
  </r>
  <r>
    <x v="10"/>
    <x v="1"/>
    <x v="14"/>
    <x v="5"/>
    <x v="31"/>
    <x v="94"/>
    <x v="22"/>
    <x v="1"/>
    <n v="8116613"/>
    <n v="689103.98"/>
  </r>
  <r>
    <x v="10"/>
    <x v="1"/>
    <x v="14"/>
    <x v="5"/>
    <x v="31"/>
    <x v="94"/>
    <x v="201"/>
    <x v="0"/>
    <n v="13158"/>
    <n v="114.09"/>
  </r>
  <r>
    <x v="10"/>
    <x v="1"/>
    <x v="14"/>
    <x v="5"/>
    <x v="31"/>
    <x v="94"/>
    <x v="23"/>
    <x v="0"/>
    <n v="215109"/>
    <n v="2546.52"/>
  </r>
  <r>
    <x v="10"/>
    <x v="1"/>
    <x v="14"/>
    <x v="5"/>
    <x v="31"/>
    <x v="94"/>
    <x v="23"/>
    <x v="1"/>
    <n v="206200"/>
    <n v="3424.62"/>
  </r>
  <r>
    <x v="10"/>
    <x v="1"/>
    <x v="14"/>
    <x v="5"/>
    <x v="31"/>
    <x v="94"/>
    <x v="0"/>
    <x v="0"/>
    <n v="55297933"/>
    <n v="1352526.16"/>
  </r>
  <r>
    <x v="10"/>
    <x v="1"/>
    <x v="14"/>
    <x v="5"/>
    <x v="31"/>
    <x v="94"/>
    <x v="0"/>
    <x v="1"/>
    <n v="82818120"/>
    <n v="5467639.9000000004"/>
  </r>
  <r>
    <x v="10"/>
    <x v="1"/>
    <x v="14"/>
    <x v="5"/>
    <x v="31"/>
    <x v="94"/>
    <x v="194"/>
    <x v="1"/>
    <n v="65513"/>
    <n v="7685.68"/>
  </r>
  <r>
    <x v="10"/>
    <x v="1"/>
    <x v="14"/>
    <x v="5"/>
    <x v="31"/>
    <x v="94"/>
    <x v="195"/>
    <x v="0"/>
    <n v="664"/>
    <n v="61"/>
  </r>
  <r>
    <x v="10"/>
    <x v="1"/>
    <x v="14"/>
    <x v="5"/>
    <x v="31"/>
    <x v="94"/>
    <x v="195"/>
    <x v="1"/>
    <n v="13780"/>
    <n v="1120"/>
  </r>
  <r>
    <x v="10"/>
    <x v="1"/>
    <x v="14"/>
    <x v="5"/>
    <x v="31"/>
    <x v="94"/>
    <x v="137"/>
    <x v="0"/>
    <n v="21446"/>
    <n v="168.62"/>
  </r>
  <r>
    <x v="10"/>
    <x v="1"/>
    <x v="14"/>
    <x v="5"/>
    <x v="31"/>
    <x v="94"/>
    <x v="137"/>
    <x v="1"/>
    <n v="1246042"/>
    <n v="33179.19"/>
  </r>
  <r>
    <x v="10"/>
    <x v="1"/>
    <x v="14"/>
    <x v="5"/>
    <x v="31"/>
    <x v="94"/>
    <x v="109"/>
    <x v="0"/>
    <n v="433"/>
    <n v="2.91"/>
  </r>
  <r>
    <x v="10"/>
    <x v="1"/>
    <x v="14"/>
    <x v="5"/>
    <x v="31"/>
    <x v="94"/>
    <x v="109"/>
    <x v="1"/>
    <n v="212440"/>
    <n v="7634.44"/>
  </r>
  <r>
    <x v="10"/>
    <x v="1"/>
    <x v="14"/>
    <x v="5"/>
    <x v="31"/>
    <x v="94"/>
    <x v="138"/>
    <x v="0"/>
    <n v="47539"/>
    <n v="180.3"/>
  </r>
  <r>
    <x v="10"/>
    <x v="1"/>
    <x v="14"/>
    <x v="5"/>
    <x v="31"/>
    <x v="94"/>
    <x v="151"/>
    <x v="1"/>
    <n v="369"/>
    <n v="54"/>
  </r>
  <r>
    <x v="10"/>
    <x v="1"/>
    <x v="14"/>
    <x v="5"/>
    <x v="31"/>
    <x v="94"/>
    <x v="24"/>
    <x v="0"/>
    <n v="2026"/>
    <n v="1"/>
  </r>
  <r>
    <x v="10"/>
    <x v="1"/>
    <x v="14"/>
    <x v="5"/>
    <x v="31"/>
    <x v="94"/>
    <x v="125"/>
    <x v="0"/>
    <n v="341890"/>
    <n v="1153.51"/>
  </r>
  <r>
    <x v="10"/>
    <x v="1"/>
    <x v="14"/>
    <x v="5"/>
    <x v="31"/>
    <x v="94"/>
    <x v="125"/>
    <x v="1"/>
    <n v="187095"/>
    <n v="8262.65"/>
  </r>
  <r>
    <x v="10"/>
    <x v="1"/>
    <x v="14"/>
    <x v="5"/>
    <x v="31"/>
    <x v="94"/>
    <x v="110"/>
    <x v="0"/>
    <n v="363113"/>
    <n v="3712.09"/>
  </r>
  <r>
    <x v="10"/>
    <x v="1"/>
    <x v="14"/>
    <x v="5"/>
    <x v="31"/>
    <x v="94"/>
    <x v="25"/>
    <x v="0"/>
    <n v="693111"/>
    <n v="6523.18"/>
  </r>
  <r>
    <x v="10"/>
    <x v="1"/>
    <x v="14"/>
    <x v="5"/>
    <x v="31"/>
    <x v="94"/>
    <x v="25"/>
    <x v="1"/>
    <n v="1560339"/>
    <n v="83568.350000000006"/>
  </r>
  <r>
    <x v="10"/>
    <x v="1"/>
    <x v="14"/>
    <x v="5"/>
    <x v="31"/>
    <x v="94"/>
    <x v="132"/>
    <x v="1"/>
    <n v="120"/>
    <n v="321.48"/>
  </r>
  <r>
    <x v="10"/>
    <x v="1"/>
    <x v="14"/>
    <x v="5"/>
    <x v="31"/>
    <x v="94"/>
    <x v="146"/>
    <x v="0"/>
    <n v="22448"/>
    <n v="53.45"/>
  </r>
  <r>
    <x v="10"/>
    <x v="1"/>
    <x v="14"/>
    <x v="5"/>
    <x v="31"/>
    <x v="94"/>
    <x v="26"/>
    <x v="0"/>
    <n v="264732"/>
    <n v="937.02"/>
  </r>
  <r>
    <x v="10"/>
    <x v="1"/>
    <x v="14"/>
    <x v="5"/>
    <x v="31"/>
    <x v="94"/>
    <x v="156"/>
    <x v="0"/>
    <n v="29871"/>
    <n v="94.32"/>
  </r>
  <r>
    <x v="10"/>
    <x v="1"/>
    <x v="14"/>
    <x v="5"/>
    <x v="31"/>
    <x v="94"/>
    <x v="122"/>
    <x v="0"/>
    <n v="139568"/>
    <n v="3894.5"/>
  </r>
  <r>
    <x v="10"/>
    <x v="1"/>
    <x v="14"/>
    <x v="5"/>
    <x v="31"/>
    <x v="94"/>
    <x v="122"/>
    <x v="1"/>
    <n v="20077"/>
    <n v="320.3"/>
  </r>
  <r>
    <x v="10"/>
    <x v="1"/>
    <x v="14"/>
    <x v="5"/>
    <x v="31"/>
    <x v="94"/>
    <x v="27"/>
    <x v="0"/>
    <n v="724683"/>
    <n v="12233.92"/>
  </r>
  <r>
    <x v="10"/>
    <x v="1"/>
    <x v="14"/>
    <x v="5"/>
    <x v="31"/>
    <x v="94"/>
    <x v="27"/>
    <x v="1"/>
    <n v="9463345"/>
    <n v="808031.82"/>
  </r>
  <r>
    <x v="10"/>
    <x v="1"/>
    <x v="14"/>
    <x v="5"/>
    <x v="31"/>
    <x v="94"/>
    <x v="143"/>
    <x v="0"/>
    <n v="112420"/>
    <n v="1500.51"/>
  </r>
  <r>
    <x v="10"/>
    <x v="1"/>
    <x v="14"/>
    <x v="5"/>
    <x v="31"/>
    <x v="94"/>
    <x v="143"/>
    <x v="1"/>
    <n v="50619"/>
    <n v="2646"/>
  </r>
  <r>
    <x v="10"/>
    <x v="1"/>
    <x v="14"/>
    <x v="5"/>
    <x v="31"/>
    <x v="94"/>
    <x v="28"/>
    <x v="0"/>
    <n v="538754"/>
    <n v="5953.3"/>
  </r>
  <r>
    <x v="10"/>
    <x v="1"/>
    <x v="14"/>
    <x v="5"/>
    <x v="31"/>
    <x v="94"/>
    <x v="28"/>
    <x v="1"/>
    <n v="419221"/>
    <n v="22539.59"/>
  </r>
  <r>
    <x v="10"/>
    <x v="1"/>
    <x v="14"/>
    <x v="5"/>
    <x v="31"/>
    <x v="94"/>
    <x v="29"/>
    <x v="1"/>
    <n v="161808"/>
    <n v="16889"/>
  </r>
  <r>
    <x v="10"/>
    <x v="1"/>
    <x v="14"/>
    <x v="5"/>
    <x v="31"/>
    <x v="94"/>
    <x v="92"/>
    <x v="0"/>
    <n v="79276"/>
    <n v="440.7"/>
  </r>
  <r>
    <x v="10"/>
    <x v="1"/>
    <x v="14"/>
    <x v="5"/>
    <x v="31"/>
    <x v="94"/>
    <x v="30"/>
    <x v="0"/>
    <n v="1819273"/>
    <n v="33317.03"/>
  </r>
  <r>
    <x v="10"/>
    <x v="1"/>
    <x v="14"/>
    <x v="5"/>
    <x v="31"/>
    <x v="94"/>
    <x v="30"/>
    <x v="1"/>
    <n v="1732891"/>
    <n v="146728.4"/>
  </r>
  <r>
    <x v="10"/>
    <x v="1"/>
    <x v="14"/>
    <x v="5"/>
    <x v="31"/>
    <x v="94"/>
    <x v="84"/>
    <x v="0"/>
    <n v="2264"/>
    <n v="213"/>
  </r>
  <r>
    <x v="10"/>
    <x v="1"/>
    <x v="14"/>
    <x v="5"/>
    <x v="31"/>
    <x v="94"/>
    <x v="84"/>
    <x v="1"/>
    <n v="17212"/>
    <n v="55.72"/>
  </r>
  <r>
    <x v="10"/>
    <x v="1"/>
    <x v="14"/>
    <x v="5"/>
    <x v="31"/>
    <x v="94"/>
    <x v="31"/>
    <x v="0"/>
    <n v="320324"/>
    <n v="4226.26"/>
  </r>
  <r>
    <x v="10"/>
    <x v="1"/>
    <x v="14"/>
    <x v="5"/>
    <x v="31"/>
    <x v="94"/>
    <x v="31"/>
    <x v="1"/>
    <n v="30088"/>
    <n v="1388"/>
  </r>
  <r>
    <x v="10"/>
    <x v="1"/>
    <x v="14"/>
    <x v="5"/>
    <x v="31"/>
    <x v="94"/>
    <x v="32"/>
    <x v="1"/>
    <n v="29459"/>
    <n v="1722"/>
  </r>
  <r>
    <x v="10"/>
    <x v="1"/>
    <x v="14"/>
    <x v="5"/>
    <x v="31"/>
    <x v="94"/>
    <x v="108"/>
    <x v="0"/>
    <n v="92279"/>
    <n v="4937.62"/>
  </r>
  <r>
    <x v="10"/>
    <x v="1"/>
    <x v="14"/>
    <x v="5"/>
    <x v="31"/>
    <x v="94"/>
    <x v="126"/>
    <x v="1"/>
    <n v="90732"/>
    <n v="11963"/>
  </r>
  <r>
    <x v="10"/>
    <x v="1"/>
    <x v="14"/>
    <x v="5"/>
    <x v="31"/>
    <x v="94"/>
    <x v="157"/>
    <x v="0"/>
    <n v="11710"/>
    <n v="30.85"/>
  </r>
  <r>
    <x v="10"/>
    <x v="1"/>
    <x v="14"/>
    <x v="5"/>
    <x v="31"/>
    <x v="94"/>
    <x v="1"/>
    <x v="0"/>
    <n v="18007804"/>
    <n v="256787.68"/>
  </r>
  <r>
    <x v="10"/>
    <x v="1"/>
    <x v="14"/>
    <x v="5"/>
    <x v="31"/>
    <x v="94"/>
    <x v="1"/>
    <x v="1"/>
    <n v="31156802"/>
    <n v="1540722"/>
  </r>
  <r>
    <x v="10"/>
    <x v="1"/>
    <x v="14"/>
    <x v="5"/>
    <x v="31"/>
    <x v="94"/>
    <x v="144"/>
    <x v="0"/>
    <n v="8233"/>
    <n v="220"/>
  </r>
  <r>
    <x v="10"/>
    <x v="1"/>
    <x v="14"/>
    <x v="5"/>
    <x v="31"/>
    <x v="94"/>
    <x v="165"/>
    <x v="0"/>
    <n v="126127"/>
    <n v="956.2"/>
  </r>
  <r>
    <x v="10"/>
    <x v="1"/>
    <x v="14"/>
    <x v="5"/>
    <x v="31"/>
    <x v="94"/>
    <x v="165"/>
    <x v="1"/>
    <n v="15577"/>
    <n v="1777"/>
  </r>
  <r>
    <x v="10"/>
    <x v="1"/>
    <x v="14"/>
    <x v="5"/>
    <x v="31"/>
    <x v="94"/>
    <x v="85"/>
    <x v="0"/>
    <n v="1135979"/>
    <n v="29568.55"/>
  </r>
  <r>
    <x v="10"/>
    <x v="1"/>
    <x v="14"/>
    <x v="5"/>
    <x v="31"/>
    <x v="94"/>
    <x v="85"/>
    <x v="1"/>
    <n v="2256495"/>
    <n v="205856.38"/>
  </r>
  <r>
    <x v="10"/>
    <x v="1"/>
    <x v="14"/>
    <x v="5"/>
    <x v="31"/>
    <x v="94"/>
    <x v="33"/>
    <x v="0"/>
    <n v="348558"/>
    <n v="9737.0400000000009"/>
  </r>
  <r>
    <x v="10"/>
    <x v="1"/>
    <x v="14"/>
    <x v="5"/>
    <x v="31"/>
    <x v="94"/>
    <x v="33"/>
    <x v="1"/>
    <n v="1714612"/>
    <n v="187521.91"/>
  </r>
  <r>
    <x v="10"/>
    <x v="1"/>
    <x v="14"/>
    <x v="5"/>
    <x v="31"/>
    <x v="94"/>
    <x v="34"/>
    <x v="0"/>
    <n v="41004"/>
    <n v="1401.6"/>
  </r>
  <r>
    <x v="10"/>
    <x v="1"/>
    <x v="14"/>
    <x v="5"/>
    <x v="31"/>
    <x v="94"/>
    <x v="34"/>
    <x v="1"/>
    <n v="272838"/>
    <n v="31783.97"/>
  </r>
  <r>
    <x v="10"/>
    <x v="1"/>
    <x v="14"/>
    <x v="5"/>
    <x v="31"/>
    <x v="94"/>
    <x v="127"/>
    <x v="0"/>
    <n v="818576"/>
    <n v="9217.3700000000008"/>
  </r>
  <r>
    <x v="10"/>
    <x v="1"/>
    <x v="14"/>
    <x v="5"/>
    <x v="31"/>
    <x v="94"/>
    <x v="127"/>
    <x v="1"/>
    <n v="687176"/>
    <n v="48214.1"/>
  </r>
  <r>
    <x v="10"/>
    <x v="1"/>
    <x v="14"/>
    <x v="5"/>
    <x v="31"/>
    <x v="94"/>
    <x v="35"/>
    <x v="0"/>
    <n v="208832"/>
    <n v="630.32000000000005"/>
  </r>
  <r>
    <x v="10"/>
    <x v="1"/>
    <x v="14"/>
    <x v="5"/>
    <x v="31"/>
    <x v="94"/>
    <x v="35"/>
    <x v="1"/>
    <n v="2032216"/>
    <n v="54905.02"/>
  </r>
  <r>
    <x v="10"/>
    <x v="1"/>
    <x v="14"/>
    <x v="5"/>
    <x v="31"/>
    <x v="94"/>
    <x v="36"/>
    <x v="0"/>
    <n v="309855"/>
    <n v="1567.6"/>
  </r>
  <r>
    <x v="10"/>
    <x v="1"/>
    <x v="14"/>
    <x v="5"/>
    <x v="31"/>
    <x v="94"/>
    <x v="36"/>
    <x v="1"/>
    <n v="317360"/>
    <n v="1746"/>
  </r>
  <r>
    <x v="10"/>
    <x v="1"/>
    <x v="14"/>
    <x v="5"/>
    <x v="31"/>
    <x v="94"/>
    <x v="2"/>
    <x v="0"/>
    <n v="3680158"/>
    <n v="90653.06"/>
  </r>
  <r>
    <x v="10"/>
    <x v="1"/>
    <x v="14"/>
    <x v="5"/>
    <x v="31"/>
    <x v="94"/>
    <x v="2"/>
    <x v="1"/>
    <n v="37042991"/>
    <n v="1002292.25"/>
  </r>
  <r>
    <x v="10"/>
    <x v="1"/>
    <x v="14"/>
    <x v="5"/>
    <x v="31"/>
    <x v="94"/>
    <x v="3"/>
    <x v="0"/>
    <n v="191659"/>
    <n v="1300.3599999999999"/>
  </r>
  <r>
    <x v="10"/>
    <x v="1"/>
    <x v="14"/>
    <x v="5"/>
    <x v="31"/>
    <x v="94"/>
    <x v="3"/>
    <x v="1"/>
    <n v="1233492"/>
    <n v="54961.01"/>
  </r>
  <r>
    <x v="10"/>
    <x v="1"/>
    <x v="14"/>
    <x v="5"/>
    <x v="31"/>
    <x v="94"/>
    <x v="38"/>
    <x v="0"/>
    <n v="175750"/>
    <n v="4924"/>
  </r>
  <r>
    <x v="10"/>
    <x v="1"/>
    <x v="14"/>
    <x v="5"/>
    <x v="31"/>
    <x v="94"/>
    <x v="99"/>
    <x v="0"/>
    <n v="467"/>
    <n v="0.96"/>
  </r>
  <r>
    <x v="10"/>
    <x v="1"/>
    <x v="14"/>
    <x v="5"/>
    <x v="31"/>
    <x v="94"/>
    <x v="39"/>
    <x v="1"/>
    <n v="7834"/>
    <n v="790"/>
  </r>
  <r>
    <x v="10"/>
    <x v="1"/>
    <x v="14"/>
    <x v="5"/>
    <x v="31"/>
    <x v="94"/>
    <x v="40"/>
    <x v="0"/>
    <n v="6376628"/>
    <n v="85417.1"/>
  </r>
  <r>
    <x v="10"/>
    <x v="1"/>
    <x v="14"/>
    <x v="5"/>
    <x v="31"/>
    <x v="94"/>
    <x v="40"/>
    <x v="1"/>
    <n v="45196673"/>
    <n v="1111221.92"/>
  </r>
  <r>
    <x v="10"/>
    <x v="1"/>
    <x v="14"/>
    <x v="5"/>
    <x v="31"/>
    <x v="94"/>
    <x v="41"/>
    <x v="0"/>
    <n v="230208"/>
    <n v="6774.94"/>
  </r>
  <r>
    <x v="10"/>
    <x v="1"/>
    <x v="14"/>
    <x v="5"/>
    <x v="31"/>
    <x v="94"/>
    <x v="41"/>
    <x v="1"/>
    <n v="5210566"/>
    <n v="115748.69"/>
  </r>
  <r>
    <x v="10"/>
    <x v="1"/>
    <x v="14"/>
    <x v="5"/>
    <x v="31"/>
    <x v="94"/>
    <x v="175"/>
    <x v="0"/>
    <n v="21101"/>
    <n v="321.99"/>
  </r>
  <r>
    <x v="10"/>
    <x v="1"/>
    <x v="14"/>
    <x v="5"/>
    <x v="31"/>
    <x v="94"/>
    <x v="42"/>
    <x v="0"/>
    <n v="573"/>
    <n v="100"/>
  </r>
  <r>
    <x v="10"/>
    <x v="1"/>
    <x v="14"/>
    <x v="5"/>
    <x v="31"/>
    <x v="94"/>
    <x v="164"/>
    <x v="0"/>
    <n v="1934340"/>
    <n v="23190.6"/>
  </r>
  <r>
    <x v="10"/>
    <x v="1"/>
    <x v="14"/>
    <x v="5"/>
    <x v="31"/>
    <x v="94"/>
    <x v="164"/>
    <x v="1"/>
    <n v="14511"/>
    <n v="1140"/>
  </r>
  <r>
    <x v="10"/>
    <x v="1"/>
    <x v="14"/>
    <x v="5"/>
    <x v="31"/>
    <x v="94"/>
    <x v="43"/>
    <x v="0"/>
    <n v="37048"/>
    <n v="97.74"/>
  </r>
  <r>
    <x v="10"/>
    <x v="1"/>
    <x v="14"/>
    <x v="5"/>
    <x v="31"/>
    <x v="94"/>
    <x v="43"/>
    <x v="1"/>
    <n v="66473"/>
    <n v="5326"/>
  </r>
  <r>
    <x v="10"/>
    <x v="1"/>
    <x v="14"/>
    <x v="5"/>
    <x v="31"/>
    <x v="94"/>
    <x v="4"/>
    <x v="1"/>
    <n v="126279"/>
    <n v="137.16"/>
  </r>
  <r>
    <x v="10"/>
    <x v="1"/>
    <x v="14"/>
    <x v="5"/>
    <x v="31"/>
    <x v="94"/>
    <x v="148"/>
    <x v="0"/>
    <n v="83377"/>
    <n v="1805.69"/>
  </r>
  <r>
    <x v="10"/>
    <x v="1"/>
    <x v="14"/>
    <x v="5"/>
    <x v="31"/>
    <x v="94"/>
    <x v="148"/>
    <x v="1"/>
    <n v="281355"/>
    <n v="3595"/>
  </r>
  <r>
    <x v="10"/>
    <x v="1"/>
    <x v="14"/>
    <x v="5"/>
    <x v="31"/>
    <x v="94"/>
    <x v="169"/>
    <x v="0"/>
    <n v="61386"/>
    <n v="194"/>
  </r>
  <r>
    <x v="10"/>
    <x v="1"/>
    <x v="14"/>
    <x v="5"/>
    <x v="31"/>
    <x v="94"/>
    <x v="44"/>
    <x v="0"/>
    <n v="186609"/>
    <n v="1602.4"/>
  </r>
  <r>
    <x v="10"/>
    <x v="1"/>
    <x v="14"/>
    <x v="5"/>
    <x v="31"/>
    <x v="94"/>
    <x v="44"/>
    <x v="1"/>
    <n v="118208"/>
    <n v="5033.6499999999996"/>
  </r>
  <r>
    <x v="10"/>
    <x v="1"/>
    <x v="14"/>
    <x v="5"/>
    <x v="31"/>
    <x v="94"/>
    <x v="45"/>
    <x v="0"/>
    <n v="2379102"/>
    <n v="59068.23"/>
  </r>
  <r>
    <x v="10"/>
    <x v="1"/>
    <x v="14"/>
    <x v="5"/>
    <x v="31"/>
    <x v="94"/>
    <x v="45"/>
    <x v="1"/>
    <n v="14010483"/>
    <n v="2648826.58"/>
  </r>
  <r>
    <x v="10"/>
    <x v="1"/>
    <x v="14"/>
    <x v="5"/>
    <x v="31"/>
    <x v="94"/>
    <x v="119"/>
    <x v="0"/>
    <n v="225423"/>
    <n v="1883.08"/>
  </r>
  <r>
    <x v="10"/>
    <x v="1"/>
    <x v="14"/>
    <x v="5"/>
    <x v="31"/>
    <x v="94"/>
    <x v="119"/>
    <x v="1"/>
    <n v="107998"/>
    <n v="5526.4"/>
  </r>
  <r>
    <x v="10"/>
    <x v="1"/>
    <x v="14"/>
    <x v="5"/>
    <x v="31"/>
    <x v="94"/>
    <x v="141"/>
    <x v="0"/>
    <n v="24019"/>
    <n v="400"/>
  </r>
  <r>
    <x v="10"/>
    <x v="1"/>
    <x v="14"/>
    <x v="5"/>
    <x v="31"/>
    <x v="94"/>
    <x v="46"/>
    <x v="0"/>
    <n v="15621"/>
    <n v="154.36000000000001"/>
  </r>
  <r>
    <x v="10"/>
    <x v="1"/>
    <x v="14"/>
    <x v="5"/>
    <x v="31"/>
    <x v="94"/>
    <x v="46"/>
    <x v="1"/>
    <n v="181549"/>
    <n v="12553"/>
  </r>
  <r>
    <x v="10"/>
    <x v="1"/>
    <x v="14"/>
    <x v="5"/>
    <x v="31"/>
    <x v="94"/>
    <x v="47"/>
    <x v="1"/>
    <n v="2835"/>
    <n v="26"/>
  </r>
  <r>
    <x v="10"/>
    <x v="1"/>
    <x v="14"/>
    <x v="5"/>
    <x v="31"/>
    <x v="94"/>
    <x v="48"/>
    <x v="1"/>
    <n v="22903"/>
    <n v="7259.86"/>
  </r>
  <r>
    <x v="10"/>
    <x v="1"/>
    <x v="14"/>
    <x v="5"/>
    <x v="31"/>
    <x v="94"/>
    <x v="49"/>
    <x v="1"/>
    <n v="4100"/>
    <n v="150"/>
  </r>
  <r>
    <x v="10"/>
    <x v="1"/>
    <x v="14"/>
    <x v="5"/>
    <x v="31"/>
    <x v="94"/>
    <x v="50"/>
    <x v="0"/>
    <n v="100020"/>
    <n v="1399.88"/>
  </r>
  <r>
    <x v="10"/>
    <x v="1"/>
    <x v="14"/>
    <x v="5"/>
    <x v="31"/>
    <x v="94"/>
    <x v="50"/>
    <x v="1"/>
    <n v="253912"/>
    <n v="35540.269999999997"/>
  </r>
  <r>
    <x v="10"/>
    <x v="1"/>
    <x v="14"/>
    <x v="5"/>
    <x v="31"/>
    <x v="94"/>
    <x v="51"/>
    <x v="0"/>
    <n v="596126"/>
    <n v="1715.67"/>
  </r>
  <r>
    <x v="10"/>
    <x v="1"/>
    <x v="14"/>
    <x v="5"/>
    <x v="31"/>
    <x v="94"/>
    <x v="51"/>
    <x v="1"/>
    <n v="183930"/>
    <n v="13046"/>
  </r>
  <r>
    <x v="10"/>
    <x v="1"/>
    <x v="14"/>
    <x v="5"/>
    <x v="31"/>
    <x v="94"/>
    <x v="103"/>
    <x v="1"/>
    <n v="33646"/>
    <n v="3242.2"/>
  </r>
  <r>
    <x v="10"/>
    <x v="1"/>
    <x v="14"/>
    <x v="5"/>
    <x v="31"/>
    <x v="94"/>
    <x v="52"/>
    <x v="0"/>
    <n v="184801"/>
    <n v="4180.8999999999996"/>
  </r>
  <r>
    <x v="10"/>
    <x v="1"/>
    <x v="14"/>
    <x v="5"/>
    <x v="31"/>
    <x v="94"/>
    <x v="52"/>
    <x v="1"/>
    <n v="160265"/>
    <n v="4891.1000000000004"/>
  </r>
  <r>
    <x v="10"/>
    <x v="1"/>
    <x v="14"/>
    <x v="5"/>
    <x v="31"/>
    <x v="94"/>
    <x v="53"/>
    <x v="1"/>
    <n v="12248"/>
    <n v="881"/>
  </r>
  <r>
    <x v="10"/>
    <x v="1"/>
    <x v="14"/>
    <x v="5"/>
    <x v="31"/>
    <x v="94"/>
    <x v="54"/>
    <x v="1"/>
    <n v="93680"/>
    <n v="13947.75"/>
  </r>
  <r>
    <x v="10"/>
    <x v="1"/>
    <x v="14"/>
    <x v="5"/>
    <x v="31"/>
    <x v="94"/>
    <x v="55"/>
    <x v="0"/>
    <n v="84292"/>
    <n v="2566.77"/>
  </r>
  <r>
    <x v="10"/>
    <x v="1"/>
    <x v="14"/>
    <x v="5"/>
    <x v="31"/>
    <x v="94"/>
    <x v="56"/>
    <x v="0"/>
    <n v="3285975"/>
    <n v="61416.12"/>
  </r>
  <r>
    <x v="10"/>
    <x v="1"/>
    <x v="14"/>
    <x v="5"/>
    <x v="31"/>
    <x v="94"/>
    <x v="56"/>
    <x v="1"/>
    <n v="45248043"/>
    <n v="1111230.76"/>
  </r>
  <r>
    <x v="10"/>
    <x v="1"/>
    <x v="14"/>
    <x v="5"/>
    <x v="31"/>
    <x v="94"/>
    <x v="5"/>
    <x v="0"/>
    <n v="9464"/>
    <n v="162.47"/>
  </r>
  <r>
    <x v="10"/>
    <x v="1"/>
    <x v="14"/>
    <x v="5"/>
    <x v="31"/>
    <x v="94"/>
    <x v="5"/>
    <x v="2"/>
    <n v="777"/>
    <n v="29.86"/>
  </r>
  <r>
    <x v="10"/>
    <x v="1"/>
    <x v="14"/>
    <x v="5"/>
    <x v="31"/>
    <x v="94"/>
    <x v="5"/>
    <x v="1"/>
    <n v="294078"/>
    <n v="19421.84"/>
  </r>
  <r>
    <x v="10"/>
    <x v="1"/>
    <x v="14"/>
    <x v="5"/>
    <x v="31"/>
    <x v="94"/>
    <x v="6"/>
    <x v="0"/>
    <n v="143742316"/>
    <n v="1666298.28"/>
  </r>
  <r>
    <x v="10"/>
    <x v="1"/>
    <x v="14"/>
    <x v="5"/>
    <x v="31"/>
    <x v="94"/>
    <x v="6"/>
    <x v="1"/>
    <n v="307776705"/>
    <n v="21382826.059999999"/>
  </r>
  <r>
    <x v="10"/>
    <x v="1"/>
    <x v="14"/>
    <x v="5"/>
    <x v="31"/>
    <x v="94"/>
    <x v="90"/>
    <x v="1"/>
    <n v="1076"/>
    <n v="86"/>
  </r>
  <r>
    <x v="10"/>
    <x v="1"/>
    <x v="14"/>
    <x v="5"/>
    <x v="31"/>
    <x v="94"/>
    <x v="176"/>
    <x v="0"/>
    <n v="18954"/>
    <n v="328.3"/>
  </r>
  <r>
    <x v="10"/>
    <x v="1"/>
    <x v="14"/>
    <x v="5"/>
    <x v="31"/>
    <x v="94"/>
    <x v="57"/>
    <x v="0"/>
    <n v="983032"/>
    <n v="15525.51"/>
  </r>
  <r>
    <x v="10"/>
    <x v="1"/>
    <x v="14"/>
    <x v="5"/>
    <x v="31"/>
    <x v="94"/>
    <x v="57"/>
    <x v="1"/>
    <n v="58780"/>
    <n v="2327.4"/>
  </r>
  <r>
    <x v="10"/>
    <x v="1"/>
    <x v="14"/>
    <x v="5"/>
    <x v="31"/>
    <x v="94"/>
    <x v="58"/>
    <x v="0"/>
    <n v="30079"/>
    <n v="1183.8"/>
  </r>
  <r>
    <x v="10"/>
    <x v="1"/>
    <x v="14"/>
    <x v="5"/>
    <x v="31"/>
    <x v="94"/>
    <x v="58"/>
    <x v="1"/>
    <n v="2461816"/>
    <n v="48277.4"/>
  </r>
  <r>
    <x v="10"/>
    <x v="1"/>
    <x v="14"/>
    <x v="5"/>
    <x v="31"/>
    <x v="94"/>
    <x v="91"/>
    <x v="0"/>
    <n v="68837"/>
    <n v="338.88"/>
  </r>
  <r>
    <x v="10"/>
    <x v="1"/>
    <x v="14"/>
    <x v="5"/>
    <x v="31"/>
    <x v="94"/>
    <x v="100"/>
    <x v="1"/>
    <n v="5845"/>
    <n v="525"/>
  </r>
  <r>
    <x v="10"/>
    <x v="1"/>
    <x v="14"/>
    <x v="5"/>
    <x v="31"/>
    <x v="94"/>
    <x v="154"/>
    <x v="0"/>
    <n v="17205"/>
    <n v="36.6"/>
  </r>
  <r>
    <x v="10"/>
    <x v="1"/>
    <x v="14"/>
    <x v="5"/>
    <x v="31"/>
    <x v="94"/>
    <x v="59"/>
    <x v="1"/>
    <n v="2383386"/>
    <n v="181820.32"/>
  </r>
  <r>
    <x v="10"/>
    <x v="1"/>
    <x v="14"/>
    <x v="5"/>
    <x v="31"/>
    <x v="94"/>
    <x v="174"/>
    <x v="0"/>
    <n v="972"/>
    <n v="1.1200000000000001"/>
  </r>
  <r>
    <x v="10"/>
    <x v="1"/>
    <x v="14"/>
    <x v="5"/>
    <x v="31"/>
    <x v="94"/>
    <x v="135"/>
    <x v="0"/>
    <n v="145531"/>
    <n v="558.27"/>
  </r>
  <r>
    <x v="10"/>
    <x v="1"/>
    <x v="14"/>
    <x v="5"/>
    <x v="31"/>
    <x v="94"/>
    <x v="135"/>
    <x v="1"/>
    <n v="12463"/>
    <n v="514"/>
  </r>
  <r>
    <x v="10"/>
    <x v="1"/>
    <x v="14"/>
    <x v="5"/>
    <x v="31"/>
    <x v="94"/>
    <x v="7"/>
    <x v="0"/>
    <n v="1710167"/>
    <n v="38132.129999999997"/>
  </r>
  <r>
    <x v="10"/>
    <x v="1"/>
    <x v="14"/>
    <x v="5"/>
    <x v="31"/>
    <x v="94"/>
    <x v="7"/>
    <x v="1"/>
    <n v="7233267"/>
    <n v="485397.12"/>
  </r>
  <r>
    <x v="10"/>
    <x v="1"/>
    <x v="14"/>
    <x v="5"/>
    <x v="31"/>
    <x v="94"/>
    <x v="149"/>
    <x v="0"/>
    <n v="507866"/>
    <n v="5265.8"/>
  </r>
  <r>
    <x v="10"/>
    <x v="1"/>
    <x v="14"/>
    <x v="5"/>
    <x v="31"/>
    <x v="94"/>
    <x v="149"/>
    <x v="1"/>
    <n v="221938"/>
    <n v="7344.47"/>
  </r>
  <r>
    <x v="10"/>
    <x v="1"/>
    <x v="14"/>
    <x v="5"/>
    <x v="31"/>
    <x v="94"/>
    <x v="61"/>
    <x v="0"/>
    <n v="373194"/>
    <n v="9726.44"/>
  </r>
  <r>
    <x v="10"/>
    <x v="1"/>
    <x v="14"/>
    <x v="5"/>
    <x v="31"/>
    <x v="94"/>
    <x v="61"/>
    <x v="1"/>
    <n v="3043981"/>
    <n v="64449.9"/>
  </r>
  <r>
    <x v="10"/>
    <x v="1"/>
    <x v="14"/>
    <x v="5"/>
    <x v="31"/>
    <x v="94"/>
    <x v="87"/>
    <x v="0"/>
    <n v="4874"/>
    <n v="31.9"/>
  </r>
  <r>
    <x v="10"/>
    <x v="1"/>
    <x v="14"/>
    <x v="5"/>
    <x v="31"/>
    <x v="94"/>
    <x v="128"/>
    <x v="0"/>
    <n v="116819"/>
    <n v="371"/>
  </r>
  <r>
    <x v="10"/>
    <x v="1"/>
    <x v="14"/>
    <x v="5"/>
    <x v="31"/>
    <x v="94"/>
    <x v="128"/>
    <x v="1"/>
    <n v="12480"/>
    <n v="687"/>
  </r>
  <r>
    <x v="10"/>
    <x v="1"/>
    <x v="14"/>
    <x v="5"/>
    <x v="31"/>
    <x v="94"/>
    <x v="62"/>
    <x v="0"/>
    <n v="204782"/>
    <n v="1952.5"/>
  </r>
  <r>
    <x v="10"/>
    <x v="1"/>
    <x v="14"/>
    <x v="5"/>
    <x v="31"/>
    <x v="94"/>
    <x v="94"/>
    <x v="1"/>
    <n v="471709"/>
    <n v="37668.42"/>
  </r>
  <r>
    <x v="10"/>
    <x v="1"/>
    <x v="14"/>
    <x v="5"/>
    <x v="31"/>
    <x v="94"/>
    <x v="63"/>
    <x v="0"/>
    <n v="763795"/>
    <n v="17977.16"/>
  </r>
  <r>
    <x v="10"/>
    <x v="1"/>
    <x v="14"/>
    <x v="5"/>
    <x v="31"/>
    <x v="94"/>
    <x v="63"/>
    <x v="1"/>
    <n v="49986852"/>
    <n v="1313038.2"/>
  </r>
  <r>
    <x v="10"/>
    <x v="1"/>
    <x v="14"/>
    <x v="5"/>
    <x v="31"/>
    <x v="94"/>
    <x v="64"/>
    <x v="0"/>
    <n v="346"/>
    <n v="0.28000000000000003"/>
  </r>
  <r>
    <x v="10"/>
    <x v="1"/>
    <x v="14"/>
    <x v="5"/>
    <x v="31"/>
    <x v="94"/>
    <x v="64"/>
    <x v="1"/>
    <n v="539"/>
    <n v="25"/>
  </r>
  <r>
    <x v="10"/>
    <x v="1"/>
    <x v="14"/>
    <x v="5"/>
    <x v="31"/>
    <x v="94"/>
    <x v="166"/>
    <x v="0"/>
    <n v="4727"/>
    <n v="1"/>
  </r>
  <r>
    <x v="10"/>
    <x v="1"/>
    <x v="14"/>
    <x v="5"/>
    <x v="31"/>
    <x v="94"/>
    <x v="65"/>
    <x v="0"/>
    <n v="30968"/>
    <n v="359.1"/>
  </r>
  <r>
    <x v="10"/>
    <x v="1"/>
    <x v="14"/>
    <x v="5"/>
    <x v="31"/>
    <x v="94"/>
    <x v="65"/>
    <x v="1"/>
    <n v="2106"/>
    <n v="38"/>
  </r>
  <r>
    <x v="10"/>
    <x v="1"/>
    <x v="14"/>
    <x v="5"/>
    <x v="31"/>
    <x v="94"/>
    <x v="95"/>
    <x v="1"/>
    <n v="184750"/>
    <n v="2137"/>
  </r>
  <r>
    <x v="10"/>
    <x v="1"/>
    <x v="14"/>
    <x v="5"/>
    <x v="31"/>
    <x v="94"/>
    <x v="8"/>
    <x v="0"/>
    <n v="6508877"/>
    <n v="93478.22"/>
  </r>
  <r>
    <x v="10"/>
    <x v="1"/>
    <x v="14"/>
    <x v="5"/>
    <x v="31"/>
    <x v="94"/>
    <x v="8"/>
    <x v="1"/>
    <n v="25465349"/>
    <n v="1379050.17"/>
  </r>
  <r>
    <x v="10"/>
    <x v="1"/>
    <x v="14"/>
    <x v="5"/>
    <x v="31"/>
    <x v="94"/>
    <x v="145"/>
    <x v="0"/>
    <n v="2888"/>
    <n v="15.5"/>
  </r>
  <r>
    <x v="10"/>
    <x v="1"/>
    <x v="14"/>
    <x v="5"/>
    <x v="31"/>
    <x v="94"/>
    <x v="129"/>
    <x v="0"/>
    <n v="53972"/>
    <n v="1087.4100000000001"/>
  </r>
  <r>
    <x v="10"/>
    <x v="1"/>
    <x v="14"/>
    <x v="5"/>
    <x v="31"/>
    <x v="94"/>
    <x v="129"/>
    <x v="1"/>
    <n v="41896"/>
    <n v="1543"/>
  </r>
  <r>
    <x v="10"/>
    <x v="1"/>
    <x v="14"/>
    <x v="5"/>
    <x v="31"/>
    <x v="94"/>
    <x v="66"/>
    <x v="1"/>
    <n v="195844"/>
    <n v="14043.09"/>
  </r>
  <r>
    <x v="10"/>
    <x v="1"/>
    <x v="14"/>
    <x v="5"/>
    <x v="31"/>
    <x v="94"/>
    <x v="67"/>
    <x v="0"/>
    <n v="583854"/>
    <n v="6354.16"/>
  </r>
  <r>
    <x v="10"/>
    <x v="1"/>
    <x v="14"/>
    <x v="5"/>
    <x v="31"/>
    <x v="94"/>
    <x v="67"/>
    <x v="1"/>
    <n v="648965"/>
    <n v="23711.45"/>
  </r>
  <r>
    <x v="10"/>
    <x v="1"/>
    <x v="14"/>
    <x v="5"/>
    <x v="31"/>
    <x v="94"/>
    <x v="68"/>
    <x v="0"/>
    <n v="80325"/>
    <n v="3270.66"/>
  </r>
  <r>
    <x v="10"/>
    <x v="1"/>
    <x v="14"/>
    <x v="5"/>
    <x v="31"/>
    <x v="94"/>
    <x v="68"/>
    <x v="1"/>
    <n v="36230"/>
    <n v="600"/>
  </r>
  <r>
    <x v="10"/>
    <x v="1"/>
    <x v="14"/>
    <x v="5"/>
    <x v="31"/>
    <x v="94"/>
    <x v="69"/>
    <x v="0"/>
    <n v="12321"/>
    <n v="107.9"/>
  </r>
  <r>
    <x v="10"/>
    <x v="1"/>
    <x v="14"/>
    <x v="5"/>
    <x v="31"/>
    <x v="94"/>
    <x v="69"/>
    <x v="1"/>
    <n v="77959"/>
    <n v="4221"/>
  </r>
  <r>
    <x v="10"/>
    <x v="1"/>
    <x v="14"/>
    <x v="5"/>
    <x v="31"/>
    <x v="94"/>
    <x v="97"/>
    <x v="0"/>
    <n v="19"/>
    <n v="0.3"/>
  </r>
  <r>
    <x v="10"/>
    <x v="1"/>
    <x v="14"/>
    <x v="5"/>
    <x v="31"/>
    <x v="94"/>
    <x v="104"/>
    <x v="0"/>
    <n v="142123"/>
    <n v="3409.8"/>
  </r>
  <r>
    <x v="10"/>
    <x v="1"/>
    <x v="14"/>
    <x v="5"/>
    <x v="31"/>
    <x v="94"/>
    <x v="104"/>
    <x v="1"/>
    <n v="569943"/>
    <n v="37065.019999999997"/>
  </r>
  <r>
    <x v="10"/>
    <x v="1"/>
    <x v="14"/>
    <x v="5"/>
    <x v="31"/>
    <x v="94"/>
    <x v="70"/>
    <x v="0"/>
    <n v="207108"/>
    <n v="3303.46"/>
  </r>
  <r>
    <x v="10"/>
    <x v="1"/>
    <x v="14"/>
    <x v="5"/>
    <x v="31"/>
    <x v="94"/>
    <x v="71"/>
    <x v="0"/>
    <n v="4323282"/>
    <n v="102312.72"/>
  </r>
  <r>
    <x v="10"/>
    <x v="1"/>
    <x v="14"/>
    <x v="5"/>
    <x v="31"/>
    <x v="94"/>
    <x v="71"/>
    <x v="1"/>
    <n v="19181536"/>
    <n v="1295301.8899999999"/>
  </r>
  <r>
    <x v="10"/>
    <x v="1"/>
    <x v="14"/>
    <x v="5"/>
    <x v="31"/>
    <x v="94"/>
    <x v="130"/>
    <x v="0"/>
    <n v="48"/>
    <n v="0.69"/>
  </r>
  <r>
    <x v="10"/>
    <x v="1"/>
    <x v="14"/>
    <x v="5"/>
    <x v="31"/>
    <x v="94"/>
    <x v="130"/>
    <x v="1"/>
    <n v="48"/>
    <n v="0.9"/>
  </r>
  <r>
    <x v="10"/>
    <x v="1"/>
    <x v="14"/>
    <x v="5"/>
    <x v="31"/>
    <x v="94"/>
    <x v="72"/>
    <x v="0"/>
    <n v="2819752"/>
    <n v="70192.570000000007"/>
  </r>
  <r>
    <x v="10"/>
    <x v="1"/>
    <x v="14"/>
    <x v="5"/>
    <x v="31"/>
    <x v="94"/>
    <x v="72"/>
    <x v="1"/>
    <n v="11797097"/>
    <n v="430249.01"/>
  </r>
  <r>
    <x v="10"/>
    <x v="1"/>
    <x v="14"/>
    <x v="5"/>
    <x v="31"/>
    <x v="94"/>
    <x v="150"/>
    <x v="1"/>
    <n v="222799"/>
    <n v="34850.97"/>
  </r>
  <r>
    <x v="10"/>
    <x v="1"/>
    <x v="14"/>
    <x v="5"/>
    <x v="31"/>
    <x v="94"/>
    <x v="101"/>
    <x v="0"/>
    <n v="21800"/>
    <n v="239"/>
  </r>
  <r>
    <x v="10"/>
    <x v="1"/>
    <x v="14"/>
    <x v="5"/>
    <x v="31"/>
    <x v="94"/>
    <x v="101"/>
    <x v="1"/>
    <n v="16478"/>
    <n v="2106.39"/>
  </r>
  <r>
    <x v="10"/>
    <x v="1"/>
    <x v="14"/>
    <x v="5"/>
    <x v="31"/>
    <x v="94"/>
    <x v="74"/>
    <x v="0"/>
    <n v="1267"/>
    <n v="0.97"/>
  </r>
  <r>
    <x v="10"/>
    <x v="1"/>
    <x v="14"/>
    <x v="5"/>
    <x v="31"/>
    <x v="94"/>
    <x v="74"/>
    <x v="1"/>
    <n v="1064517"/>
    <n v="409166.15"/>
  </r>
  <r>
    <x v="10"/>
    <x v="1"/>
    <x v="14"/>
    <x v="5"/>
    <x v="31"/>
    <x v="94"/>
    <x v="75"/>
    <x v="0"/>
    <n v="11571"/>
    <n v="77.7"/>
  </r>
  <r>
    <x v="10"/>
    <x v="1"/>
    <x v="14"/>
    <x v="5"/>
    <x v="31"/>
    <x v="94"/>
    <x v="105"/>
    <x v="0"/>
    <n v="159969"/>
    <n v="1310.01"/>
  </r>
  <r>
    <x v="10"/>
    <x v="1"/>
    <x v="14"/>
    <x v="5"/>
    <x v="31"/>
    <x v="94"/>
    <x v="105"/>
    <x v="1"/>
    <n v="376543"/>
    <n v="16442.77"/>
  </r>
  <r>
    <x v="10"/>
    <x v="1"/>
    <x v="14"/>
    <x v="5"/>
    <x v="31"/>
    <x v="94"/>
    <x v="222"/>
    <x v="0"/>
    <n v="1952"/>
    <n v="15.91"/>
  </r>
  <r>
    <x v="10"/>
    <x v="1"/>
    <x v="14"/>
    <x v="5"/>
    <x v="31"/>
    <x v="94"/>
    <x v="102"/>
    <x v="1"/>
    <n v="2140"/>
    <n v="410"/>
  </r>
  <r>
    <x v="10"/>
    <x v="1"/>
    <x v="14"/>
    <x v="5"/>
    <x v="31"/>
    <x v="94"/>
    <x v="78"/>
    <x v="0"/>
    <n v="14524196"/>
    <n v="71267.47"/>
  </r>
  <r>
    <x v="10"/>
    <x v="1"/>
    <x v="14"/>
    <x v="5"/>
    <x v="31"/>
    <x v="94"/>
    <x v="78"/>
    <x v="1"/>
    <n v="16323588"/>
    <n v="595162.5"/>
  </r>
  <r>
    <x v="10"/>
    <x v="1"/>
    <x v="14"/>
    <x v="5"/>
    <x v="31"/>
    <x v="94"/>
    <x v="79"/>
    <x v="0"/>
    <n v="13674305"/>
    <n v="275959.27"/>
  </r>
  <r>
    <x v="10"/>
    <x v="1"/>
    <x v="14"/>
    <x v="5"/>
    <x v="31"/>
    <x v="94"/>
    <x v="79"/>
    <x v="1"/>
    <n v="39086529"/>
    <n v="3006908.49"/>
  </r>
  <r>
    <x v="10"/>
    <x v="1"/>
    <x v="14"/>
    <x v="5"/>
    <x v="31"/>
    <x v="94"/>
    <x v="9"/>
    <x v="0"/>
    <n v="26535676"/>
    <n v="458870.57"/>
  </r>
  <r>
    <x v="10"/>
    <x v="1"/>
    <x v="14"/>
    <x v="5"/>
    <x v="31"/>
    <x v="94"/>
    <x v="9"/>
    <x v="1"/>
    <n v="57641507"/>
    <n v="4248745.7699999996"/>
  </r>
  <r>
    <x v="10"/>
    <x v="1"/>
    <x v="14"/>
    <x v="5"/>
    <x v="31"/>
    <x v="94"/>
    <x v="88"/>
    <x v="1"/>
    <n v="163002"/>
    <n v="13717.92"/>
  </r>
  <r>
    <x v="10"/>
    <x v="1"/>
    <x v="14"/>
    <x v="5"/>
    <x v="31"/>
    <x v="94"/>
    <x v="142"/>
    <x v="0"/>
    <n v="45690"/>
    <n v="496.73"/>
  </r>
  <r>
    <x v="10"/>
    <x v="1"/>
    <x v="14"/>
    <x v="5"/>
    <x v="31"/>
    <x v="94"/>
    <x v="80"/>
    <x v="0"/>
    <n v="7498827"/>
    <n v="105679.58"/>
  </r>
  <r>
    <x v="10"/>
    <x v="1"/>
    <x v="14"/>
    <x v="5"/>
    <x v="31"/>
    <x v="94"/>
    <x v="80"/>
    <x v="1"/>
    <n v="2828908"/>
    <n v="219427.24"/>
  </r>
  <r>
    <x v="10"/>
    <x v="1"/>
    <x v="14"/>
    <x v="5"/>
    <x v="31"/>
    <x v="94"/>
    <x v="205"/>
    <x v="0"/>
    <n v="2243"/>
    <n v="7.6"/>
  </r>
  <r>
    <x v="10"/>
    <x v="1"/>
    <x v="14"/>
    <x v="5"/>
    <x v="31"/>
    <x v="94"/>
    <x v="112"/>
    <x v="1"/>
    <n v="22589"/>
    <n v="202"/>
  </r>
  <r>
    <x v="10"/>
    <x v="1"/>
    <x v="14"/>
    <x v="5"/>
    <x v="31"/>
    <x v="94"/>
    <x v="89"/>
    <x v="0"/>
    <n v="18064"/>
    <n v="71"/>
  </r>
  <r>
    <x v="10"/>
    <x v="1"/>
    <x v="14"/>
    <x v="5"/>
    <x v="31"/>
    <x v="94"/>
    <x v="89"/>
    <x v="1"/>
    <n v="454542"/>
    <n v="37617.879999999997"/>
  </r>
  <r>
    <x v="10"/>
    <x v="1"/>
    <x v="14"/>
    <x v="5"/>
    <x v="31"/>
    <x v="95"/>
    <x v="161"/>
    <x v="1"/>
    <n v="42026"/>
    <n v="8000"/>
  </r>
  <r>
    <x v="10"/>
    <x v="1"/>
    <x v="14"/>
    <x v="5"/>
    <x v="31"/>
    <x v="95"/>
    <x v="136"/>
    <x v="1"/>
    <n v="69511"/>
    <n v="20"/>
  </r>
  <r>
    <x v="10"/>
    <x v="1"/>
    <x v="14"/>
    <x v="5"/>
    <x v="31"/>
    <x v="95"/>
    <x v="81"/>
    <x v="0"/>
    <n v="5"/>
    <n v="0.1"/>
  </r>
  <r>
    <x v="10"/>
    <x v="1"/>
    <x v="14"/>
    <x v="5"/>
    <x v="31"/>
    <x v="95"/>
    <x v="14"/>
    <x v="0"/>
    <n v="750"/>
    <n v="15"/>
  </r>
  <r>
    <x v="10"/>
    <x v="1"/>
    <x v="14"/>
    <x v="5"/>
    <x v="31"/>
    <x v="95"/>
    <x v="14"/>
    <x v="1"/>
    <n v="20808"/>
    <n v="529.20000000000005"/>
  </r>
  <r>
    <x v="10"/>
    <x v="1"/>
    <x v="14"/>
    <x v="5"/>
    <x v="31"/>
    <x v="95"/>
    <x v="15"/>
    <x v="1"/>
    <n v="1268964"/>
    <n v="452623"/>
  </r>
  <r>
    <x v="10"/>
    <x v="1"/>
    <x v="14"/>
    <x v="5"/>
    <x v="31"/>
    <x v="95"/>
    <x v="16"/>
    <x v="0"/>
    <n v="332"/>
    <n v="2"/>
  </r>
  <r>
    <x v="10"/>
    <x v="1"/>
    <x v="14"/>
    <x v="5"/>
    <x v="31"/>
    <x v="95"/>
    <x v="16"/>
    <x v="1"/>
    <n v="546"/>
    <n v="23"/>
  </r>
  <r>
    <x v="10"/>
    <x v="1"/>
    <x v="14"/>
    <x v="5"/>
    <x v="31"/>
    <x v="95"/>
    <x v="121"/>
    <x v="0"/>
    <n v="7336"/>
    <n v="26.11"/>
  </r>
  <r>
    <x v="10"/>
    <x v="1"/>
    <x v="14"/>
    <x v="5"/>
    <x v="31"/>
    <x v="95"/>
    <x v="121"/>
    <x v="1"/>
    <n v="6064"/>
    <n v="406.59"/>
  </r>
  <r>
    <x v="10"/>
    <x v="1"/>
    <x v="14"/>
    <x v="5"/>
    <x v="31"/>
    <x v="95"/>
    <x v="18"/>
    <x v="0"/>
    <n v="14893"/>
    <n v="190.3"/>
  </r>
  <r>
    <x v="10"/>
    <x v="1"/>
    <x v="14"/>
    <x v="5"/>
    <x v="31"/>
    <x v="95"/>
    <x v="18"/>
    <x v="1"/>
    <n v="844205"/>
    <n v="152094.42000000001"/>
  </r>
  <r>
    <x v="10"/>
    <x v="1"/>
    <x v="14"/>
    <x v="5"/>
    <x v="31"/>
    <x v="95"/>
    <x v="19"/>
    <x v="0"/>
    <n v="943"/>
    <n v="11.11"/>
  </r>
  <r>
    <x v="10"/>
    <x v="1"/>
    <x v="14"/>
    <x v="5"/>
    <x v="31"/>
    <x v="95"/>
    <x v="19"/>
    <x v="1"/>
    <n v="76165"/>
    <n v="14919.65"/>
  </r>
  <r>
    <x v="10"/>
    <x v="1"/>
    <x v="14"/>
    <x v="5"/>
    <x v="31"/>
    <x v="95"/>
    <x v="20"/>
    <x v="1"/>
    <n v="771967"/>
    <n v="208734"/>
  </r>
  <r>
    <x v="10"/>
    <x v="1"/>
    <x v="14"/>
    <x v="5"/>
    <x v="31"/>
    <x v="95"/>
    <x v="167"/>
    <x v="1"/>
    <n v="119279"/>
    <n v="32864"/>
  </r>
  <r>
    <x v="10"/>
    <x v="1"/>
    <x v="14"/>
    <x v="5"/>
    <x v="31"/>
    <x v="95"/>
    <x v="21"/>
    <x v="0"/>
    <n v="1589"/>
    <n v="51.34"/>
  </r>
  <r>
    <x v="10"/>
    <x v="1"/>
    <x v="14"/>
    <x v="5"/>
    <x v="31"/>
    <x v="95"/>
    <x v="21"/>
    <x v="1"/>
    <n v="270353"/>
    <n v="58512.03"/>
  </r>
  <r>
    <x v="10"/>
    <x v="1"/>
    <x v="14"/>
    <x v="5"/>
    <x v="31"/>
    <x v="95"/>
    <x v="22"/>
    <x v="0"/>
    <n v="28449"/>
    <n v="1292.69"/>
  </r>
  <r>
    <x v="10"/>
    <x v="1"/>
    <x v="14"/>
    <x v="5"/>
    <x v="31"/>
    <x v="95"/>
    <x v="22"/>
    <x v="1"/>
    <n v="1512669"/>
    <n v="331510.89"/>
  </r>
  <r>
    <x v="10"/>
    <x v="1"/>
    <x v="14"/>
    <x v="5"/>
    <x v="31"/>
    <x v="95"/>
    <x v="201"/>
    <x v="0"/>
    <n v="269"/>
    <n v="3"/>
  </r>
  <r>
    <x v="10"/>
    <x v="1"/>
    <x v="14"/>
    <x v="5"/>
    <x v="31"/>
    <x v="95"/>
    <x v="23"/>
    <x v="0"/>
    <n v="589"/>
    <n v="3100"/>
  </r>
  <r>
    <x v="10"/>
    <x v="1"/>
    <x v="14"/>
    <x v="5"/>
    <x v="31"/>
    <x v="95"/>
    <x v="23"/>
    <x v="1"/>
    <n v="450051"/>
    <n v="140825.79999999999"/>
  </r>
  <r>
    <x v="10"/>
    <x v="1"/>
    <x v="14"/>
    <x v="5"/>
    <x v="31"/>
    <x v="95"/>
    <x v="0"/>
    <x v="0"/>
    <n v="2066846"/>
    <n v="71049.929999999993"/>
  </r>
  <r>
    <x v="10"/>
    <x v="1"/>
    <x v="14"/>
    <x v="5"/>
    <x v="31"/>
    <x v="95"/>
    <x v="0"/>
    <x v="1"/>
    <n v="21235274"/>
    <n v="3514501.35"/>
  </r>
  <r>
    <x v="10"/>
    <x v="1"/>
    <x v="14"/>
    <x v="5"/>
    <x v="31"/>
    <x v="95"/>
    <x v="194"/>
    <x v="0"/>
    <n v="4360"/>
    <n v="556.4"/>
  </r>
  <r>
    <x v="10"/>
    <x v="1"/>
    <x v="14"/>
    <x v="5"/>
    <x v="31"/>
    <x v="95"/>
    <x v="194"/>
    <x v="1"/>
    <n v="165743"/>
    <n v="24493"/>
  </r>
  <r>
    <x v="10"/>
    <x v="1"/>
    <x v="14"/>
    <x v="5"/>
    <x v="31"/>
    <x v="95"/>
    <x v="195"/>
    <x v="0"/>
    <n v="1524"/>
    <n v="70"/>
  </r>
  <r>
    <x v="10"/>
    <x v="1"/>
    <x v="14"/>
    <x v="5"/>
    <x v="31"/>
    <x v="95"/>
    <x v="195"/>
    <x v="1"/>
    <n v="77484"/>
    <n v="14831"/>
  </r>
  <r>
    <x v="10"/>
    <x v="1"/>
    <x v="14"/>
    <x v="5"/>
    <x v="31"/>
    <x v="95"/>
    <x v="137"/>
    <x v="1"/>
    <n v="375783"/>
    <n v="53174"/>
  </r>
  <r>
    <x v="10"/>
    <x v="1"/>
    <x v="14"/>
    <x v="5"/>
    <x v="31"/>
    <x v="95"/>
    <x v="109"/>
    <x v="0"/>
    <n v="450"/>
    <n v="10"/>
  </r>
  <r>
    <x v="10"/>
    <x v="1"/>
    <x v="14"/>
    <x v="5"/>
    <x v="31"/>
    <x v="95"/>
    <x v="109"/>
    <x v="1"/>
    <n v="208304"/>
    <n v="31688.84"/>
  </r>
  <r>
    <x v="10"/>
    <x v="1"/>
    <x v="14"/>
    <x v="5"/>
    <x v="31"/>
    <x v="95"/>
    <x v="151"/>
    <x v="1"/>
    <n v="30674"/>
    <n v="2808.8"/>
  </r>
  <r>
    <x v="10"/>
    <x v="1"/>
    <x v="14"/>
    <x v="5"/>
    <x v="31"/>
    <x v="95"/>
    <x v="125"/>
    <x v="0"/>
    <n v="1488"/>
    <n v="16.7"/>
  </r>
  <r>
    <x v="10"/>
    <x v="1"/>
    <x v="14"/>
    <x v="5"/>
    <x v="31"/>
    <x v="95"/>
    <x v="110"/>
    <x v="0"/>
    <n v="179179"/>
    <n v="1773.1"/>
  </r>
  <r>
    <x v="10"/>
    <x v="1"/>
    <x v="14"/>
    <x v="5"/>
    <x v="31"/>
    <x v="95"/>
    <x v="25"/>
    <x v="0"/>
    <n v="39526"/>
    <n v="540.79999999999995"/>
  </r>
  <r>
    <x v="10"/>
    <x v="1"/>
    <x v="14"/>
    <x v="5"/>
    <x v="31"/>
    <x v="95"/>
    <x v="26"/>
    <x v="1"/>
    <n v="23120"/>
    <n v="2822.12"/>
  </r>
  <r>
    <x v="10"/>
    <x v="1"/>
    <x v="14"/>
    <x v="5"/>
    <x v="31"/>
    <x v="95"/>
    <x v="206"/>
    <x v="1"/>
    <n v="2400"/>
    <n v="374"/>
  </r>
  <r>
    <x v="10"/>
    <x v="1"/>
    <x v="14"/>
    <x v="5"/>
    <x v="31"/>
    <x v="95"/>
    <x v="122"/>
    <x v="1"/>
    <n v="430125"/>
    <n v="131318"/>
  </r>
  <r>
    <x v="10"/>
    <x v="1"/>
    <x v="14"/>
    <x v="5"/>
    <x v="31"/>
    <x v="95"/>
    <x v="27"/>
    <x v="0"/>
    <n v="86283"/>
    <n v="2368.0500000000002"/>
  </r>
  <r>
    <x v="10"/>
    <x v="1"/>
    <x v="14"/>
    <x v="5"/>
    <x v="31"/>
    <x v="95"/>
    <x v="27"/>
    <x v="1"/>
    <n v="2106390"/>
    <n v="355456.95"/>
  </r>
  <r>
    <x v="10"/>
    <x v="1"/>
    <x v="14"/>
    <x v="5"/>
    <x v="31"/>
    <x v="95"/>
    <x v="143"/>
    <x v="0"/>
    <n v="399"/>
    <n v="207.1"/>
  </r>
  <r>
    <x v="10"/>
    <x v="1"/>
    <x v="14"/>
    <x v="5"/>
    <x v="31"/>
    <x v="95"/>
    <x v="28"/>
    <x v="0"/>
    <n v="114218"/>
    <n v="1113.5999999999999"/>
  </r>
  <r>
    <x v="10"/>
    <x v="1"/>
    <x v="14"/>
    <x v="5"/>
    <x v="31"/>
    <x v="95"/>
    <x v="28"/>
    <x v="1"/>
    <n v="19568"/>
    <n v="5780.5"/>
  </r>
  <r>
    <x v="10"/>
    <x v="1"/>
    <x v="14"/>
    <x v="5"/>
    <x v="31"/>
    <x v="95"/>
    <x v="29"/>
    <x v="0"/>
    <n v="9105"/>
    <n v="60"/>
  </r>
  <r>
    <x v="10"/>
    <x v="1"/>
    <x v="14"/>
    <x v="5"/>
    <x v="31"/>
    <x v="95"/>
    <x v="29"/>
    <x v="1"/>
    <n v="121112"/>
    <n v="26458.880000000001"/>
  </r>
  <r>
    <x v="10"/>
    <x v="1"/>
    <x v="14"/>
    <x v="5"/>
    <x v="31"/>
    <x v="95"/>
    <x v="118"/>
    <x v="1"/>
    <n v="37646"/>
    <n v="4385.1499999999996"/>
  </r>
  <r>
    <x v="10"/>
    <x v="1"/>
    <x v="14"/>
    <x v="5"/>
    <x v="31"/>
    <x v="95"/>
    <x v="30"/>
    <x v="0"/>
    <n v="25077"/>
    <n v="555.78"/>
  </r>
  <r>
    <x v="10"/>
    <x v="1"/>
    <x v="14"/>
    <x v="5"/>
    <x v="31"/>
    <x v="95"/>
    <x v="30"/>
    <x v="1"/>
    <n v="1499557"/>
    <n v="164118.59"/>
  </r>
  <r>
    <x v="10"/>
    <x v="1"/>
    <x v="14"/>
    <x v="5"/>
    <x v="31"/>
    <x v="95"/>
    <x v="84"/>
    <x v="0"/>
    <n v="18784"/>
    <n v="126.44"/>
  </r>
  <r>
    <x v="10"/>
    <x v="1"/>
    <x v="14"/>
    <x v="5"/>
    <x v="31"/>
    <x v="95"/>
    <x v="84"/>
    <x v="1"/>
    <n v="2362200"/>
    <n v="613447.1"/>
  </r>
  <r>
    <x v="10"/>
    <x v="1"/>
    <x v="14"/>
    <x v="5"/>
    <x v="31"/>
    <x v="95"/>
    <x v="31"/>
    <x v="0"/>
    <n v="10451"/>
    <n v="169"/>
  </r>
  <r>
    <x v="10"/>
    <x v="1"/>
    <x v="14"/>
    <x v="5"/>
    <x v="31"/>
    <x v="95"/>
    <x v="31"/>
    <x v="1"/>
    <n v="1012"/>
    <n v="50"/>
  </r>
  <r>
    <x v="10"/>
    <x v="1"/>
    <x v="14"/>
    <x v="5"/>
    <x v="31"/>
    <x v="95"/>
    <x v="152"/>
    <x v="1"/>
    <n v="34709"/>
    <n v="7293.3"/>
  </r>
  <r>
    <x v="10"/>
    <x v="1"/>
    <x v="14"/>
    <x v="5"/>
    <x v="31"/>
    <x v="95"/>
    <x v="1"/>
    <x v="0"/>
    <n v="695707"/>
    <n v="27942.47"/>
  </r>
  <r>
    <x v="10"/>
    <x v="1"/>
    <x v="14"/>
    <x v="5"/>
    <x v="31"/>
    <x v="95"/>
    <x v="1"/>
    <x v="1"/>
    <n v="12228043"/>
    <n v="1415572.03"/>
  </r>
  <r>
    <x v="10"/>
    <x v="1"/>
    <x v="14"/>
    <x v="5"/>
    <x v="31"/>
    <x v="95"/>
    <x v="144"/>
    <x v="0"/>
    <n v="6671"/>
    <n v="20"/>
  </r>
  <r>
    <x v="10"/>
    <x v="1"/>
    <x v="14"/>
    <x v="5"/>
    <x v="31"/>
    <x v="95"/>
    <x v="85"/>
    <x v="0"/>
    <n v="310958"/>
    <n v="6178.57"/>
  </r>
  <r>
    <x v="10"/>
    <x v="1"/>
    <x v="14"/>
    <x v="5"/>
    <x v="31"/>
    <x v="95"/>
    <x v="85"/>
    <x v="1"/>
    <n v="1909869"/>
    <n v="742360.99"/>
  </r>
  <r>
    <x v="10"/>
    <x v="1"/>
    <x v="14"/>
    <x v="5"/>
    <x v="31"/>
    <x v="95"/>
    <x v="33"/>
    <x v="0"/>
    <n v="100858"/>
    <n v="3173.63"/>
  </r>
  <r>
    <x v="10"/>
    <x v="1"/>
    <x v="14"/>
    <x v="5"/>
    <x v="31"/>
    <x v="95"/>
    <x v="33"/>
    <x v="1"/>
    <n v="5008004"/>
    <n v="1096541.93"/>
  </r>
  <r>
    <x v="10"/>
    <x v="1"/>
    <x v="14"/>
    <x v="5"/>
    <x v="31"/>
    <x v="95"/>
    <x v="34"/>
    <x v="1"/>
    <n v="4440"/>
    <n v="1217"/>
  </r>
  <r>
    <x v="10"/>
    <x v="1"/>
    <x v="14"/>
    <x v="5"/>
    <x v="31"/>
    <x v="95"/>
    <x v="127"/>
    <x v="0"/>
    <n v="17658"/>
    <n v="781"/>
  </r>
  <r>
    <x v="10"/>
    <x v="1"/>
    <x v="14"/>
    <x v="5"/>
    <x v="31"/>
    <x v="95"/>
    <x v="127"/>
    <x v="1"/>
    <n v="324728"/>
    <n v="65750"/>
  </r>
  <r>
    <x v="10"/>
    <x v="1"/>
    <x v="14"/>
    <x v="5"/>
    <x v="31"/>
    <x v="95"/>
    <x v="35"/>
    <x v="0"/>
    <n v="2960"/>
    <n v="1"/>
  </r>
  <r>
    <x v="10"/>
    <x v="1"/>
    <x v="14"/>
    <x v="5"/>
    <x v="31"/>
    <x v="95"/>
    <x v="35"/>
    <x v="1"/>
    <n v="425980"/>
    <n v="11669.92"/>
  </r>
  <r>
    <x v="10"/>
    <x v="1"/>
    <x v="14"/>
    <x v="5"/>
    <x v="31"/>
    <x v="95"/>
    <x v="36"/>
    <x v="0"/>
    <n v="88191"/>
    <n v="620.65"/>
  </r>
  <r>
    <x v="10"/>
    <x v="1"/>
    <x v="14"/>
    <x v="5"/>
    <x v="31"/>
    <x v="95"/>
    <x v="36"/>
    <x v="1"/>
    <n v="39335"/>
    <n v="1537.19"/>
  </r>
  <r>
    <x v="10"/>
    <x v="1"/>
    <x v="14"/>
    <x v="5"/>
    <x v="31"/>
    <x v="95"/>
    <x v="2"/>
    <x v="0"/>
    <n v="456473"/>
    <n v="27020.43"/>
  </r>
  <r>
    <x v="10"/>
    <x v="1"/>
    <x v="14"/>
    <x v="5"/>
    <x v="31"/>
    <x v="95"/>
    <x v="2"/>
    <x v="1"/>
    <n v="17154824"/>
    <n v="2356578.21"/>
  </r>
  <r>
    <x v="10"/>
    <x v="1"/>
    <x v="14"/>
    <x v="5"/>
    <x v="31"/>
    <x v="95"/>
    <x v="3"/>
    <x v="0"/>
    <n v="2654"/>
    <n v="105.56"/>
  </r>
  <r>
    <x v="10"/>
    <x v="1"/>
    <x v="14"/>
    <x v="5"/>
    <x v="31"/>
    <x v="95"/>
    <x v="3"/>
    <x v="1"/>
    <n v="36500"/>
    <n v="1805.97"/>
  </r>
  <r>
    <x v="10"/>
    <x v="1"/>
    <x v="14"/>
    <x v="5"/>
    <x v="31"/>
    <x v="95"/>
    <x v="38"/>
    <x v="0"/>
    <n v="16889"/>
    <n v="222"/>
  </r>
  <r>
    <x v="10"/>
    <x v="1"/>
    <x v="14"/>
    <x v="5"/>
    <x v="31"/>
    <x v="95"/>
    <x v="38"/>
    <x v="1"/>
    <n v="176394"/>
    <n v="51852"/>
  </r>
  <r>
    <x v="10"/>
    <x v="1"/>
    <x v="14"/>
    <x v="5"/>
    <x v="31"/>
    <x v="95"/>
    <x v="99"/>
    <x v="1"/>
    <n v="737840"/>
    <n v="198215"/>
  </r>
  <r>
    <x v="10"/>
    <x v="1"/>
    <x v="14"/>
    <x v="5"/>
    <x v="31"/>
    <x v="95"/>
    <x v="39"/>
    <x v="1"/>
    <n v="10646"/>
    <n v="1899"/>
  </r>
  <r>
    <x v="10"/>
    <x v="1"/>
    <x v="14"/>
    <x v="5"/>
    <x v="31"/>
    <x v="95"/>
    <x v="40"/>
    <x v="0"/>
    <n v="205874"/>
    <n v="11731.88"/>
  </r>
  <r>
    <x v="10"/>
    <x v="1"/>
    <x v="14"/>
    <x v="5"/>
    <x v="31"/>
    <x v="95"/>
    <x v="40"/>
    <x v="1"/>
    <n v="23594952"/>
    <n v="984312.11"/>
  </r>
  <r>
    <x v="10"/>
    <x v="1"/>
    <x v="14"/>
    <x v="5"/>
    <x v="31"/>
    <x v="95"/>
    <x v="41"/>
    <x v="0"/>
    <n v="14870"/>
    <n v="393.62"/>
  </r>
  <r>
    <x v="10"/>
    <x v="1"/>
    <x v="14"/>
    <x v="5"/>
    <x v="31"/>
    <x v="95"/>
    <x v="41"/>
    <x v="1"/>
    <n v="394245"/>
    <n v="12881.21"/>
  </r>
  <r>
    <x v="10"/>
    <x v="1"/>
    <x v="14"/>
    <x v="5"/>
    <x v="31"/>
    <x v="95"/>
    <x v="175"/>
    <x v="0"/>
    <n v="364"/>
    <n v="47.6"/>
  </r>
  <r>
    <x v="10"/>
    <x v="1"/>
    <x v="14"/>
    <x v="5"/>
    <x v="31"/>
    <x v="95"/>
    <x v="42"/>
    <x v="0"/>
    <n v="134"/>
    <n v="1.4"/>
  </r>
  <r>
    <x v="10"/>
    <x v="1"/>
    <x v="14"/>
    <x v="5"/>
    <x v="31"/>
    <x v="95"/>
    <x v="42"/>
    <x v="1"/>
    <n v="113591"/>
    <n v="21300"/>
  </r>
  <r>
    <x v="10"/>
    <x v="1"/>
    <x v="14"/>
    <x v="5"/>
    <x v="31"/>
    <x v="95"/>
    <x v="164"/>
    <x v="1"/>
    <n v="15624"/>
    <n v="600"/>
  </r>
  <r>
    <x v="10"/>
    <x v="1"/>
    <x v="14"/>
    <x v="5"/>
    <x v="31"/>
    <x v="95"/>
    <x v="4"/>
    <x v="1"/>
    <n v="6698"/>
    <n v="2895"/>
  </r>
  <r>
    <x v="10"/>
    <x v="1"/>
    <x v="14"/>
    <x v="5"/>
    <x v="31"/>
    <x v="95"/>
    <x v="44"/>
    <x v="0"/>
    <n v="590"/>
    <n v="3.6"/>
  </r>
  <r>
    <x v="10"/>
    <x v="1"/>
    <x v="14"/>
    <x v="5"/>
    <x v="31"/>
    <x v="95"/>
    <x v="45"/>
    <x v="0"/>
    <n v="116012"/>
    <n v="2060.52"/>
  </r>
  <r>
    <x v="10"/>
    <x v="1"/>
    <x v="14"/>
    <x v="5"/>
    <x v="31"/>
    <x v="95"/>
    <x v="45"/>
    <x v="1"/>
    <n v="6348268"/>
    <n v="1204116.92"/>
  </r>
  <r>
    <x v="10"/>
    <x v="1"/>
    <x v="14"/>
    <x v="5"/>
    <x v="31"/>
    <x v="95"/>
    <x v="119"/>
    <x v="0"/>
    <n v="8181"/>
    <n v="405"/>
  </r>
  <r>
    <x v="10"/>
    <x v="1"/>
    <x v="14"/>
    <x v="5"/>
    <x v="31"/>
    <x v="95"/>
    <x v="119"/>
    <x v="1"/>
    <n v="84631"/>
    <n v="5307.16"/>
  </r>
  <r>
    <x v="10"/>
    <x v="1"/>
    <x v="14"/>
    <x v="5"/>
    <x v="31"/>
    <x v="95"/>
    <x v="141"/>
    <x v="0"/>
    <n v="842"/>
    <n v="5"/>
  </r>
  <r>
    <x v="10"/>
    <x v="1"/>
    <x v="14"/>
    <x v="5"/>
    <x v="31"/>
    <x v="95"/>
    <x v="141"/>
    <x v="1"/>
    <n v="143727"/>
    <n v="19093.2"/>
  </r>
  <r>
    <x v="10"/>
    <x v="1"/>
    <x v="14"/>
    <x v="5"/>
    <x v="31"/>
    <x v="95"/>
    <x v="48"/>
    <x v="1"/>
    <n v="1595"/>
    <n v="341.45"/>
  </r>
  <r>
    <x v="10"/>
    <x v="1"/>
    <x v="14"/>
    <x v="5"/>
    <x v="31"/>
    <x v="95"/>
    <x v="50"/>
    <x v="0"/>
    <n v="275"/>
    <n v="3.51"/>
  </r>
  <r>
    <x v="10"/>
    <x v="1"/>
    <x v="14"/>
    <x v="5"/>
    <x v="31"/>
    <x v="95"/>
    <x v="50"/>
    <x v="1"/>
    <n v="25213"/>
    <n v="9159.7099999999991"/>
  </r>
  <r>
    <x v="10"/>
    <x v="1"/>
    <x v="14"/>
    <x v="5"/>
    <x v="31"/>
    <x v="95"/>
    <x v="51"/>
    <x v="1"/>
    <n v="196819"/>
    <n v="33363.949999999997"/>
  </r>
  <r>
    <x v="10"/>
    <x v="1"/>
    <x v="14"/>
    <x v="5"/>
    <x v="31"/>
    <x v="95"/>
    <x v="103"/>
    <x v="1"/>
    <n v="1930"/>
    <n v="244.75"/>
  </r>
  <r>
    <x v="10"/>
    <x v="1"/>
    <x v="14"/>
    <x v="5"/>
    <x v="31"/>
    <x v="95"/>
    <x v="115"/>
    <x v="0"/>
    <n v="208"/>
    <n v="25.68"/>
  </r>
  <r>
    <x v="10"/>
    <x v="1"/>
    <x v="14"/>
    <x v="5"/>
    <x v="31"/>
    <x v="95"/>
    <x v="115"/>
    <x v="1"/>
    <n v="3938"/>
    <n v="1921"/>
  </r>
  <r>
    <x v="10"/>
    <x v="1"/>
    <x v="14"/>
    <x v="5"/>
    <x v="31"/>
    <x v="95"/>
    <x v="134"/>
    <x v="1"/>
    <n v="436938"/>
    <n v="115880"/>
  </r>
  <r>
    <x v="10"/>
    <x v="1"/>
    <x v="14"/>
    <x v="5"/>
    <x v="31"/>
    <x v="95"/>
    <x v="53"/>
    <x v="1"/>
    <n v="122000"/>
    <n v="953971"/>
  </r>
  <r>
    <x v="10"/>
    <x v="1"/>
    <x v="14"/>
    <x v="5"/>
    <x v="31"/>
    <x v="95"/>
    <x v="153"/>
    <x v="1"/>
    <n v="505903"/>
    <n v="71945"/>
  </r>
  <r>
    <x v="10"/>
    <x v="1"/>
    <x v="14"/>
    <x v="5"/>
    <x v="31"/>
    <x v="95"/>
    <x v="54"/>
    <x v="1"/>
    <n v="261470"/>
    <n v="53368.61"/>
  </r>
  <r>
    <x v="10"/>
    <x v="1"/>
    <x v="14"/>
    <x v="5"/>
    <x v="31"/>
    <x v="95"/>
    <x v="55"/>
    <x v="0"/>
    <n v="14666"/>
    <n v="1040"/>
  </r>
  <r>
    <x v="10"/>
    <x v="1"/>
    <x v="14"/>
    <x v="5"/>
    <x v="31"/>
    <x v="95"/>
    <x v="56"/>
    <x v="0"/>
    <n v="30824"/>
    <n v="2303.54"/>
  </r>
  <r>
    <x v="10"/>
    <x v="1"/>
    <x v="14"/>
    <x v="5"/>
    <x v="31"/>
    <x v="95"/>
    <x v="56"/>
    <x v="1"/>
    <n v="18902220"/>
    <n v="743515.56"/>
  </r>
  <r>
    <x v="10"/>
    <x v="1"/>
    <x v="14"/>
    <x v="5"/>
    <x v="31"/>
    <x v="95"/>
    <x v="5"/>
    <x v="0"/>
    <n v="7190"/>
    <n v="163.5"/>
  </r>
  <r>
    <x v="10"/>
    <x v="1"/>
    <x v="14"/>
    <x v="5"/>
    <x v="31"/>
    <x v="95"/>
    <x v="5"/>
    <x v="1"/>
    <n v="445071"/>
    <n v="71159.06"/>
  </r>
  <r>
    <x v="10"/>
    <x v="1"/>
    <x v="14"/>
    <x v="5"/>
    <x v="31"/>
    <x v="95"/>
    <x v="6"/>
    <x v="0"/>
    <n v="2062212"/>
    <n v="85335.22"/>
  </r>
  <r>
    <x v="10"/>
    <x v="1"/>
    <x v="14"/>
    <x v="5"/>
    <x v="31"/>
    <x v="95"/>
    <x v="6"/>
    <x v="1"/>
    <n v="110933579"/>
    <n v="34053623.990000002"/>
  </r>
  <r>
    <x v="10"/>
    <x v="1"/>
    <x v="14"/>
    <x v="5"/>
    <x v="31"/>
    <x v="95"/>
    <x v="96"/>
    <x v="0"/>
    <n v="19000"/>
    <n v="0.3"/>
  </r>
  <r>
    <x v="10"/>
    <x v="1"/>
    <x v="14"/>
    <x v="5"/>
    <x v="31"/>
    <x v="95"/>
    <x v="90"/>
    <x v="1"/>
    <n v="66560"/>
    <n v="19893"/>
  </r>
  <r>
    <x v="10"/>
    <x v="1"/>
    <x v="14"/>
    <x v="5"/>
    <x v="31"/>
    <x v="95"/>
    <x v="57"/>
    <x v="0"/>
    <n v="7207"/>
    <n v="101.95"/>
  </r>
  <r>
    <x v="10"/>
    <x v="1"/>
    <x v="14"/>
    <x v="5"/>
    <x v="31"/>
    <x v="95"/>
    <x v="58"/>
    <x v="0"/>
    <n v="29"/>
    <n v="0.1"/>
  </r>
  <r>
    <x v="10"/>
    <x v="1"/>
    <x v="14"/>
    <x v="5"/>
    <x v="31"/>
    <x v="95"/>
    <x v="58"/>
    <x v="1"/>
    <n v="144470"/>
    <n v="4601.6000000000004"/>
  </r>
  <r>
    <x v="10"/>
    <x v="1"/>
    <x v="14"/>
    <x v="5"/>
    <x v="31"/>
    <x v="95"/>
    <x v="91"/>
    <x v="1"/>
    <n v="1576693"/>
    <n v="323454"/>
  </r>
  <r>
    <x v="10"/>
    <x v="1"/>
    <x v="14"/>
    <x v="5"/>
    <x v="31"/>
    <x v="95"/>
    <x v="100"/>
    <x v="1"/>
    <n v="199"/>
    <n v="22"/>
  </r>
  <r>
    <x v="10"/>
    <x v="1"/>
    <x v="14"/>
    <x v="5"/>
    <x v="31"/>
    <x v="95"/>
    <x v="59"/>
    <x v="0"/>
    <n v="129000"/>
    <n v="16125"/>
  </r>
  <r>
    <x v="10"/>
    <x v="1"/>
    <x v="14"/>
    <x v="5"/>
    <x v="31"/>
    <x v="95"/>
    <x v="59"/>
    <x v="1"/>
    <n v="2776125"/>
    <n v="643227.65"/>
  </r>
  <r>
    <x v="10"/>
    <x v="1"/>
    <x v="14"/>
    <x v="5"/>
    <x v="31"/>
    <x v="95"/>
    <x v="135"/>
    <x v="1"/>
    <n v="512097"/>
    <n v="143190"/>
  </r>
  <r>
    <x v="10"/>
    <x v="1"/>
    <x v="14"/>
    <x v="5"/>
    <x v="31"/>
    <x v="95"/>
    <x v="7"/>
    <x v="0"/>
    <n v="156317"/>
    <n v="1017.18"/>
  </r>
  <r>
    <x v="10"/>
    <x v="1"/>
    <x v="14"/>
    <x v="5"/>
    <x v="31"/>
    <x v="95"/>
    <x v="7"/>
    <x v="1"/>
    <n v="1116864"/>
    <n v="263923.28999999998"/>
  </r>
  <r>
    <x v="10"/>
    <x v="1"/>
    <x v="14"/>
    <x v="5"/>
    <x v="31"/>
    <x v="95"/>
    <x v="149"/>
    <x v="0"/>
    <n v="28618"/>
    <n v="214.2"/>
  </r>
  <r>
    <x v="10"/>
    <x v="1"/>
    <x v="14"/>
    <x v="5"/>
    <x v="31"/>
    <x v="95"/>
    <x v="149"/>
    <x v="1"/>
    <n v="268643"/>
    <n v="58552"/>
  </r>
  <r>
    <x v="10"/>
    <x v="1"/>
    <x v="14"/>
    <x v="5"/>
    <x v="31"/>
    <x v="95"/>
    <x v="93"/>
    <x v="0"/>
    <n v="14"/>
    <n v="1"/>
  </r>
  <r>
    <x v="10"/>
    <x v="1"/>
    <x v="14"/>
    <x v="5"/>
    <x v="31"/>
    <x v="95"/>
    <x v="93"/>
    <x v="1"/>
    <n v="572272"/>
    <n v="148516"/>
  </r>
  <r>
    <x v="10"/>
    <x v="1"/>
    <x v="14"/>
    <x v="5"/>
    <x v="31"/>
    <x v="95"/>
    <x v="61"/>
    <x v="0"/>
    <n v="123"/>
    <n v="0.75"/>
  </r>
  <r>
    <x v="10"/>
    <x v="1"/>
    <x v="14"/>
    <x v="5"/>
    <x v="31"/>
    <x v="95"/>
    <x v="61"/>
    <x v="1"/>
    <n v="81573"/>
    <n v="2099.6999999999998"/>
  </r>
  <r>
    <x v="10"/>
    <x v="1"/>
    <x v="14"/>
    <x v="5"/>
    <x v="31"/>
    <x v="95"/>
    <x v="94"/>
    <x v="1"/>
    <n v="22974"/>
    <n v="3944.02"/>
  </r>
  <r>
    <x v="10"/>
    <x v="1"/>
    <x v="14"/>
    <x v="5"/>
    <x v="31"/>
    <x v="95"/>
    <x v="63"/>
    <x v="0"/>
    <n v="203223"/>
    <n v="3376.09"/>
  </r>
  <r>
    <x v="10"/>
    <x v="1"/>
    <x v="14"/>
    <x v="5"/>
    <x v="31"/>
    <x v="95"/>
    <x v="63"/>
    <x v="1"/>
    <n v="874007"/>
    <n v="98239.46"/>
  </r>
  <r>
    <x v="10"/>
    <x v="1"/>
    <x v="14"/>
    <x v="5"/>
    <x v="31"/>
    <x v="95"/>
    <x v="64"/>
    <x v="1"/>
    <n v="202621"/>
    <n v="37068.17"/>
  </r>
  <r>
    <x v="10"/>
    <x v="1"/>
    <x v="14"/>
    <x v="5"/>
    <x v="31"/>
    <x v="95"/>
    <x v="65"/>
    <x v="1"/>
    <n v="67"/>
    <n v="0.06"/>
  </r>
  <r>
    <x v="10"/>
    <x v="1"/>
    <x v="14"/>
    <x v="5"/>
    <x v="31"/>
    <x v="95"/>
    <x v="95"/>
    <x v="1"/>
    <n v="275186"/>
    <n v="27519.1"/>
  </r>
  <r>
    <x v="10"/>
    <x v="1"/>
    <x v="14"/>
    <x v="5"/>
    <x v="31"/>
    <x v="95"/>
    <x v="140"/>
    <x v="1"/>
    <n v="4281"/>
    <n v="517"/>
  </r>
  <r>
    <x v="10"/>
    <x v="1"/>
    <x v="14"/>
    <x v="5"/>
    <x v="31"/>
    <x v="95"/>
    <x v="8"/>
    <x v="0"/>
    <n v="636941"/>
    <n v="41401.03"/>
  </r>
  <r>
    <x v="10"/>
    <x v="1"/>
    <x v="14"/>
    <x v="5"/>
    <x v="31"/>
    <x v="95"/>
    <x v="8"/>
    <x v="1"/>
    <n v="9470122"/>
    <n v="860479.55"/>
  </r>
  <r>
    <x v="10"/>
    <x v="1"/>
    <x v="14"/>
    <x v="5"/>
    <x v="31"/>
    <x v="95"/>
    <x v="66"/>
    <x v="1"/>
    <n v="274145"/>
    <n v="62256.1"/>
  </r>
  <r>
    <x v="10"/>
    <x v="1"/>
    <x v="14"/>
    <x v="5"/>
    <x v="31"/>
    <x v="95"/>
    <x v="67"/>
    <x v="0"/>
    <n v="8260"/>
    <n v="158.47"/>
  </r>
  <r>
    <x v="10"/>
    <x v="1"/>
    <x v="14"/>
    <x v="5"/>
    <x v="31"/>
    <x v="95"/>
    <x v="67"/>
    <x v="1"/>
    <n v="104066"/>
    <n v="11048.58"/>
  </r>
  <r>
    <x v="10"/>
    <x v="1"/>
    <x v="14"/>
    <x v="5"/>
    <x v="31"/>
    <x v="95"/>
    <x v="68"/>
    <x v="0"/>
    <n v="14436"/>
    <n v="215.6"/>
  </r>
  <r>
    <x v="10"/>
    <x v="1"/>
    <x v="14"/>
    <x v="5"/>
    <x v="31"/>
    <x v="95"/>
    <x v="68"/>
    <x v="1"/>
    <n v="1208"/>
    <n v="20"/>
  </r>
  <r>
    <x v="10"/>
    <x v="1"/>
    <x v="14"/>
    <x v="5"/>
    <x v="31"/>
    <x v="95"/>
    <x v="69"/>
    <x v="1"/>
    <n v="18113"/>
    <n v="6361"/>
  </r>
  <r>
    <x v="10"/>
    <x v="1"/>
    <x v="14"/>
    <x v="5"/>
    <x v="31"/>
    <x v="95"/>
    <x v="97"/>
    <x v="0"/>
    <n v="12"/>
    <n v="0.4"/>
  </r>
  <r>
    <x v="10"/>
    <x v="1"/>
    <x v="14"/>
    <x v="5"/>
    <x v="31"/>
    <x v="95"/>
    <x v="104"/>
    <x v="1"/>
    <n v="321676"/>
    <n v="63054.87"/>
  </r>
  <r>
    <x v="10"/>
    <x v="1"/>
    <x v="14"/>
    <x v="5"/>
    <x v="31"/>
    <x v="95"/>
    <x v="70"/>
    <x v="0"/>
    <n v="5836"/>
    <n v="198"/>
  </r>
  <r>
    <x v="10"/>
    <x v="1"/>
    <x v="14"/>
    <x v="5"/>
    <x v="31"/>
    <x v="95"/>
    <x v="71"/>
    <x v="0"/>
    <n v="179955"/>
    <n v="8510.7099999999991"/>
  </r>
  <r>
    <x v="10"/>
    <x v="1"/>
    <x v="14"/>
    <x v="5"/>
    <x v="31"/>
    <x v="95"/>
    <x v="71"/>
    <x v="1"/>
    <n v="12720309"/>
    <n v="1005507.11"/>
  </r>
  <r>
    <x v="10"/>
    <x v="1"/>
    <x v="14"/>
    <x v="5"/>
    <x v="31"/>
    <x v="95"/>
    <x v="130"/>
    <x v="0"/>
    <n v="7698"/>
    <n v="165.34"/>
  </r>
  <r>
    <x v="10"/>
    <x v="1"/>
    <x v="14"/>
    <x v="5"/>
    <x v="31"/>
    <x v="95"/>
    <x v="130"/>
    <x v="1"/>
    <n v="1502127"/>
    <n v="366671.62"/>
  </r>
  <r>
    <x v="10"/>
    <x v="1"/>
    <x v="14"/>
    <x v="5"/>
    <x v="31"/>
    <x v="95"/>
    <x v="72"/>
    <x v="0"/>
    <n v="391779"/>
    <n v="15549.93"/>
  </r>
  <r>
    <x v="10"/>
    <x v="1"/>
    <x v="14"/>
    <x v="5"/>
    <x v="31"/>
    <x v="95"/>
    <x v="72"/>
    <x v="1"/>
    <n v="3511384"/>
    <n v="844352.54"/>
  </r>
  <r>
    <x v="10"/>
    <x v="1"/>
    <x v="14"/>
    <x v="5"/>
    <x v="31"/>
    <x v="95"/>
    <x v="150"/>
    <x v="0"/>
    <n v="36"/>
    <n v="1"/>
  </r>
  <r>
    <x v="10"/>
    <x v="1"/>
    <x v="14"/>
    <x v="5"/>
    <x v="31"/>
    <x v="95"/>
    <x v="150"/>
    <x v="1"/>
    <n v="90192"/>
    <n v="8055.84"/>
  </r>
  <r>
    <x v="10"/>
    <x v="1"/>
    <x v="14"/>
    <x v="5"/>
    <x v="31"/>
    <x v="95"/>
    <x v="101"/>
    <x v="1"/>
    <n v="75897"/>
    <n v="23599"/>
  </r>
  <r>
    <x v="10"/>
    <x v="1"/>
    <x v="14"/>
    <x v="5"/>
    <x v="31"/>
    <x v="95"/>
    <x v="105"/>
    <x v="1"/>
    <n v="8386"/>
    <n v="190"/>
  </r>
  <r>
    <x v="10"/>
    <x v="1"/>
    <x v="14"/>
    <x v="5"/>
    <x v="31"/>
    <x v="95"/>
    <x v="222"/>
    <x v="0"/>
    <n v="380"/>
    <n v="1.57"/>
  </r>
  <r>
    <x v="10"/>
    <x v="1"/>
    <x v="14"/>
    <x v="5"/>
    <x v="31"/>
    <x v="95"/>
    <x v="78"/>
    <x v="0"/>
    <n v="151461"/>
    <n v="6129.08"/>
  </r>
  <r>
    <x v="10"/>
    <x v="1"/>
    <x v="14"/>
    <x v="5"/>
    <x v="31"/>
    <x v="95"/>
    <x v="78"/>
    <x v="1"/>
    <n v="2757402"/>
    <n v="425966.31"/>
  </r>
  <r>
    <x v="10"/>
    <x v="1"/>
    <x v="14"/>
    <x v="5"/>
    <x v="31"/>
    <x v="95"/>
    <x v="79"/>
    <x v="0"/>
    <n v="101642"/>
    <n v="4010.45"/>
  </r>
  <r>
    <x v="10"/>
    <x v="1"/>
    <x v="14"/>
    <x v="5"/>
    <x v="31"/>
    <x v="95"/>
    <x v="79"/>
    <x v="1"/>
    <n v="4534126"/>
    <n v="816434.92"/>
  </r>
  <r>
    <x v="10"/>
    <x v="1"/>
    <x v="14"/>
    <x v="5"/>
    <x v="31"/>
    <x v="95"/>
    <x v="9"/>
    <x v="0"/>
    <n v="1048183"/>
    <n v="35289.83"/>
  </r>
  <r>
    <x v="10"/>
    <x v="1"/>
    <x v="14"/>
    <x v="5"/>
    <x v="31"/>
    <x v="95"/>
    <x v="9"/>
    <x v="1"/>
    <n v="21727243"/>
    <n v="2975369.43"/>
  </r>
  <r>
    <x v="10"/>
    <x v="1"/>
    <x v="14"/>
    <x v="5"/>
    <x v="31"/>
    <x v="95"/>
    <x v="88"/>
    <x v="0"/>
    <n v="5884"/>
    <n v="515.5"/>
  </r>
  <r>
    <x v="10"/>
    <x v="1"/>
    <x v="14"/>
    <x v="5"/>
    <x v="31"/>
    <x v="95"/>
    <x v="88"/>
    <x v="1"/>
    <n v="283777"/>
    <n v="84219.58"/>
  </r>
  <r>
    <x v="10"/>
    <x v="1"/>
    <x v="14"/>
    <x v="5"/>
    <x v="31"/>
    <x v="95"/>
    <x v="80"/>
    <x v="0"/>
    <n v="136264"/>
    <n v="11556.3"/>
  </r>
  <r>
    <x v="10"/>
    <x v="1"/>
    <x v="14"/>
    <x v="5"/>
    <x v="31"/>
    <x v="95"/>
    <x v="80"/>
    <x v="1"/>
    <n v="2378633"/>
    <n v="633214.74"/>
  </r>
  <r>
    <x v="10"/>
    <x v="1"/>
    <x v="14"/>
    <x v="5"/>
    <x v="31"/>
    <x v="95"/>
    <x v="89"/>
    <x v="0"/>
    <n v="2585"/>
    <n v="59.28"/>
  </r>
  <r>
    <x v="10"/>
    <x v="1"/>
    <x v="14"/>
    <x v="5"/>
    <x v="31"/>
    <x v="95"/>
    <x v="89"/>
    <x v="1"/>
    <n v="255370"/>
    <n v="45371.7"/>
  </r>
  <r>
    <x v="10"/>
    <x v="1"/>
    <x v="14"/>
    <x v="5"/>
    <x v="32"/>
    <x v="96"/>
    <x v="81"/>
    <x v="0"/>
    <n v="173985"/>
    <n v="2200"/>
  </r>
  <r>
    <x v="10"/>
    <x v="1"/>
    <x v="14"/>
    <x v="5"/>
    <x v="32"/>
    <x v="96"/>
    <x v="180"/>
    <x v="1"/>
    <n v="44299"/>
    <n v="20975"/>
  </r>
  <r>
    <x v="10"/>
    <x v="1"/>
    <x v="14"/>
    <x v="5"/>
    <x v="32"/>
    <x v="96"/>
    <x v="18"/>
    <x v="1"/>
    <n v="2289649"/>
    <n v="527484.36"/>
  </r>
  <r>
    <x v="10"/>
    <x v="1"/>
    <x v="14"/>
    <x v="5"/>
    <x v="32"/>
    <x v="96"/>
    <x v="20"/>
    <x v="1"/>
    <n v="98655"/>
    <n v="44000"/>
  </r>
  <r>
    <x v="10"/>
    <x v="1"/>
    <x v="14"/>
    <x v="5"/>
    <x v="32"/>
    <x v="96"/>
    <x v="21"/>
    <x v="0"/>
    <n v="626"/>
    <n v="3.64"/>
  </r>
  <r>
    <x v="10"/>
    <x v="1"/>
    <x v="14"/>
    <x v="5"/>
    <x v="32"/>
    <x v="96"/>
    <x v="21"/>
    <x v="1"/>
    <n v="93396"/>
    <n v="8670"/>
  </r>
  <r>
    <x v="10"/>
    <x v="1"/>
    <x v="14"/>
    <x v="5"/>
    <x v="32"/>
    <x v="96"/>
    <x v="22"/>
    <x v="0"/>
    <n v="31536"/>
    <n v="696.65"/>
  </r>
  <r>
    <x v="10"/>
    <x v="1"/>
    <x v="14"/>
    <x v="5"/>
    <x v="32"/>
    <x v="96"/>
    <x v="22"/>
    <x v="1"/>
    <n v="212660"/>
    <n v="45403"/>
  </r>
  <r>
    <x v="10"/>
    <x v="1"/>
    <x v="14"/>
    <x v="5"/>
    <x v="32"/>
    <x v="96"/>
    <x v="23"/>
    <x v="0"/>
    <n v="974600"/>
    <n v="410.7"/>
  </r>
  <r>
    <x v="10"/>
    <x v="1"/>
    <x v="14"/>
    <x v="5"/>
    <x v="32"/>
    <x v="96"/>
    <x v="23"/>
    <x v="1"/>
    <n v="10871"/>
    <n v="3675"/>
  </r>
  <r>
    <x v="10"/>
    <x v="1"/>
    <x v="14"/>
    <x v="5"/>
    <x v="32"/>
    <x v="96"/>
    <x v="0"/>
    <x v="1"/>
    <n v="1828283"/>
    <n v="898599.27"/>
  </r>
  <r>
    <x v="10"/>
    <x v="1"/>
    <x v="14"/>
    <x v="5"/>
    <x v="32"/>
    <x v="96"/>
    <x v="194"/>
    <x v="1"/>
    <n v="10803"/>
    <n v="4740"/>
  </r>
  <r>
    <x v="10"/>
    <x v="1"/>
    <x v="14"/>
    <x v="5"/>
    <x v="32"/>
    <x v="96"/>
    <x v="26"/>
    <x v="1"/>
    <n v="483957"/>
    <n v="127000"/>
  </r>
  <r>
    <x v="10"/>
    <x v="1"/>
    <x v="14"/>
    <x v="5"/>
    <x v="32"/>
    <x v="96"/>
    <x v="27"/>
    <x v="0"/>
    <n v="4758"/>
    <n v="176"/>
  </r>
  <r>
    <x v="10"/>
    <x v="1"/>
    <x v="14"/>
    <x v="5"/>
    <x v="32"/>
    <x v="96"/>
    <x v="27"/>
    <x v="1"/>
    <n v="28105"/>
    <n v="23140"/>
  </r>
  <r>
    <x v="10"/>
    <x v="1"/>
    <x v="14"/>
    <x v="5"/>
    <x v="32"/>
    <x v="96"/>
    <x v="29"/>
    <x v="1"/>
    <n v="33838"/>
    <n v="17100"/>
  </r>
  <r>
    <x v="10"/>
    <x v="1"/>
    <x v="14"/>
    <x v="5"/>
    <x v="32"/>
    <x v="96"/>
    <x v="84"/>
    <x v="0"/>
    <n v="148"/>
    <n v="10"/>
  </r>
  <r>
    <x v="10"/>
    <x v="1"/>
    <x v="14"/>
    <x v="5"/>
    <x v="32"/>
    <x v="96"/>
    <x v="31"/>
    <x v="0"/>
    <n v="5800"/>
    <n v="100"/>
  </r>
  <r>
    <x v="10"/>
    <x v="1"/>
    <x v="14"/>
    <x v="5"/>
    <x v="32"/>
    <x v="96"/>
    <x v="31"/>
    <x v="1"/>
    <n v="96220"/>
    <n v="43950"/>
  </r>
  <r>
    <x v="10"/>
    <x v="1"/>
    <x v="14"/>
    <x v="5"/>
    <x v="32"/>
    <x v="96"/>
    <x v="1"/>
    <x v="1"/>
    <n v="88243"/>
    <n v="3766"/>
  </r>
  <r>
    <x v="10"/>
    <x v="1"/>
    <x v="14"/>
    <x v="5"/>
    <x v="32"/>
    <x v="96"/>
    <x v="85"/>
    <x v="1"/>
    <n v="4957996"/>
    <n v="2626795.5"/>
  </r>
  <r>
    <x v="10"/>
    <x v="1"/>
    <x v="14"/>
    <x v="5"/>
    <x v="32"/>
    <x v="96"/>
    <x v="33"/>
    <x v="0"/>
    <n v="6261"/>
    <n v="1403"/>
  </r>
  <r>
    <x v="10"/>
    <x v="1"/>
    <x v="14"/>
    <x v="5"/>
    <x v="32"/>
    <x v="96"/>
    <x v="33"/>
    <x v="1"/>
    <n v="4909313"/>
    <n v="4482629.9800000004"/>
  </r>
  <r>
    <x v="10"/>
    <x v="1"/>
    <x v="14"/>
    <x v="5"/>
    <x v="32"/>
    <x v="96"/>
    <x v="127"/>
    <x v="1"/>
    <n v="211200"/>
    <n v="38400"/>
  </r>
  <r>
    <x v="10"/>
    <x v="1"/>
    <x v="14"/>
    <x v="5"/>
    <x v="32"/>
    <x v="96"/>
    <x v="2"/>
    <x v="1"/>
    <n v="73580"/>
    <n v="28398.6"/>
  </r>
  <r>
    <x v="10"/>
    <x v="1"/>
    <x v="14"/>
    <x v="5"/>
    <x v="32"/>
    <x v="96"/>
    <x v="99"/>
    <x v="1"/>
    <n v="210722"/>
    <n v="55740"/>
  </r>
  <r>
    <x v="10"/>
    <x v="1"/>
    <x v="14"/>
    <x v="5"/>
    <x v="32"/>
    <x v="96"/>
    <x v="40"/>
    <x v="0"/>
    <n v="9483"/>
    <n v="9"/>
  </r>
  <r>
    <x v="10"/>
    <x v="1"/>
    <x v="14"/>
    <x v="5"/>
    <x v="32"/>
    <x v="96"/>
    <x v="42"/>
    <x v="1"/>
    <n v="203"/>
    <n v="10"/>
  </r>
  <r>
    <x v="10"/>
    <x v="1"/>
    <x v="14"/>
    <x v="5"/>
    <x v="32"/>
    <x v="96"/>
    <x v="45"/>
    <x v="1"/>
    <n v="365512"/>
    <n v="100103"/>
  </r>
  <r>
    <x v="10"/>
    <x v="1"/>
    <x v="14"/>
    <x v="5"/>
    <x v="32"/>
    <x v="96"/>
    <x v="119"/>
    <x v="0"/>
    <n v="6165"/>
    <n v="151"/>
  </r>
  <r>
    <x v="10"/>
    <x v="1"/>
    <x v="14"/>
    <x v="5"/>
    <x v="32"/>
    <x v="96"/>
    <x v="119"/>
    <x v="1"/>
    <n v="4539"/>
    <n v="535"/>
  </r>
  <r>
    <x v="10"/>
    <x v="1"/>
    <x v="14"/>
    <x v="5"/>
    <x v="32"/>
    <x v="96"/>
    <x v="50"/>
    <x v="1"/>
    <n v="23853"/>
    <n v="7240"/>
  </r>
  <r>
    <x v="10"/>
    <x v="1"/>
    <x v="14"/>
    <x v="5"/>
    <x v="32"/>
    <x v="96"/>
    <x v="51"/>
    <x v="0"/>
    <n v="8674"/>
    <n v="330"/>
  </r>
  <r>
    <x v="10"/>
    <x v="1"/>
    <x v="14"/>
    <x v="5"/>
    <x v="32"/>
    <x v="96"/>
    <x v="115"/>
    <x v="0"/>
    <n v="12778"/>
    <n v="2660"/>
  </r>
  <r>
    <x v="10"/>
    <x v="1"/>
    <x v="14"/>
    <x v="5"/>
    <x v="32"/>
    <x v="96"/>
    <x v="134"/>
    <x v="1"/>
    <n v="38400"/>
    <n v="24000"/>
  </r>
  <r>
    <x v="10"/>
    <x v="1"/>
    <x v="14"/>
    <x v="5"/>
    <x v="32"/>
    <x v="96"/>
    <x v="5"/>
    <x v="1"/>
    <n v="12637"/>
    <n v="10835.91"/>
  </r>
  <r>
    <x v="10"/>
    <x v="1"/>
    <x v="14"/>
    <x v="5"/>
    <x v="32"/>
    <x v="96"/>
    <x v="6"/>
    <x v="0"/>
    <n v="27275"/>
    <n v="1624.7"/>
  </r>
  <r>
    <x v="10"/>
    <x v="1"/>
    <x v="14"/>
    <x v="5"/>
    <x v="32"/>
    <x v="96"/>
    <x v="6"/>
    <x v="1"/>
    <n v="21509214"/>
    <n v="32433637.399999999"/>
  </r>
  <r>
    <x v="10"/>
    <x v="1"/>
    <x v="14"/>
    <x v="5"/>
    <x v="32"/>
    <x v="96"/>
    <x v="91"/>
    <x v="1"/>
    <n v="233413"/>
    <n v="98000"/>
  </r>
  <r>
    <x v="10"/>
    <x v="1"/>
    <x v="14"/>
    <x v="5"/>
    <x v="32"/>
    <x v="96"/>
    <x v="59"/>
    <x v="1"/>
    <n v="326777"/>
    <n v="485119.01"/>
  </r>
  <r>
    <x v="10"/>
    <x v="1"/>
    <x v="14"/>
    <x v="5"/>
    <x v="32"/>
    <x v="96"/>
    <x v="7"/>
    <x v="0"/>
    <n v="7250"/>
    <n v="231"/>
  </r>
  <r>
    <x v="10"/>
    <x v="1"/>
    <x v="14"/>
    <x v="5"/>
    <x v="32"/>
    <x v="96"/>
    <x v="7"/>
    <x v="1"/>
    <n v="433568"/>
    <n v="165565.07"/>
  </r>
  <r>
    <x v="10"/>
    <x v="1"/>
    <x v="14"/>
    <x v="5"/>
    <x v="32"/>
    <x v="96"/>
    <x v="61"/>
    <x v="1"/>
    <n v="149318"/>
    <n v="20393.63"/>
  </r>
  <r>
    <x v="10"/>
    <x v="1"/>
    <x v="14"/>
    <x v="5"/>
    <x v="32"/>
    <x v="96"/>
    <x v="63"/>
    <x v="1"/>
    <n v="375764"/>
    <n v="115200"/>
  </r>
  <r>
    <x v="10"/>
    <x v="1"/>
    <x v="14"/>
    <x v="5"/>
    <x v="32"/>
    <x v="96"/>
    <x v="8"/>
    <x v="1"/>
    <n v="7851"/>
    <n v="1280"/>
  </r>
  <r>
    <x v="10"/>
    <x v="1"/>
    <x v="14"/>
    <x v="5"/>
    <x v="32"/>
    <x v="96"/>
    <x v="67"/>
    <x v="1"/>
    <n v="275982"/>
    <n v="138867"/>
  </r>
  <r>
    <x v="10"/>
    <x v="1"/>
    <x v="14"/>
    <x v="5"/>
    <x v="32"/>
    <x v="96"/>
    <x v="69"/>
    <x v="1"/>
    <n v="11650"/>
    <n v="5675"/>
  </r>
  <r>
    <x v="10"/>
    <x v="1"/>
    <x v="14"/>
    <x v="5"/>
    <x v="32"/>
    <x v="96"/>
    <x v="71"/>
    <x v="1"/>
    <n v="7928"/>
    <n v="2980"/>
  </r>
  <r>
    <x v="10"/>
    <x v="1"/>
    <x v="14"/>
    <x v="5"/>
    <x v="32"/>
    <x v="96"/>
    <x v="130"/>
    <x v="0"/>
    <n v="368"/>
    <n v="4.24"/>
  </r>
  <r>
    <x v="10"/>
    <x v="1"/>
    <x v="14"/>
    <x v="5"/>
    <x v="32"/>
    <x v="96"/>
    <x v="72"/>
    <x v="0"/>
    <n v="20034"/>
    <n v="291"/>
  </r>
  <r>
    <x v="10"/>
    <x v="1"/>
    <x v="14"/>
    <x v="5"/>
    <x v="32"/>
    <x v="96"/>
    <x v="72"/>
    <x v="1"/>
    <n v="2177503"/>
    <n v="555547.65"/>
  </r>
  <r>
    <x v="10"/>
    <x v="1"/>
    <x v="14"/>
    <x v="5"/>
    <x v="32"/>
    <x v="96"/>
    <x v="105"/>
    <x v="1"/>
    <n v="1010179"/>
    <n v="363400"/>
  </r>
  <r>
    <x v="10"/>
    <x v="1"/>
    <x v="14"/>
    <x v="5"/>
    <x v="32"/>
    <x v="96"/>
    <x v="78"/>
    <x v="1"/>
    <n v="119098"/>
    <n v="40460"/>
  </r>
  <r>
    <x v="10"/>
    <x v="1"/>
    <x v="14"/>
    <x v="5"/>
    <x v="32"/>
    <x v="96"/>
    <x v="79"/>
    <x v="0"/>
    <n v="144166"/>
    <n v="3345.2"/>
  </r>
  <r>
    <x v="10"/>
    <x v="1"/>
    <x v="14"/>
    <x v="5"/>
    <x v="32"/>
    <x v="96"/>
    <x v="79"/>
    <x v="1"/>
    <n v="1527738"/>
    <n v="96845.01"/>
  </r>
  <r>
    <x v="10"/>
    <x v="1"/>
    <x v="14"/>
    <x v="5"/>
    <x v="32"/>
    <x v="96"/>
    <x v="9"/>
    <x v="0"/>
    <n v="1019266"/>
    <n v="927.3"/>
  </r>
  <r>
    <x v="10"/>
    <x v="1"/>
    <x v="14"/>
    <x v="5"/>
    <x v="32"/>
    <x v="96"/>
    <x v="9"/>
    <x v="1"/>
    <n v="2372676"/>
    <n v="592595.55000000005"/>
  </r>
  <r>
    <x v="10"/>
    <x v="1"/>
    <x v="14"/>
    <x v="5"/>
    <x v="32"/>
    <x v="96"/>
    <x v="88"/>
    <x v="1"/>
    <n v="2570"/>
    <n v="274"/>
  </r>
  <r>
    <x v="10"/>
    <x v="1"/>
    <x v="14"/>
    <x v="5"/>
    <x v="32"/>
    <x v="96"/>
    <x v="80"/>
    <x v="1"/>
    <n v="6603165"/>
    <n v="1930150.28"/>
  </r>
  <r>
    <x v="10"/>
    <x v="1"/>
    <x v="14"/>
    <x v="5"/>
    <x v="32"/>
    <x v="96"/>
    <x v="89"/>
    <x v="1"/>
    <n v="7251"/>
    <n v="3600"/>
  </r>
  <r>
    <x v="10"/>
    <x v="1"/>
    <x v="14"/>
    <x v="5"/>
    <x v="33"/>
    <x v="97"/>
    <x v="81"/>
    <x v="0"/>
    <n v="5924"/>
    <n v="90"/>
  </r>
  <r>
    <x v="10"/>
    <x v="1"/>
    <x v="14"/>
    <x v="5"/>
    <x v="33"/>
    <x v="97"/>
    <x v="19"/>
    <x v="1"/>
    <n v="149209"/>
    <n v="10086"/>
  </r>
  <r>
    <x v="10"/>
    <x v="1"/>
    <x v="14"/>
    <x v="5"/>
    <x v="33"/>
    <x v="97"/>
    <x v="0"/>
    <x v="1"/>
    <n v="338063"/>
    <n v="378815"/>
  </r>
  <r>
    <x v="10"/>
    <x v="1"/>
    <x v="14"/>
    <x v="5"/>
    <x v="33"/>
    <x v="97"/>
    <x v="27"/>
    <x v="1"/>
    <n v="179232"/>
    <n v="37876"/>
  </r>
  <r>
    <x v="10"/>
    <x v="1"/>
    <x v="14"/>
    <x v="5"/>
    <x v="33"/>
    <x v="97"/>
    <x v="28"/>
    <x v="0"/>
    <n v="35361"/>
    <n v="58"/>
  </r>
  <r>
    <x v="10"/>
    <x v="1"/>
    <x v="14"/>
    <x v="5"/>
    <x v="33"/>
    <x v="97"/>
    <x v="85"/>
    <x v="1"/>
    <n v="441259"/>
    <n v="498690"/>
  </r>
  <r>
    <x v="10"/>
    <x v="1"/>
    <x v="14"/>
    <x v="5"/>
    <x v="33"/>
    <x v="97"/>
    <x v="33"/>
    <x v="1"/>
    <n v="798600"/>
    <n v="195160"/>
  </r>
  <r>
    <x v="10"/>
    <x v="1"/>
    <x v="14"/>
    <x v="5"/>
    <x v="33"/>
    <x v="97"/>
    <x v="2"/>
    <x v="1"/>
    <n v="211986"/>
    <n v="26690"/>
  </r>
  <r>
    <x v="10"/>
    <x v="1"/>
    <x v="14"/>
    <x v="5"/>
    <x v="33"/>
    <x v="97"/>
    <x v="40"/>
    <x v="1"/>
    <n v="94739"/>
    <n v="4975"/>
  </r>
  <r>
    <x v="10"/>
    <x v="1"/>
    <x v="14"/>
    <x v="5"/>
    <x v="33"/>
    <x v="97"/>
    <x v="45"/>
    <x v="0"/>
    <n v="8416"/>
    <n v="216.2"/>
  </r>
  <r>
    <x v="10"/>
    <x v="1"/>
    <x v="14"/>
    <x v="5"/>
    <x v="33"/>
    <x v="97"/>
    <x v="45"/>
    <x v="1"/>
    <n v="1783582"/>
    <n v="1849213"/>
  </r>
  <r>
    <x v="10"/>
    <x v="1"/>
    <x v="14"/>
    <x v="5"/>
    <x v="33"/>
    <x v="97"/>
    <x v="6"/>
    <x v="0"/>
    <n v="66230"/>
    <n v="1037.53"/>
  </r>
  <r>
    <x v="10"/>
    <x v="1"/>
    <x v="14"/>
    <x v="5"/>
    <x v="33"/>
    <x v="97"/>
    <x v="6"/>
    <x v="1"/>
    <n v="2128872"/>
    <n v="1018446.99"/>
  </r>
  <r>
    <x v="10"/>
    <x v="1"/>
    <x v="14"/>
    <x v="5"/>
    <x v="33"/>
    <x v="97"/>
    <x v="59"/>
    <x v="1"/>
    <n v="53538"/>
    <n v="23400"/>
  </r>
  <r>
    <x v="10"/>
    <x v="1"/>
    <x v="14"/>
    <x v="5"/>
    <x v="33"/>
    <x v="97"/>
    <x v="64"/>
    <x v="1"/>
    <n v="380432"/>
    <n v="16700"/>
  </r>
  <r>
    <x v="10"/>
    <x v="1"/>
    <x v="14"/>
    <x v="5"/>
    <x v="33"/>
    <x v="97"/>
    <x v="8"/>
    <x v="0"/>
    <n v="126"/>
    <n v="0.1"/>
  </r>
  <r>
    <x v="10"/>
    <x v="1"/>
    <x v="14"/>
    <x v="5"/>
    <x v="33"/>
    <x v="97"/>
    <x v="67"/>
    <x v="1"/>
    <n v="18185"/>
    <n v="2945"/>
  </r>
  <r>
    <x v="10"/>
    <x v="1"/>
    <x v="14"/>
    <x v="5"/>
    <x v="33"/>
    <x v="97"/>
    <x v="72"/>
    <x v="1"/>
    <n v="19079"/>
    <n v="1624.24"/>
  </r>
  <r>
    <x v="10"/>
    <x v="1"/>
    <x v="14"/>
    <x v="5"/>
    <x v="33"/>
    <x v="97"/>
    <x v="9"/>
    <x v="0"/>
    <n v="242"/>
    <n v="145"/>
  </r>
  <r>
    <x v="10"/>
    <x v="1"/>
    <x v="14"/>
    <x v="5"/>
    <x v="33"/>
    <x v="97"/>
    <x v="9"/>
    <x v="1"/>
    <n v="163247"/>
    <n v="29833"/>
  </r>
  <r>
    <x v="10"/>
    <x v="1"/>
    <x v="14"/>
    <x v="5"/>
    <x v="33"/>
    <x v="97"/>
    <x v="80"/>
    <x v="1"/>
    <n v="186561"/>
    <n v="25000"/>
  </r>
  <r>
    <x v="10"/>
    <x v="1"/>
    <x v="14"/>
    <x v="5"/>
    <x v="33"/>
    <x v="98"/>
    <x v="81"/>
    <x v="0"/>
    <n v="7649"/>
    <n v="310"/>
  </r>
  <r>
    <x v="10"/>
    <x v="1"/>
    <x v="14"/>
    <x v="5"/>
    <x v="33"/>
    <x v="98"/>
    <x v="18"/>
    <x v="1"/>
    <n v="386"/>
    <n v="128"/>
  </r>
  <r>
    <x v="10"/>
    <x v="1"/>
    <x v="14"/>
    <x v="5"/>
    <x v="33"/>
    <x v="98"/>
    <x v="19"/>
    <x v="1"/>
    <n v="131191"/>
    <n v="6360"/>
  </r>
  <r>
    <x v="10"/>
    <x v="1"/>
    <x v="14"/>
    <x v="5"/>
    <x v="33"/>
    <x v="98"/>
    <x v="22"/>
    <x v="0"/>
    <n v="2253"/>
    <n v="50"/>
  </r>
  <r>
    <x v="10"/>
    <x v="1"/>
    <x v="14"/>
    <x v="5"/>
    <x v="33"/>
    <x v="98"/>
    <x v="0"/>
    <x v="0"/>
    <n v="8234"/>
    <n v="690"/>
  </r>
  <r>
    <x v="10"/>
    <x v="1"/>
    <x v="14"/>
    <x v="5"/>
    <x v="33"/>
    <x v="98"/>
    <x v="0"/>
    <x v="1"/>
    <n v="115407"/>
    <n v="142073.5"/>
  </r>
  <r>
    <x v="10"/>
    <x v="1"/>
    <x v="14"/>
    <x v="5"/>
    <x v="33"/>
    <x v="98"/>
    <x v="30"/>
    <x v="0"/>
    <n v="631"/>
    <n v="223.91"/>
  </r>
  <r>
    <x v="10"/>
    <x v="1"/>
    <x v="14"/>
    <x v="5"/>
    <x v="33"/>
    <x v="98"/>
    <x v="1"/>
    <x v="1"/>
    <n v="9252"/>
    <n v="15500"/>
  </r>
  <r>
    <x v="10"/>
    <x v="1"/>
    <x v="14"/>
    <x v="5"/>
    <x v="33"/>
    <x v="98"/>
    <x v="33"/>
    <x v="0"/>
    <n v="6119"/>
    <n v="290"/>
  </r>
  <r>
    <x v="10"/>
    <x v="1"/>
    <x v="14"/>
    <x v="5"/>
    <x v="33"/>
    <x v="98"/>
    <x v="33"/>
    <x v="1"/>
    <n v="16000"/>
    <n v="6000"/>
  </r>
  <r>
    <x v="10"/>
    <x v="1"/>
    <x v="14"/>
    <x v="5"/>
    <x v="33"/>
    <x v="98"/>
    <x v="40"/>
    <x v="1"/>
    <n v="254607"/>
    <n v="242770"/>
  </r>
  <r>
    <x v="10"/>
    <x v="1"/>
    <x v="14"/>
    <x v="5"/>
    <x v="33"/>
    <x v="98"/>
    <x v="45"/>
    <x v="0"/>
    <n v="6946"/>
    <n v="140"/>
  </r>
  <r>
    <x v="10"/>
    <x v="1"/>
    <x v="14"/>
    <x v="5"/>
    <x v="33"/>
    <x v="98"/>
    <x v="45"/>
    <x v="1"/>
    <n v="1831256"/>
    <n v="1966636.5"/>
  </r>
  <r>
    <x v="10"/>
    <x v="1"/>
    <x v="14"/>
    <x v="5"/>
    <x v="33"/>
    <x v="98"/>
    <x v="6"/>
    <x v="0"/>
    <n v="61069"/>
    <n v="7345"/>
  </r>
  <r>
    <x v="10"/>
    <x v="1"/>
    <x v="14"/>
    <x v="5"/>
    <x v="33"/>
    <x v="98"/>
    <x v="6"/>
    <x v="1"/>
    <n v="2539813"/>
    <n v="528571.09"/>
  </r>
  <r>
    <x v="10"/>
    <x v="1"/>
    <x v="14"/>
    <x v="5"/>
    <x v="33"/>
    <x v="98"/>
    <x v="59"/>
    <x v="1"/>
    <n v="89354"/>
    <n v="23815.25"/>
  </r>
  <r>
    <x v="10"/>
    <x v="1"/>
    <x v="14"/>
    <x v="5"/>
    <x v="33"/>
    <x v="98"/>
    <x v="8"/>
    <x v="0"/>
    <n v="950"/>
    <n v="1"/>
  </r>
  <r>
    <x v="10"/>
    <x v="1"/>
    <x v="14"/>
    <x v="5"/>
    <x v="33"/>
    <x v="98"/>
    <x v="8"/>
    <x v="1"/>
    <n v="1369"/>
    <n v="99.29"/>
  </r>
  <r>
    <x v="10"/>
    <x v="1"/>
    <x v="14"/>
    <x v="5"/>
    <x v="33"/>
    <x v="98"/>
    <x v="68"/>
    <x v="1"/>
    <n v="175816"/>
    <n v="175190"/>
  </r>
  <r>
    <x v="10"/>
    <x v="1"/>
    <x v="14"/>
    <x v="5"/>
    <x v="33"/>
    <x v="98"/>
    <x v="71"/>
    <x v="1"/>
    <n v="23073"/>
    <n v="66259"/>
  </r>
  <r>
    <x v="10"/>
    <x v="1"/>
    <x v="14"/>
    <x v="5"/>
    <x v="33"/>
    <x v="98"/>
    <x v="72"/>
    <x v="1"/>
    <n v="9241"/>
    <n v="2280"/>
  </r>
  <r>
    <x v="10"/>
    <x v="1"/>
    <x v="14"/>
    <x v="5"/>
    <x v="33"/>
    <x v="98"/>
    <x v="105"/>
    <x v="1"/>
    <n v="86870"/>
    <n v="19280"/>
  </r>
  <r>
    <x v="10"/>
    <x v="1"/>
    <x v="14"/>
    <x v="5"/>
    <x v="33"/>
    <x v="98"/>
    <x v="78"/>
    <x v="1"/>
    <n v="220249"/>
    <n v="10740"/>
  </r>
  <r>
    <x v="10"/>
    <x v="1"/>
    <x v="14"/>
    <x v="5"/>
    <x v="33"/>
    <x v="98"/>
    <x v="79"/>
    <x v="1"/>
    <n v="54401"/>
    <n v="3396"/>
  </r>
  <r>
    <x v="10"/>
    <x v="1"/>
    <x v="14"/>
    <x v="5"/>
    <x v="33"/>
    <x v="98"/>
    <x v="9"/>
    <x v="0"/>
    <n v="3490"/>
    <n v="4.3"/>
  </r>
  <r>
    <x v="10"/>
    <x v="1"/>
    <x v="14"/>
    <x v="5"/>
    <x v="33"/>
    <x v="98"/>
    <x v="9"/>
    <x v="1"/>
    <n v="91658"/>
    <n v="11279"/>
  </r>
  <r>
    <x v="10"/>
    <x v="1"/>
    <x v="14"/>
    <x v="5"/>
    <x v="33"/>
    <x v="98"/>
    <x v="80"/>
    <x v="0"/>
    <n v="4896"/>
    <n v="870"/>
  </r>
  <r>
    <x v="10"/>
    <x v="1"/>
    <x v="14"/>
    <x v="5"/>
    <x v="33"/>
    <x v="98"/>
    <x v="80"/>
    <x v="1"/>
    <n v="5400"/>
    <n v="18000"/>
  </r>
  <r>
    <x v="10"/>
    <x v="1"/>
    <x v="14"/>
    <x v="5"/>
    <x v="33"/>
    <x v="98"/>
    <x v="112"/>
    <x v="1"/>
    <n v="5290"/>
    <n v="6"/>
  </r>
  <r>
    <x v="10"/>
    <x v="1"/>
    <x v="14"/>
    <x v="5"/>
    <x v="33"/>
    <x v="99"/>
    <x v="81"/>
    <x v="0"/>
    <n v="647"/>
    <n v="2.7"/>
  </r>
  <r>
    <x v="10"/>
    <x v="1"/>
    <x v="14"/>
    <x v="5"/>
    <x v="33"/>
    <x v="99"/>
    <x v="81"/>
    <x v="1"/>
    <n v="15187"/>
    <n v="6603"/>
  </r>
  <r>
    <x v="10"/>
    <x v="1"/>
    <x v="14"/>
    <x v="5"/>
    <x v="33"/>
    <x v="99"/>
    <x v="22"/>
    <x v="0"/>
    <n v="260104"/>
    <n v="1135.6199999999999"/>
  </r>
  <r>
    <x v="10"/>
    <x v="1"/>
    <x v="14"/>
    <x v="5"/>
    <x v="33"/>
    <x v="99"/>
    <x v="23"/>
    <x v="1"/>
    <n v="153547"/>
    <n v="25529"/>
  </r>
  <r>
    <x v="10"/>
    <x v="1"/>
    <x v="14"/>
    <x v="5"/>
    <x v="33"/>
    <x v="99"/>
    <x v="0"/>
    <x v="1"/>
    <n v="737750"/>
    <n v="106805.2"/>
  </r>
  <r>
    <x v="10"/>
    <x v="1"/>
    <x v="14"/>
    <x v="5"/>
    <x v="33"/>
    <x v="99"/>
    <x v="151"/>
    <x v="1"/>
    <n v="1315"/>
    <n v="12"/>
  </r>
  <r>
    <x v="10"/>
    <x v="1"/>
    <x v="14"/>
    <x v="5"/>
    <x v="33"/>
    <x v="99"/>
    <x v="27"/>
    <x v="0"/>
    <n v="52655"/>
    <n v="1980"/>
  </r>
  <r>
    <x v="10"/>
    <x v="1"/>
    <x v="14"/>
    <x v="5"/>
    <x v="33"/>
    <x v="99"/>
    <x v="27"/>
    <x v="1"/>
    <n v="38079"/>
    <n v="1280.6300000000001"/>
  </r>
  <r>
    <x v="10"/>
    <x v="1"/>
    <x v="14"/>
    <x v="5"/>
    <x v="33"/>
    <x v="99"/>
    <x v="143"/>
    <x v="1"/>
    <n v="161442"/>
    <n v="5640"/>
  </r>
  <r>
    <x v="10"/>
    <x v="1"/>
    <x v="14"/>
    <x v="5"/>
    <x v="33"/>
    <x v="99"/>
    <x v="28"/>
    <x v="0"/>
    <n v="8501"/>
    <n v="65.3"/>
  </r>
  <r>
    <x v="10"/>
    <x v="1"/>
    <x v="14"/>
    <x v="5"/>
    <x v="33"/>
    <x v="99"/>
    <x v="29"/>
    <x v="1"/>
    <n v="5260"/>
    <n v="316.63"/>
  </r>
  <r>
    <x v="10"/>
    <x v="1"/>
    <x v="14"/>
    <x v="5"/>
    <x v="33"/>
    <x v="99"/>
    <x v="30"/>
    <x v="0"/>
    <n v="7372"/>
    <n v="44.3"/>
  </r>
  <r>
    <x v="10"/>
    <x v="1"/>
    <x v="14"/>
    <x v="5"/>
    <x v="33"/>
    <x v="99"/>
    <x v="1"/>
    <x v="0"/>
    <n v="2800"/>
    <n v="110"/>
  </r>
  <r>
    <x v="10"/>
    <x v="1"/>
    <x v="14"/>
    <x v="5"/>
    <x v="33"/>
    <x v="99"/>
    <x v="1"/>
    <x v="1"/>
    <n v="444697"/>
    <n v="7280"/>
  </r>
  <r>
    <x v="10"/>
    <x v="1"/>
    <x v="14"/>
    <x v="5"/>
    <x v="33"/>
    <x v="99"/>
    <x v="85"/>
    <x v="0"/>
    <n v="34115"/>
    <n v="1757.3"/>
  </r>
  <r>
    <x v="10"/>
    <x v="1"/>
    <x v="14"/>
    <x v="5"/>
    <x v="33"/>
    <x v="99"/>
    <x v="85"/>
    <x v="1"/>
    <n v="970224"/>
    <n v="465986"/>
  </r>
  <r>
    <x v="10"/>
    <x v="1"/>
    <x v="14"/>
    <x v="5"/>
    <x v="33"/>
    <x v="99"/>
    <x v="2"/>
    <x v="0"/>
    <n v="193"/>
    <n v="15"/>
  </r>
  <r>
    <x v="10"/>
    <x v="1"/>
    <x v="14"/>
    <x v="5"/>
    <x v="33"/>
    <x v="99"/>
    <x v="99"/>
    <x v="0"/>
    <n v="3001"/>
    <n v="4"/>
  </r>
  <r>
    <x v="10"/>
    <x v="1"/>
    <x v="14"/>
    <x v="5"/>
    <x v="33"/>
    <x v="99"/>
    <x v="40"/>
    <x v="0"/>
    <n v="36379"/>
    <n v="1271"/>
  </r>
  <r>
    <x v="10"/>
    <x v="1"/>
    <x v="14"/>
    <x v="5"/>
    <x v="33"/>
    <x v="99"/>
    <x v="40"/>
    <x v="1"/>
    <n v="741601"/>
    <n v="34246"/>
  </r>
  <r>
    <x v="10"/>
    <x v="1"/>
    <x v="14"/>
    <x v="5"/>
    <x v="33"/>
    <x v="99"/>
    <x v="45"/>
    <x v="0"/>
    <n v="15"/>
    <n v="14"/>
  </r>
  <r>
    <x v="10"/>
    <x v="1"/>
    <x v="14"/>
    <x v="5"/>
    <x v="33"/>
    <x v="99"/>
    <x v="45"/>
    <x v="1"/>
    <n v="2030"/>
    <n v="525"/>
  </r>
  <r>
    <x v="10"/>
    <x v="1"/>
    <x v="14"/>
    <x v="5"/>
    <x v="33"/>
    <x v="99"/>
    <x v="56"/>
    <x v="0"/>
    <n v="687"/>
    <n v="5"/>
  </r>
  <r>
    <x v="10"/>
    <x v="1"/>
    <x v="14"/>
    <x v="5"/>
    <x v="33"/>
    <x v="99"/>
    <x v="5"/>
    <x v="1"/>
    <n v="4810"/>
    <n v="100"/>
  </r>
  <r>
    <x v="10"/>
    <x v="1"/>
    <x v="14"/>
    <x v="5"/>
    <x v="33"/>
    <x v="99"/>
    <x v="6"/>
    <x v="0"/>
    <n v="63791"/>
    <n v="2360.4"/>
  </r>
  <r>
    <x v="10"/>
    <x v="1"/>
    <x v="14"/>
    <x v="5"/>
    <x v="33"/>
    <x v="99"/>
    <x v="6"/>
    <x v="1"/>
    <n v="1815472"/>
    <n v="551720.36"/>
  </r>
  <r>
    <x v="10"/>
    <x v="1"/>
    <x v="14"/>
    <x v="5"/>
    <x v="33"/>
    <x v="99"/>
    <x v="57"/>
    <x v="0"/>
    <n v="524"/>
    <n v="20"/>
  </r>
  <r>
    <x v="10"/>
    <x v="1"/>
    <x v="14"/>
    <x v="5"/>
    <x v="33"/>
    <x v="99"/>
    <x v="91"/>
    <x v="1"/>
    <n v="23004"/>
    <n v="23450"/>
  </r>
  <r>
    <x v="10"/>
    <x v="1"/>
    <x v="14"/>
    <x v="5"/>
    <x v="33"/>
    <x v="99"/>
    <x v="7"/>
    <x v="1"/>
    <n v="8042"/>
    <n v="740.53"/>
  </r>
  <r>
    <x v="10"/>
    <x v="1"/>
    <x v="14"/>
    <x v="5"/>
    <x v="33"/>
    <x v="99"/>
    <x v="149"/>
    <x v="0"/>
    <n v="261"/>
    <n v="1"/>
  </r>
  <r>
    <x v="10"/>
    <x v="1"/>
    <x v="14"/>
    <x v="5"/>
    <x v="33"/>
    <x v="99"/>
    <x v="8"/>
    <x v="1"/>
    <n v="101636"/>
    <n v="21451"/>
  </r>
  <r>
    <x v="10"/>
    <x v="1"/>
    <x v="14"/>
    <x v="5"/>
    <x v="33"/>
    <x v="99"/>
    <x v="67"/>
    <x v="0"/>
    <n v="21848"/>
    <n v="103"/>
  </r>
  <r>
    <x v="10"/>
    <x v="1"/>
    <x v="14"/>
    <x v="5"/>
    <x v="33"/>
    <x v="99"/>
    <x v="70"/>
    <x v="0"/>
    <n v="145024"/>
    <n v="1543"/>
  </r>
  <r>
    <x v="10"/>
    <x v="1"/>
    <x v="14"/>
    <x v="5"/>
    <x v="33"/>
    <x v="99"/>
    <x v="70"/>
    <x v="1"/>
    <n v="2717"/>
    <n v="10"/>
  </r>
  <r>
    <x v="10"/>
    <x v="1"/>
    <x v="14"/>
    <x v="5"/>
    <x v="33"/>
    <x v="99"/>
    <x v="71"/>
    <x v="1"/>
    <n v="67568"/>
    <n v="68176"/>
  </r>
  <r>
    <x v="10"/>
    <x v="1"/>
    <x v="14"/>
    <x v="5"/>
    <x v="33"/>
    <x v="99"/>
    <x v="72"/>
    <x v="0"/>
    <n v="240"/>
    <n v="10"/>
  </r>
  <r>
    <x v="10"/>
    <x v="1"/>
    <x v="14"/>
    <x v="5"/>
    <x v="33"/>
    <x v="99"/>
    <x v="72"/>
    <x v="1"/>
    <n v="182660"/>
    <n v="8622.01"/>
  </r>
  <r>
    <x v="10"/>
    <x v="1"/>
    <x v="14"/>
    <x v="5"/>
    <x v="33"/>
    <x v="99"/>
    <x v="9"/>
    <x v="0"/>
    <n v="32982"/>
    <n v="120.9"/>
  </r>
  <r>
    <x v="10"/>
    <x v="1"/>
    <x v="14"/>
    <x v="5"/>
    <x v="33"/>
    <x v="99"/>
    <x v="80"/>
    <x v="0"/>
    <n v="880"/>
    <n v="11.8"/>
  </r>
  <r>
    <x v="10"/>
    <x v="1"/>
    <x v="14"/>
    <x v="5"/>
    <x v="33"/>
    <x v="99"/>
    <x v="80"/>
    <x v="1"/>
    <n v="6760"/>
    <n v="1098"/>
  </r>
  <r>
    <x v="10"/>
    <x v="1"/>
    <x v="14"/>
    <x v="5"/>
    <x v="33"/>
    <x v="100"/>
    <x v="16"/>
    <x v="1"/>
    <n v="2122462"/>
    <n v="807751.5"/>
  </r>
  <r>
    <x v="10"/>
    <x v="1"/>
    <x v="14"/>
    <x v="5"/>
    <x v="33"/>
    <x v="100"/>
    <x v="18"/>
    <x v="0"/>
    <n v="3954"/>
    <n v="378"/>
  </r>
  <r>
    <x v="10"/>
    <x v="1"/>
    <x v="14"/>
    <x v="5"/>
    <x v="33"/>
    <x v="100"/>
    <x v="18"/>
    <x v="1"/>
    <n v="95758"/>
    <n v="15961"/>
  </r>
  <r>
    <x v="10"/>
    <x v="1"/>
    <x v="14"/>
    <x v="5"/>
    <x v="33"/>
    <x v="100"/>
    <x v="20"/>
    <x v="1"/>
    <n v="306"/>
    <n v="3.31"/>
  </r>
  <r>
    <x v="10"/>
    <x v="1"/>
    <x v="14"/>
    <x v="5"/>
    <x v="33"/>
    <x v="100"/>
    <x v="167"/>
    <x v="0"/>
    <n v="2327"/>
    <n v="17"/>
  </r>
  <r>
    <x v="10"/>
    <x v="1"/>
    <x v="14"/>
    <x v="5"/>
    <x v="33"/>
    <x v="100"/>
    <x v="21"/>
    <x v="0"/>
    <n v="19310"/>
    <n v="1043"/>
  </r>
  <r>
    <x v="10"/>
    <x v="1"/>
    <x v="14"/>
    <x v="5"/>
    <x v="33"/>
    <x v="100"/>
    <x v="22"/>
    <x v="0"/>
    <n v="41489"/>
    <n v="953"/>
  </r>
  <r>
    <x v="10"/>
    <x v="1"/>
    <x v="14"/>
    <x v="5"/>
    <x v="33"/>
    <x v="100"/>
    <x v="22"/>
    <x v="1"/>
    <n v="355950"/>
    <n v="9000"/>
  </r>
  <r>
    <x v="10"/>
    <x v="1"/>
    <x v="14"/>
    <x v="5"/>
    <x v="33"/>
    <x v="100"/>
    <x v="23"/>
    <x v="0"/>
    <n v="22996"/>
    <n v="108.6"/>
  </r>
  <r>
    <x v="10"/>
    <x v="1"/>
    <x v="14"/>
    <x v="5"/>
    <x v="33"/>
    <x v="100"/>
    <x v="0"/>
    <x v="0"/>
    <n v="26062"/>
    <n v="893.8"/>
  </r>
  <r>
    <x v="10"/>
    <x v="1"/>
    <x v="14"/>
    <x v="5"/>
    <x v="33"/>
    <x v="100"/>
    <x v="0"/>
    <x v="1"/>
    <n v="1206526"/>
    <n v="210843.03"/>
  </r>
  <r>
    <x v="10"/>
    <x v="1"/>
    <x v="14"/>
    <x v="5"/>
    <x v="33"/>
    <x v="100"/>
    <x v="125"/>
    <x v="1"/>
    <n v="1251"/>
    <n v="112"/>
  </r>
  <r>
    <x v="10"/>
    <x v="1"/>
    <x v="14"/>
    <x v="5"/>
    <x v="33"/>
    <x v="100"/>
    <x v="27"/>
    <x v="1"/>
    <n v="493018"/>
    <n v="103168.16"/>
  </r>
  <r>
    <x v="10"/>
    <x v="1"/>
    <x v="14"/>
    <x v="5"/>
    <x v="33"/>
    <x v="100"/>
    <x v="28"/>
    <x v="0"/>
    <n v="24869"/>
    <n v="2.9"/>
  </r>
  <r>
    <x v="10"/>
    <x v="1"/>
    <x v="14"/>
    <x v="5"/>
    <x v="33"/>
    <x v="100"/>
    <x v="29"/>
    <x v="1"/>
    <n v="354433"/>
    <n v="86103.52"/>
  </r>
  <r>
    <x v="10"/>
    <x v="1"/>
    <x v="14"/>
    <x v="5"/>
    <x v="33"/>
    <x v="100"/>
    <x v="118"/>
    <x v="1"/>
    <n v="27148"/>
    <n v="3162.2"/>
  </r>
  <r>
    <x v="10"/>
    <x v="1"/>
    <x v="14"/>
    <x v="5"/>
    <x v="33"/>
    <x v="100"/>
    <x v="30"/>
    <x v="0"/>
    <n v="32914"/>
    <n v="286.58999999999997"/>
  </r>
  <r>
    <x v="10"/>
    <x v="1"/>
    <x v="14"/>
    <x v="5"/>
    <x v="33"/>
    <x v="100"/>
    <x v="30"/>
    <x v="1"/>
    <n v="12289"/>
    <n v="2000"/>
  </r>
  <r>
    <x v="10"/>
    <x v="1"/>
    <x v="14"/>
    <x v="5"/>
    <x v="33"/>
    <x v="100"/>
    <x v="84"/>
    <x v="0"/>
    <n v="2652"/>
    <n v="1"/>
  </r>
  <r>
    <x v="10"/>
    <x v="1"/>
    <x v="14"/>
    <x v="5"/>
    <x v="33"/>
    <x v="100"/>
    <x v="84"/>
    <x v="1"/>
    <n v="27089"/>
    <n v="830.55"/>
  </r>
  <r>
    <x v="10"/>
    <x v="1"/>
    <x v="14"/>
    <x v="5"/>
    <x v="33"/>
    <x v="100"/>
    <x v="31"/>
    <x v="0"/>
    <n v="18520"/>
    <n v="798"/>
  </r>
  <r>
    <x v="10"/>
    <x v="1"/>
    <x v="14"/>
    <x v="5"/>
    <x v="33"/>
    <x v="100"/>
    <x v="31"/>
    <x v="1"/>
    <n v="110528"/>
    <n v="96670"/>
  </r>
  <r>
    <x v="10"/>
    <x v="1"/>
    <x v="14"/>
    <x v="5"/>
    <x v="33"/>
    <x v="100"/>
    <x v="152"/>
    <x v="1"/>
    <n v="6690"/>
    <n v="1380.74"/>
  </r>
  <r>
    <x v="10"/>
    <x v="1"/>
    <x v="14"/>
    <x v="5"/>
    <x v="33"/>
    <x v="100"/>
    <x v="1"/>
    <x v="0"/>
    <n v="37429"/>
    <n v="589"/>
  </r>
  <r>
    <x v="10"/>
    <x v="1"/>
    <x v="14"/>
    <x v="5"/>
    <x v="33"/>
    <x v="100"/>
    <x v="1"/>
    <x v="1"/>
    <n v="264050"/>
    <n v="114596.2"/>
  </r>
  <r>
    <x v="10"/>
    <x v="1"/>
    <x v="14"/>
    <x v="5"/>
    <x v="33"/>
    <x v="100"/>
    <x v="85"/>
    <x v="0"/>
    <n v="4143"/>
    <n v="41"/>
  </r>
  <r>
    <x v="10"/>
    <x v="1"/>
    <x v="14"/>
    <x v="5"/>
    <x v="33"/>
    <x v="100"/>
    <x v="85"/>
    <x v="1"/>
    <n v="500038"/>
    <n v="316497.71999999997"/>
  </r>
  <r>
    <x v="10"/>
    <x v="1"/>
    <x v="14"/>
    <x v="5"/>
    <x v="33"/>
    <x v="100"/>
    <x v="33"/>
    <x v="0"/>
    <n v="13057"/>
    <n v="208"/>
  </r>
  <r>
    <x v="10"/>
    <x v="1"/>
    <x v="14"/>
    <x v="5"/>
    <x v="33"/>
    <x v="100"/>
    <x v="33"/>
    <x v="1"/>
    <n v="1720467"/>
    <n v="476655.34"/>
  </r>
  <r>
    <x v="10"/>
    <x v="1"/>
    <x v="14"/>
    <x v="5"/>
    <x v="33"/>
    <x v="100"/>
    <x v="127"/>
    <x v="0"/>
    <n v="3334"/>
    <n v="2.4"/>
  </r>
  <r>
    <x v="10"/>
    <x v="1"/>
    <x v="14"/>
    <x v="5"/>
    <x v="33"/>
    <x v="100"/>
    <x v="35"/>
    <x v="0"/>
    <n v="71524"/>
    <n v="469"/>
  </r>
  <r>
    <x v="10"/>
    <x v="1"/>
    <x v="14"/>
    <x v="5"/>
    <x v="33"/>
    <x v="100"/>
    <x v="2"/>
    <x v="0"/>
    <n v="4393"/>
    <n v="180"/>
  </r>
  <r>
    <x v="10"/>
    <x v="1"/>
    <x v="14"/>
    <x v="5"/>
    <x v="33"/>
    <x v="100"/>
    <x v="2"/>
    <x v="1"/>
    <n v="140574"/>
    <n v="51436"/>
  </r>
  <r>
    <x v="10"/>
    <x v="1"/>
    <x v="14"/>
    <x v="5"/>
    <x v="33"/>
    <x v="100"/>
    <x v="40"/>
    <x v="0"/>
    <n v="14426"/>
    <n v="575"/>
  </r>
  <r>
    <x v="10"/>
    <x v="1"/>
    <x v="14"/>
    <x v="5"/>
    <x v="33"/>
    <x v="100"/>
    <x v="40"/>
    <x v="1"/>
    <n v="254507"/>
    <n v="64564.54"/>
  </r>
  <r>
    <x v="10"/>
    <x v="1"/>
    <x v="14"/>
    <x v="5"/>
    <x v="33"/>
    <x v="100"/>
    <x v="41"/>
    <x v="1"/>
    <n v="21398"/>
    <n v="3582.7"/>
  </r>
  <r>
    <x v="10"/>
    <x v="1"/>
    <x v="14"/>
    <x v="5"/>
    <x v="33"/>
    <x v="100"/>
    <x v="42"/>
    <x v="0"/>
    <n v="21"/>
    <n v="0.11"/>
  </r>
  <r>
    <x v="10"/>
    <x v="1"/>
    <x v="14"/>
    <x v="5"/>
    <x v="33"/>
    <x v="100"/>
    <x v="42"/>
    <x v="1"/>
    <n v="39514"/>
    <n v="8131"/>
  </r>
  <r>
    <x v="10"/>
    <x v="1"/>
    <x v="14"/>
    <x v="5"/>
    <x v="33"/>
    <x v="100"/>
    <x v="158"/>
    <x v="0"/>
    <n v="6391"/>
    <n v="3"/>
  </r>
  <r>
    <x v="10"/>
    <x v="1"/>
    <x v="14"/>
    <x v="5"/>
    <x v="33"/>
    <x v="100"/>
    <x v="45"/>
    <x v="0"/>
    <n v="45135"/>
    <n v="1764.5"/>
  </r>
  <r>
    <x v="10"/>
    <x v="1"/>
    <x v="14"/>
    <x v="5"/>
    <x v="33"/>
    <x v="100"/>
    <x v="45"/>
    <x v="1"/>
    <n v="1676192"/>
    <n v="1759609.74"/>
  </r>
  <r>
    <x v="10"/>
    <x v="1"/>
    <x v="14"/>
    <x v="5"/>
    <x v="33"/>
    <x v="100"/>
    <x v="141"/>
    <x v="1"/>
    <n v="51598"/>
    <n v="7487.22"/>
  </r>
  <r>
    <x v="10"/>
    <x v="1"/>
    <x v="14"/>
    <x v="5"/>
    <x v="33"/>
    <x v="100"/>
    <x v="53"/>
    <x v="1"/>
    <n v="40000"/>
    <n v="83392"/>
  </r>
  <r>
    <x v="10"/>
    <x v="1"/>
    <x v="14"/>
    <x v="5"/>
    <x v="33"/>
    <x v="100"/>
    <x v="56"/>
    <x v="1"/>
    <n v="127448"/>
    <n v="9315"/>
  </r>
  <r>
    <x v="10"/>
    <x v="1"/>
    <x v="14"/>
    <x v="5"/>
    <x v="33"/>
    <x v="100"/>
    <x v="5"/>
    <x v="1"/>
    <n v="97952"/>
    <n v="7025.45"/>
  </r>
  <r>
    <x v="10"/>
    <x v="1"/>
    <x v="14"/>
    <x v="5"/>
    <x v="33"/>
    <x v="100"/>
    <x v="6"/>
    <x v="0"/>
    <n v="559395"/>
    <n v="49808.79"/>
  </r>
  <r>
    <x v="10"/>
    <x v="1"/>
    <x v="14"/>
    <x v="5"/>
    <x v="33"/>
    <x v="100"/>
    <x v="6"/>
    <x v="1"/>
    <n v="11506406"/>
    <n v="2929661.48"/>
  </r>
  <r>
    <x v="10"/>
    <x v="1"/>
    <x v="14"/>
    <x v="5"/>
    <x v="33"/>
    <x v="100"/>
    <x v="176"/>
    <x v="0"/>
    <n v="4919"/>
    <n v="92"/>
  </r>
  <r>
    <x v="10"/>
    <x v="1"/>
    <x v="14"/>
    <x v="5"/>
    <x v="33"/>
    <x v="100"/>
    <x v="91"/>
    <x v="1"/>
    <n v="62277"/>
    <n v="19120"/>
  </r>
  <r>
    <x v="10"/>
    <x v="1"/>
    <x v="14"/>
    <x v="5"/>
    <x v="33"/>
    <x v="100"/>
    <x v="59"/>
    <x v="1"/>
    <n v="321024"/>
    <n v="68988"/>
  </r>
  <r>
    <x v="10"/>
    <x v="1"/>
    <x v="14"/>
    <x v="5"/>
    <x v="33"/>
    <x v="100"/>
    <x v="135"/>
    <x v="1"/>
    <n v="2989"/>
    <n v="90"/>
  </r>
  <r>
    <x v="10"/>
    <x v="1"/>
    <x v="14"/>
    <x v="5"/>
    <x v="33"/>
    <x v="100"/>
    <x v="7"/>
    <x v="1"/>
    <n v="49653"/>
    <n v="14835.12"/>
  </r>
  <r>
    <x v="10"/>
    <x v="1"/>
    <x v="14"/>
    <x v="5"/>
    <x v="33"/>
    <x v="100"/>
    <x v="149"/>
    <x v="1"/>
    <n v="32928"/>
    <n v="33600"/>
  </r>
  <r>
    <x v="10"/>
    <x v="1"/>
    <x v="14"/>
    <x v="5"/>
    <x v="33"/>
    <x v="100"/>
    <x v="94"/>
    <x v="1"/>
    <n v="40000"/>
    <n v="1030"/>
  </r>
  <r>
    <x v="10"/>
    <x v="1"/>
    <x v="14"/>
    <x v="5"/>
    <x v="33"/>
    <x v="100"/>
    <x v="63"/>
    <x v="1"/>
    <n v="63165"/>
    <n v="5840"/>
  </r>
  <r>
    <x v="10"/>
    <x v="1"/>
    <x v="14"/>
    <x v="5"/>
    <x v="33"/>
    <x v="100"/>
    <x v="64"/>
    <x v="1"/>
    <n v="29929"/>
    <n v="386.59"/>
  </r>
  <r>
    <x v="10"/>
    <x v="1"/>
    <x v="14"/>
    <x v="5"/>
    <x v="33"/>
    <x v="100"/>
    <x v="95"/>
    <x v="1"/>
    <n v="163"/>
    <n v="2.79"/>
  </r>
  <r>
    <x v="10"/>
    <x v="1"/>
    <x v="14"/>
    <x v="5"/>
    <x v="33"/>
    <x v="100"/>
    <x v="8"/>
    <x v="0"/>
    <n v="69009"/>
    <n v="1885.49"/>
  </r>
  <r>
    <x v="10"/>
    <x v="1"/>
    <x v="14"/>
    <x v="5"/>
    <x v="33"/>
    <x v="100"/>
    <x v="8"/>
    <x v="1"/>
    <n v="920546"/>
    <n v="127317.06"/>
  </r>
  <r>
    <x v="10"/>
    <x v="1"/>
    <x v="14"/>
    <x v="5"/>
    <x v="33"/>
    <x v="100"/>
    <x v="129"/>
    <x v="1"/>
    <n v="540146"/>
    <n v="38928"/>
  </r>
  <r>
    <x v="10"/>
    <x v="1"/>
    <x v="14"/>
    <x v="5"/>
    <x v="33"/>
    <x v="100"/>
    <x v="66"/>
    <x v="0"/>
    <n v="8000"/>
    <n v="130"/>
  </r>
  <r>
    <x v="10"/>
    <x v="1"/>
    <x v="14"/>
    <x v="5"/>
    <x v="33"/>
    <x v="100"/>
    <x v="67"/>
    <x v="0"/>
    <n v="3935"/>
    <n v="67"/>
  </r>
  <r>
    <x v="10"/>
    <x v="1"/>
    <x v="14"/>
    <x v="5"/>
    <x v="33"/>
    <x v="100"/>
    <x v="67"/>
    <x v="1"/>
    <n v="15546"/>
    <n v="2708"/>
  </r>
  <r>
    <x v="10"/>
    <x v="1"/>
    <x v="14"/>
    <x v="5"/>
    <x v="33"/>
    <x v="100"/>
    <x v="68"/>
    <x v="0"/>
    <n v="5228"/>
    <n v="46.6"/>
  </r>
  <r>
    <x v="10"/>
    <x v="1"/>
    <x v="14"/>
    <x v="5"/>
    <x v="33"/>
    <x v="100"/>
    <x v="68"/>
    <x v="1"/>
    <n v="11392"/>
    <n v="670"/>
  </r>
  <r>
    <x v="10"/>
    <x v="1"/>
    <x v="14"/>
    <x v="5"/>
    <x v="33"/>
    <x v="100"/>
    <x v="69"/>
    <x v="0"/>
    <n v="35193"/>
    <n v="1769"/>
  </r>
  <r>
    <x v="10"/>
    <x v="1"/>
    <x v="14"/>
    <x v="5"/>
    <x v="33"/>
    <x v="100"/>
    <x v="69"/>
    <x v="1"/>
    <n v="152266"/>
    <n v="14538"/>
  </r>
  <r>
    <x v="10"/>
    <x v="1"/>
    <x v="14"/>
    <x v="5"/>
    <x v="33"/>
    <x v="100"/>
    <x v="71"/>
    <x v="1"/>
    <n v="466247"/>
    <n v="329216"/>
  </r>
  <r>
    <x v="10"/>
    <x v="1"/>
    <x v="14"/>
    <x v="5"/>
    <x v="33"/>
    <x v="100"/>
    <x v="130"/>
    <x v="0"/>
    <n v="2100"/>
    <n v="18.16"/>
  </r>
  <r>
    <x v="10"/>
    <x v="1"/>
    <x v="14"/>
    <x v="5"/>
    <x v="33"/>
    <x v="100"/>
    <x v="72"/>
    <x v="0"/>
    <n v="15404"/>
    <n v="1099.6099999999999"/>
  </r>
  <r>
    <x v="10"/>
    <x v="1"/>
    <x v="14"/>
    <x v="5"/>
    <x v="33"/>
    <x v="100"/>
    <x v="72"/>
    <x v="1"/>
    <n v="1732645"/>
    <n v="555124.56000000006"/>
  </r>
  <r>
    <x v="10"/>
    <x v="1"/>
    <x v="14"/>
    <x v="5"/>
    <x v="33"/>
    <x v="100"/>
    <x v="150"/>
    <x v="1"/>
    <n v="41546"/>
    <n v="617"/>
  </r>
  <r>
    <x v="10"/>
    <x v="1"/>
    <x v="14"/>
    <x v="5"/>
    <x v="33"/>
    <x v="100"/>
    <x v="101"/>
    <x v="1"/>
    <n v="150"/>
    <n v="26.38"/>
  </r>
  <r>
    <x v="10"/>
    <x v="1"/>
    <x v="14"/>
    <x v="5"/>
    <x v="33"/>
    <x v="100"/>
    <x v="105"/>
    <x v="1"/>
    <n v="201692"/>
    <n v="21317"/>
  </r>
  <r>
    <x v="10"/>
    <x v="1"/>
    <x v="14"/>
    <x v="5"/>
    <x v="33"/>
    <x v="100"/>
    <x v="78"/>
    <x v="0"/>
    <n v="2846"/>
    <n v="157.05000000000001"/>
  </r>
  <r>
    <x v="10"/>
    <x v="1"/>
    <x v="14"/>
    <x v="5"/>
    <x v="33"/>
    <x v="100"/>
    <x v="78"/>
    <x v="1"/>
    <n v="185485"/>
    <n v="59210.67"/>
  </r>
  <r>
    <x v="10"/>
    <x v="1"/>
    <x v="14"/>
    <x v="5"/>
    <x v="33"/>
    <x v="100"/>
    <x v="79"/>
    <x v="0"/>
    <n v="23535"/>
    <n v="7"/>
  </r>
  <r>
    <x v="10"/>
    <x v="1"/>
    <x v="14"/>
    <x v="5"/>
    <x v="33"/>
    <x v="100"/>
    <x v="79"/>
    <x v="1"/>
    <n v="261126"/>
    <n v="24240"/>
  </r>
  <r>
    <x v="10"/>
    <x v="1"/>
    <x v="14"/>
    <x v="5"/>
    <x v="33"/>
    <x v="100"/>
    <x v="9"/>
    <x v="0"/>
    <n v="152539"/>
    <n v="12249"/>
  </r>
  <r>
    <x v="10"/>
    <x v="1"/>
    <x v="14"/>
    <x v="5"/>
    <x v="33"/>
    <x v="100"/>
    <x v="9"/>
    <x v="1"/>
    <n v="148485"/>
    <n v="16120.6"/>
  </r>
  <r>
    <x v="10"/>
    <x v="1"/>
    <x v="14"/>
    <x v="5"/>
    <x v="33"/>
    <x v="100"/>
    <x v="88"/>
    <x v="1"/>
    <n v="9100"/>
    <n v="292.79000000000002"/>
  </r>
  <r>
    <x v="10"/>
    <x v="1"/>
    <x v="14"/>
    <x v="5"/>
    <x v="33"/>
    <x v="100"/>
    <x v="80"/>
    <x v="0"/>
    <n v="6521"/>
    <n v="366"/>
  </r>
  <r>
    <x v="10"/>
    <x v="1"/>
    <x v="14"/>
    <x v="5"/>
    <x v="33"/>
    <x v="100"/>
    <x v="80"/>
    <x v="1"/>
    <n v="219462"/>
    <n v="70680.850000000006"/>
  </r>
  <r>
    <x v="10"/>
    <x v="1"/>
    <x v="14"/>
    <x v="5"/>
    <x v="33"/>
    <x v="101"/>
    <x v="136"/>
    <x v="0"/>
    <n v="24431"/>
    <n v="1921"/>
  </r>
  <r>
    <x v="10"/>
    <x v="1"/>
    <x v="14"/>
    <x v="5"/>
    <x v="33"/>
    <x v="101"/>
    <x v="136"/>
    <x v="1"/>
    <n v="275463"/>
    <n v="26684"/>
  </r>
  <r>
    <x v="10"/>
    <x v="1"/>
    <x v="14"/>
    <x v="5"/>
    <x v="33"/>
    <x v="101"/>
    <x v="81"/>
    <x v="0"/>
    <n v="64111"/>
    <n v="678.4"/>
  </r>
  <r>
    <x v="10"/>
    <x v="1"/>
    <x v="14"/>
    <x v="5"/>
    <x v="33"/>
    <x v="101"/>
    <x v="81"/>
    <x v="1"/>
    <n v="18610"/>
    <n v="1641.59"/>
  </r>
  <r>
    <x v="10"/>
    <x v="1"/>
    <x v="14"/>
    <x v="5"/>
    <x v="33"/>
    <x v="101"/>
    <x v="14"/>
    <x v="0"/>
    <n v="14000"/>
    <n v="265"/>
  </r>
  <r>
    <x v="10"/>
    <x v="1"/>
    <x v="14"/>
    <x v="5"/>
    <x v="33"/>
    <x v="101"/>
    <x v="14"/>
    <x v="1"/>
    <n v="183"/>
    <n v="54.43"/>
  </r>
  <r>
    <x v="10"/>
    <x v="1"/>
    <x v="14"/>
    <x v="5"/>
    <x v="33"/>
    <x v="101"/>
    <x v="16"/>
    <x v="0"/>
    <n v="117864"/>
    <n v="1153.3"/>
  </r>
  <r>
    <x v="10"/>
    <x v="1"/>
    <x v="14"/>
    <x v="5"/>
    <x v="33"/>
    <x v="101"/>
    <x v="16"/>
    <x v="1"/>
    <n v="2400"/>
    <n v="20"/>
  </r>
  <r>
    <x v="10"/>
    <x v="1"/>
    <x v="14"/>
    <x v="5"/>
    <x v="33"/>
    <x v="101"/>
    <x v="171"/>
    <x v="0"/>
    <n v="71"/>
    <n v="1.4"/>
  </r>
  <r>
    <x v="10"/>
    <x v="1"/>
    <x v="14"/>
    <x v="5"/>
    <x v="33"/>
    <x v="101"/>
    <x v="17"/>
    <x v="0"/>
    <n v="7459"/>
    <n v="43.7"/>
  </r>
  <r>
    <x v="10"/>
    <x v="1"/>
    <x v="14"/>
    <x v="5"/>
    <x v="33"/>
    <x v="101"/>
    <x v="18"/>
    <x v="0"/>
    <n v="13533"/>
    <n v="368.6"/>
  </r>
  <r>
    <x v="10"/>
    <x v="1"/>
    <x v="14"/>
    <x v="5"/>
    <x v="33"/>
    <x v="101"/>
    <x v="18"/>
    <x v="1"/>
    <n v="1719288"/>
    <n v="326129.93"/>
  </r>
  <r>
    <x v="10"/>
    <x v="1"/>
    <x v="14"/>
    <x v="5"/>
    <x v="33"/>
    <x v="101"/>
    <x v="167"/>
    <x v="0"/>
    <n v="4790"/>
    <n v="64"/>
  </r>
  <r>
    <x v="10"/>
    <x v="1"/>
    <x v="14"/>
    <x v="5"/>
    <x v="33"/>
    <x v="101"/>
    <x v="21"/>
    <x v="0"/>
    <n v="1598"/>
    <n v="26.43"/>
  </r>
  <r>
    <x v="10"/>
    <x v="1"/>
    <x v="14"/>
    <x v="5"/>
    <x v="33"/>
    <x v="101"/>
    <x v="22"/>
    <x v="0"/>
    <n v="1610400"/>
    <n v="33957.35"/>
  </r>
  <r>
    <x v="10"/>
    <x v="1"/>
    <x v="14"/>
    <x v="5"/>
    <x v="33"/>
    <x v="101"/>
    <x v="22"/>
    <x v="1"/>
    <n v="751942"/>
    <n v="184996.6"/>
  </r>
  <r>
    <x v="10"/>
    <x v="1"/>
    <x v="14"/>
    <x v="5"/>
    <x v="33"/>
    <x v="101"/>
    <x v="23"/>
    <x v="0"/>
    <n v="985"/>
    <n v="6.8"/>
  </r>
  <r>
    <x v="10"/>
    <x v="1"/>
    <x v="14"/>
    <x v="5"/>
    <x v="33"/>
    <x v="101"/>
    <x v="23"/>
    <x v="1"/>
    <n v="4385007"/>
    <n v="902676.38"/>
  </r>
  <r>
    <x v="10"/>
    <x v="1"/>
    <x v="14"/>
    <x v="5"/>
    <x v="33"/>
    <x v="101"/>
    <x v="0"/>
    <x v="0"/>
    <n v="190392"/>
    <n v="10016.1"/>
  </r>
  <r>
    <x v="10"/>
    <x v="1"/>
    <x v="14"/>
    <x v="5"/>
    <x v="33"/>
    <x v="101"/>
    <x v="0"/>
    <x v="1"/>
    <n v="7861445"/>
    <n v="1415819.94"/>
  </r>
  <r>
    <x v="10"/>
    <x v="1"/>
    <x v="14"/>
    <x v="5"/>
    <x v="33"/>
    <x v="101"/>
    <x v="194"/>
    <x v="1"/>
    <n v="9799"/>
    <n v="310"/>
  </r>
  <r>
    <x v="10"/>
    <x v="1"/>
    <x v="14"/>
    <x v="5"/>
    <x v="33"/>
    <x v="101"/>
    <x v="195"/>
    <x v="0"/>
    <n v="2200"/>
    <n v="17.2"/>
  </r>
  <r>
    <x v="10"/>
    <x v="1"/>
    <x v="14"/>
    <x v="5"/>
    <x v="33"/>
    <x v="101"/>
    <x v="137"/>
    <x v="0"/>
    <n v="12030"/>
    <n v="38.450000000000003"/>
  </r>
  <r>
    <x v="10"/>
    <x v="1"/>
    <x v="14"/>
    <x v="5"/>
    <x v="33"/>
    <x v="101"/>
    <x v="137"/>
    <x v="1"/>
    <n v="352310"/>
    <n v="27135"/>
  </r>
  <r>
    <x v="10"/>
    <x v="1"/>
    <x v="14"/>
    <x v="5"/>
    <x v="33"/>
    <x v="101"/>
    <x v="138"/>
    <x v="0"/>
    <n v="521"/>
    <n v="5.5"/>
  </r>
  <r>
    <x v="10"/>
    <x v="1"/>
    <x v="14"/>
    <x v="5"/>
    <x v="33"/>
    <x v="101"/>
    <x v="151"/>
    <x v="0"/>
    <n v="5597"/>
    <n v="41"/>
  </r>
  <r>
    <x v="10"/>
    <x v="1"/>
    <x v="14"/>
    <x v="5"/>
    <x v="33"/>
    <x v="101"/>
    <x v="151"/>
    <x v="1"/>
    <n v="30441"/>
    <n v="4173.53"/>
  </r>
  <r>
    <x v="10"/>
    <x v="1"/>
    <x v="14"/>
    <x v="5"/>
    <x v="33"/>
    <x v="101"/>
    <x v="24"/>
    <x v="0"/>
    <n v="55721"/>
    <n v="243.1"/>
  </r>
  <r>
    <x v="10"/>
    <x v="1"/>
    <x v="14"/>
    <x v="5"/>
    <x v="33"/>
    <x v="101"/>
    <x v="110"/>
    <x v="0"/>
    <n v="58883"/>
    <n v="513.15"/>
  </r>
  <r>
    <x v="10"/>
    <x v="1"/>
    <x v="14"/>
    <x v="5"/>
    <x v="33"/>
    <x v="101"/>
    <x v="110"/>
    <x v="1"/>
    <n v="16666"/>
    <n v="1450"/>
  </r>
  <r>
    <x v="10"/>
    <x v="1"/>
    <x v="14"/>
    <x v="5"/>
    <x v="33"/>
    <x v="101"/>
    <x v="25"/>
    <x v="0"/>
    <n v="65235"/>
    <n v="537.9"/>
  </r>
  <r>
    <x v="10"/>
    <x v="1"/>
    <x v="14"/>
    <x v="5"/>
    <x v="33"/>
    <x v="101"/>
    <x v="146"/>
    <x v="0"/>
    <n v="5482"/>
    <n v="8.4"/>
  </r>
  <r>
    <x v="10"/>
    <x v="1"/>
    <x v="14"/>
    <x v="5"/>
    <x v="33"/>
    <x v="101"/>
    <x v="26"/>
    <x v="0"/>
    <n v="13057"/>
    <n v="60.4"/>
  </r>
  <r>
    <x v="10"/>
    <x v="1"/>
    <x v="14"/>
    <x v="5"/>
    <x v="33"/>
    <x v="101"/>
    <x v="26"/>
    <x v="1"/>
    <n v="303869"/>
    <n v="35864.04"/>
  </r>
  <r>
    <x v="10"/>
    <x v="1"/>
    <x v="14"/>
    <x v="5"/>
    <x v="33"/>
    <x v="101"/>
    <x v="122"/>
    <x v="0"/>
    <n v="32939"/>
    <n v="262.8"/>
  </r>
  <r>
    <x v="10"/>
    <x v="1"/>
    <x v="14"/>
    <x v="5"/>
    <x v="33"/>
    <x v="101"/>
    <x v="27"/>
    <x v="0"/>
    <n v="6347"/>
    <n v="806.51"/>
  </r>
  <r>
    <x v="10"/>
    <x v="1"/>
    <x v="14"/>
    <x v="5"/>
    <x v="33"/>
    <x v="101"/>
    <x v="27"/>
    <x v="1"/>
    <n v="681790"/>
    <n v="142795.99"/>
  </r>
  <r>
    <x v="10"/>
    <x v="1"/>
    <x v="14"/>
    <x v="5"/>
    <x v="33"/>
    <x v="101"/>
    <x v="143"/>
    <x v="0"/>
    <n v="4778"/>
    <n v="13"/>
  </r>
  <r>
    <x v="10"/>
    <x v="1"/>
    <x v="14"/>
    <x v="5"/>
    <x v="33"/>
    <x v="101"/>
    <x v="28"/>
    <x v="0"/>
    <n v="588777"/>
    <n v="6924.3"/>
  </r>
  <r>
    <x v="10"/>
    <x v="1"/>
    <x v="14"/>
    <x v="5"/>
    <x v="33"/>
    <x v="101"/>
    <x v="28"/>
    <x v="1"/>
    <n v="24100"/>
    <n v="1107.8"/>
  </r>
  <r>
    <x v="10"/>
    <x v="1"/>
    <x v="14"/>
    <x v="5"/>
    <x v="33"/>
    <x v="101"/>
    <x v="29"/>
    <x v="1"/>
    <n v="286627"/>
    <n v="57668"/>
  </r>
  <r>
    <x v="10"/>
    <x v="1"/>
    <x v="14"/>
    <x v="5"/>
    <x v="33"/>
    <x v="101"/>
    <x v="118"/>
    <x v="1"/>
    <n v="124378"/>
    <n v="14487.43"/>
  </r>
  <r>
    <x v="10"/>
    <x v="1"/>
    <x v="14"/>
    <x v="5"/>
    <x v="33"/>
    <x v="101"/>
    <x v="92"/>
    <x v="0"/>
    <n v="1610"/>
    <n v="37"/>
  </r>
  <r>
    <x v="10"/>
    <x v="1"/>
    <x v="14"/>
    <x v="5"/>
    <x v="33"/>
    <x v="101"/>
    <x v="30"/>
    <x v="0"/>
    <n v="164447"/>
    <n v="3687.72"/>
  </r>
  <r>
    <x v="10"/>
    <x v="1"/>
    <x v="14"/>
    <x v="5"/>
    <x v="33"/>
    <x v="101"/>
    <x v="30"/>
    <x v="1"/>
    <n v="1126893"/>
    <n v="253863.27"/>
  </r>
  <r>
    <x v="10"/>
    <x v="1"/>
    <x v="14"/>
    <x v="5"/>
    <x v="33"/>
    <x v="101"/>
    <x v="84"/>
    <x v="0"/>
    <n v="15157"/>
    <n v="112.53"/>
  </r>
  <r>
    <x v="10"/>
    <x v="1"/>
    <x v="14"/>
    <x v="5"/>
    <x v="33"/>
    <x v="101"/>
    <x v="84"/>
    <x v="1"/>
    <n v="55"/>
    <n v="1.59"/>
  </r>
  <r>
    <x v="10"/>
    <x v="1"/>
    <x v="14"/>
    <x v="5"/>
    <x v="33"/>
    <x v="101"/>
    <x v="31"/>
    <x v="0"/>
    <n v="106386"/>
    <n v="261.3"/>
  </r>
  <r>
    <x v="10"/>
    <x v="1"/>
    <x v="14"/>
    <x v="5"/>
    <x v="33"/>
    <x v="101"/>
    <x v="31"/>
    <x v="1"/>
    <n v="35526"/>
    <n v="446.9"/>
  </r>
  <r>
    <x v="10"/>
    <x v="1"/>
    <x v="14"/>
    <x v="5"/>
    <x v="33"/>
    <x v="101"/>
    <x v="152"/>
    <x v="1"/>
    <n v="23622"/>
    <n v="1536"/>
  </r>
  <r>
    <x v="10"/>
    <x v="1"/>
    <x v="14"/>
    <x v="5"/>
    <x v="33"/>
    <x v="101"/>
    <x v="1"/>
    <x v="0"/>
    <n v="17839"/>
    <n v="659.97"/>
  </r>
  <r>
    <x v="10"/>
    <x v="1"/>
    <x v="14"/>
    <x v="5"/>
    <x v="33"/>
    <x v="101"/>
    <x v="1"/>
    <x v="1"/>
    <n v="3285822"/>
    <n v="553357"/>
  </r>
  <r>
    <x v="10"/>
    <x v="1"/>
    <x v="14"/>
    <x v="5"/>
    <x v="33"/>
    <x v="101"/>
    <x v="144"/>
    <x v="0"/>
    <n v="57106"/>
    <n v="453.8"/>
  </r>
  <r>
    <x v="10"/>
    <x v="1"/>
    <x v="14"/>
    <x v="5"/>
    <x v="33"/>
    <x v="101"/>
    <x v="165"/>
    <x v="0"/>
    <n v="1531"/>
    <n v="4.5"/>
  </r>
  <r>
    <x v="10"/>
    <x v="1"/>
    <x v="14"/>
    <x v="5"/>
    <x v="33"/>
    <x v="101"/>
    <x v="85"/>
    <x v="0"/>
    <n v="546593"/>
    <n v="8825.33"/>
  </r>
  <r>
    <x v="10"/>
    <x v="1"/>
    <x v="14"/>
    <x v="5"/>
    <x v="33"/>
    <x v="101"/>
    <x v="85"/>
    <x v="1"/>
    <n v="3189245"/>
    <n v="501336.39"/>
  </r>
  <r>
    <x v="10"/>
    <x v="1"/>
    <x v="14"/>
    <x v="5"/>
    <x v="33"/>
    <x v="101"/>
    <x v="33"/>
    <x v="0"/>
    <n v="42604"/>
    <n v="1699.6"/>
  </r>
  <r>
    <x v="10"/>
    <x v="1"/>
    <x v="14"/>
    <x v="5"/>
    <x v="33"/>
    <x v="101"/>
    <x v="33"/>
    <x v="1"/>
    <n v="33278956"/>
    <n v="15575058.84"/>
  </r>
  <r>
    <x v="10"/>
    <x v="1"/>
    <x v="14"/>
    <x v="5"/>
    <x v="33"/>
    <x v="101"/>
    <x v="34"/>
    <x v="0"/>
    <n v="75415"/>
    <n v="435"/>
  </r>
  <r>
    <x v="10"/>
    <x v="1"/>
    <x v="14"/>
    <x v="5"/>
    <x v="33"/>
    <x v="101"/>
    <x v="127"/>
    <x v="0"/>
    <n v="48517"/>
    <n v="169.31"/>
  </r>
  <r>
    <x v="10"/>
    <x v="1"/>
    <x v="14"/>
    <x v="5"/>
    <x v="33"/>
    <x v="101"/>
    <x v="35"/>
    <x v="0"/>
    <n v="57981"/>
    <n v="780.8"/>
  </r>
  <r>
    <x v="10"/>
    <x v="1"/>
    <x v="14"/>
    <x v="5"/>
    <x v="33"/>
    <x v="101"/>
    <x v="35"/>
    <x v="1"/>
    <n v="3213"/>
    <n v="409.33"/>
  </r>
  <r>
    <x v="10"/>
    <x v="1"/>
    <x v="14"/>
    <x v="5"/>
    <x v="33"/>
    <x v="101"/>
    <x v="36"/>
    <x v="0"/>
    <n v="432462"/>
    <n v="3260.9"/>
  </r>
  <r>
    <x v="10"/>
    <x v="1"/>
    <x v="14"/>
    <x v="5"/>
    <x v="33"/>
    <x v="101"/>
    <x v="36"/>
    <x v="1"/>
    <n v="12324"/>
    <n v="14"/>
  </r>
  <r>
    <x v="10"/>
    <x v="1"/>
    <x v="14"/>
    <x v="5"/>
    <x v="33"/>
    <x v="101"/>
    <x v="2"/>
    <x v="0"/>
    <n v="142572"/>
    <n v="3177.4"/>
  </r>
  <r>
    <x v="10"/>
    <x v="1"/>
    <x v="14"/>
    <x v="5"/>
    <x v="33"/>
    <x v="101"/>
    <x v="2"/>
    <x v="1"/>
    <n v="1318259"/>
    <n v="145672.60999999999"/>
  </r>
  <r>
    <x v="10"/>
    <x v="1"/>
    <x v="14"/>
    <x v="5"/>
    <x v="33"/>
    <x v="101"/>
    <x v="3"/>
    <x v="0"/>
    <n v="129973"/>
    <n v="731.59"/>
  </r>
  <r>
    <x v="10"/>
    <x v="1"/>
    <x v="14"/>
    <x v="5"/>
    <x v="33"/>
    <x v="101"/>
    <x v="3"/>
    <x v="1"/>
    <n v="8571"/>
    <n v="6111"/>
  </r>
  <r>
    <x v="10"/>
    <x v="1"/>
    <x v="14"/>
    <x v="5"/>
    <x v="33"/>
    <x v="101"/>
    <x v="38"/>
    <x v="0"/>
    <n v="226343"/>
    <n v="1214.21"/>
  </r>
  <r>
    <x v="10"/>
    <x v="1"/>
    <x v="14"/>
    <x v="5"/>
    <x v="33"/>
    <x v="101"/>
    <x v="38"/>
    <x v="1"/>
    <n v="672265"/>
    <n v="242004"/>
  </r>
  <r>
    <x v="10"/>
    <x v="1"/>
    <x v="14"/>
    <x v="5"/>
    <x v="33"/>
    <x v="101"/>
    <x v="99"/>
    <x v="1"/>
    <n v="222"/>
    <n v="12"/>
  </r>
  <r>
    <x v="10"/>
    <x v="1"/>
    <x v="14"/>
    <x v="5"/>
    <x v="33"/>
    <x v="101"/>
    <x v="40"/>
    <x v="0"/>
    <n v="313831"/>
    <n v="3503.5"/>
  </r>
  <r>
    <x v="10"/>
    <x v="1"/>
    <x v="14"/>
    <x v="5"/>
    <x v="33"/>
    <x v="101"/>
    <x v="40"/>
    <x v="1"/>
    <n v="781211"/>
    <n v="107048.28"/>
  </r>
  <r>
    <x v="10"/>
    <x v="1"/>
    <x v="14"/>
    <x v="5"/>
    <x v="33"/>
    <x v="101"/>
    <x v="41"/>
    <x v="1"/>
    <n v="119541"/>
    <n v="28797.8"/>
  </r>
  <r>
    <x v="10"/>
    <x v="1"/>
    <x v="14"/>
    <x v="5"/>
    <x v="33"/>
    <x v="101"/>
    <x v="175"/>
    <x v="0"/>
    <n v="29865"/>
    <n v="198"/>
  </r>
  <r>
    <x v="10"/>
    <x v="1"/>
    <x v="14"/>
    <x v="5"/>
    <x v="33"/>
    <x v="101"/>
    <x v="42"/>
    <x v="1"/>
    <n v="275111"/>
    <n v="48300"/>
  </r>
  <r>
    <x v="10"/>
    <x v="1"/>
    <x v="14"/>
    <x v="5"/>
    <x v="33"/>
    <x v="101"/>
    <x v="164"/>
    <x v="0"/>
    <n v="4218"/>
    <n v="37"/>
  </r>
  <r>
    <x v="10"/>
    <x v="1"/>
    <x v="14"/>
    <x v="5"/>
    <x v="33"/>
    <x v="101"/>
    <x v="43"/>
    <x v="0"/>
    <n v="11990"/>
    <n v="57.4"/>
  </r>
  <r>
    <x v="10"/>
    <x v="1"/>
    <x v="14"/>
    <x v="5"/>
    <x v="33"/>
    <x v="101"/>
    <x v="4"/>
    <x v="0"/>
    <n v="9350"/>
    <n v="75.900000000000006"/>
  </r>
  <r>
    <x v="10"/>
    <x v="1"/>
    <x v="14"/>
    <x v="5"/>
    <x v="33"/>
    <x v="101"/>
    <x v="4"/>
    <x v="1"/>
    <n v="331"/>
    <n v="68.58"/>
  </r>
  <r>
    <x v="10"/>
    <x v="1"/>
    <x v="14"/>
    <x v="5"/>
    <x v="33"/>
    <x v="101"/>
    <x v="148"/>
    <x v="0"/>
    <n v="116640"/>
    <n v="293.5"/>
  </r>
  <r>
    <x v="10"/>
    <x v="1"/>
    <x v="14"/>
    <x v="5"/>
    <x v="33"/>
    <x v="101"/>
    <x v="158"/>
    <x v="1"/>
    <n v="518295"/>
    <n v="183680"/>
  </r>
  <r>
    <x v="10"/>
    <x v="1"/>
    <x v="14"/>
    <x v="5"/>
    <x v="33"/>
    <x v="101"/>
    <x v="45"/>
    <x v="0"/>
    <n v="72350"/>
    <n v="5148.01"/>
  </r>
  <r>
    <x v="10"/>
    <x v="1"/>
    <x v="14"/>
    <x v="5"/>
    <x v="33"/>
    <x v="101"/>
    <x v="45"/>
    <x v="1"/>
    <n v="3957637"/>
    <n v="1185819.82"/>
  </r>
  <r>
    <x v="10"/>
    <x v="1"/>
    <x v="14"/>
    <x v="5"/>
    <x v="33"/>
    <x v="101"/>
    <x v="119"/>
    <x v="0"/>
    <n v="8886"/>
    <n v="535"/>
  </r>
  <r>
    <x v="10"/>
    <x v="1"/>
    <x v="14"/>
    <x v="5"/>
    <x v="33"/>
    <x v="101"/>
    <x v="119"/>
    <x v="1"/>
    <n v="28586"/>
    <n v="1480.8"/>
  </r>
  <r>
    <x v="10"/>
    <x v="1"/>
    <x v="14"/>
    <x v="5"/>
    <x v="33"/>
    <x v="101"/>
    <x v="141"/>
    <x v="0"/>
    <n v="18620"/>
    <n v="144"/>
  </r>
  <r>
    <x v="10"/>
    <x v="1"/>
    <x v="14"/>
    <x v="5"/>
    <x v="33"/>
    <x v="101"/>
    <x v="141"/>
    <x v="1"/>
    <n v="267473"/>
    <n v="36283.19"/>
  </r>
  <r>
    <x v="10"/>
    <x v="1"/>
    <x v="14"/>
    <x v="5"/>
    <x v="33"/>
    <x v="101"/>
    <x v="49"/>
    <x v="1"/>
    <n v="2631"/>
    <n v="14"/>
  </r>
  <r>
    <x v="10"/>
    <x v="1"/>
    <x v="14"/>
    <x v="5"/>
    <x v="33"/>
    <x v="101"/>
    <x v="51"/>
    <x v="0"/>
    <n v="10779"/>
    <n v="17.2"/>
  </r>
  <r>
    <x v="10"/>
    <x v="1"/>
    <x v="14"/>
    <x v="5"/>
    <x v="33"/>
    <x v="101"/>
    <x v="51"/>
    <x v="1"/>
    <n v="454"/>
    <n v="44.95"/>
  </r>
  <r>
    <x v="10"/>
    <x v="1"/>
    <x v="14"/>
    <x v="5"/>
    <x v="33"/>
    <x v="101"/>
    <x v="216"/>
    <x v="0"/>
    <n v="1339"/>
    <n v="7.6"/>
  </r>
  <r>
    <x v="10"/>
    <x v="1"/>
    <x v="14"/>
    <x v="5"/>
    <x v="33"/>
    <x v="101"/>
    <x v="52"/>
    <x v="0"/>
    <n v="35141"/>
    <n v="279"/>
  </r>
  <r>
    <x v="10"/>
    <x v="1"/>
    <x v="14"/>
    <x v="5"/>
    <x v="33"/>
    <x v="101"/>
    <x v="153"/>
    <x v="0"/>
    <n v="2600"/>
    <n v="137"/>
  </r>
  <r>
    <x v="10"/>
    <x v="1"/>
    <x v="14"/>
    <x v="5"/>
    <x v="33"/>
    <x v="101"/>
    <x v="56"/>
    <x v="0"/>
    <n v="610014"/>
    <n v="4235.08"/>
  </r>
  <r>
    <x v="10"/>
    <x v="1"/>
    <x v="14"/>
    <x v="5"/>
    <x v="33"/>
    <x v="101"/>
    <x v="56"/>
    <x v="1"/>
    <n v="8564540"/>
    <n v="971869.35"/>
  </r>
  <r>
    <x v="10"/>
    <x v="1"/>
    <x v="14"/>
    <x v="5"/>
    <x v="33"/>
    <x v="101"/>
    <x v="5"/>
    <x v="0"/>
    <n v="4065"/>
    <n v="594.12"/>
  </r>
  <r>
    <x v="10"/>
    <x v="1"/>
    <x v="14"/>
    <x v="5"/>
    <x v="33"/>
    <x v="101"/>
    <x v="5"/>
    <x v="1"/>
    <n v="60895"/>
    <n v="9732"/>
  </r>
  <r>
    <x v="10"/>
    <x v="1"/>
    <x v="14"/>
    <x v="5"/>
    <x v="33"/>
    <x v="101"/>
    <x v="6"/>
    <x v="0"/>
    <n v="1146718"/>
    <n v="44804.71"/>
  </r>
  <r>
    <x v="10"/>
    <x v="1"/>
    <x v="14"/>
    <x v="5"/>
    <x v="33"/>
    <x v="101"/>
    <x v="6"/>
    <x v="1"/>
    <n v="30708264"/>
    <n v="11702287.449999999"/>
  </r>
  <r>
    <x v="10"/>
    <x v="1"/>
    <x v="14"/>
    <x v="5"/>
    <x v="33"/>
    <x v="101"/>
    <x v="176"/>
    <x v="0"/>
    <n v="126155"/>
    <n v="543.5"/>
  </r>
  <r>
    <x v="10"/>
    <x v="1"/>
    <x v="14"/>
    <x v="5"/>
    <x v="33"/>
    <x v="101"/>
    <x v="57"/>
    <x v="0"/>
    <n v="94083"/>
    <n v="919.9"/>
  </r>
  <r>
    <x v="10"/>
    <x v="1"/>
    <x v="14"/>
    <x v="5"/>
    <x v="33"/>
    <x v="101"/>
    <x v="58"/>
    <x v="0"/>
    <n v="5241"/>
    <n v="424"/>
  </r>
  <r>
    <x v="10"/>
    <x v="1"/>
    <x v="14"/>
    <x v="5"/>
    <x v="33"/>
    <x v="101"/>
    <x v="58"/>
    <x v="1"/>
    <n v="293565"/>
    <n v="48730"/>
  </r>
  <r>
    <x v="10"/>
    <x v="1"/>
    <x v="14"/>
    <x v="5"/>
    <x v="33"/>
    <x v="101"/>
    <x v="91"/>
    <x v="1"/>
    <n v="186839"/>
    <n v="14844"/>
  </r>
  <r>
    <x v="10"/>
    <x v="1"/>
    <x v="14"/>
    <x v="5"/>
    <x v="33"/>
    <x v="101"/>
    <x v="59"/>
    <x v="1"/>
    <n v="2921417"/>
    <n v="626472.30000000005"/>
  </r>
  <r>
    <x v="10"/>
    <x v="1"/>
    <x v="14"/>
    <x v="5"/>
    <x v="33"/>
    <x v="101"/>
    <x v="135"/>
    <x v="0"/>
    <n v="13380"/>
    <n v="710"/>
  </r>
  <r>
    <x v="10"/>
    <x v="1"/>
    <x v="14"/>
    <x v="5"/>
    <x v="33"/>
    <x v="101"/>
    <x v="135"/>
    <x v="1"/>
    <n v="367128"/>
    <n v="33724"/>
  </r>
  <r>
    <x v="10"/>
    <x v="1"/>
    <x v="14"/>
    <x v="5"/>
    <x v="33"/>
    <x v="101"/>
    <x v="7"/>
    <x v="0"/>
    <n v="20545"/>
    <n v="2239"/>
  </r>
  <r>
    <x v="10"/>
    <x v="1"/>
    <x v="14"/>
    <x v="5"/>
    <x v="33"/>
    <x v="101"/>
    <x v="7"/>
    <x v="1"/>
    <n v="339091"/>
    <n v="41146.300000000003"/>
  </r>
  <r>
    <x v="10"/>
    <x v="1"/>
    <x v="14"/>
    <x v="5"/>
    <x v="33"/>
    <x v="101"/>
    <x v="149"/>
    <x v="0"/>
    <n v="317930"/>
    <n v="1532.14"/>
  </r>
  <r>
    <x v="10"/>
    <x v="1"/>
    <x v="14"/>
    <x v="5"/>
    <x v="33"/>
    <x v="101"/>
    <x v="149"/>
    <x v="1"/>
    <n v="87610"/>
    <n v="2743.13"/>
  </r>
  <r>
    <x v="10"/>
    <x v="1"/>
    <x v="14"/>
    <x v="5"/>
    <x v="33"/>
    <x v="101"/>
    <x v="93"/>
    <x v="0"/>
    <n v="46455"/>
    <n v="453.8"/>
  </r>
  <r>
    <x v="10"/>
    <x v="1"/>
    <x v="14"/>
    <x v="5"/>
    <x v="33"/>
    <x v="101"/>
    <x v="61"/>
    <x v="1"/>
    <n v="33233"/>
    <n v="13040"/>
  </r>
  <r>
    <x v="10"/>
    <x v="1"/>
    <x v="14"/>
    <x v="5"/>
    <x v="33"/>
    <x v="101"/>
    <x v="87"/>
    <x v="1"/>
    <n v="68460"/>
    <n v="14000"/>
  </r>
  <r>
    <x v="10"/>
    <x v="1"/>
    <x v="14"/>
    <x v="5"/>
    <x v="33"/>
    <x v="101"/>
    <x v="128"/>
    <x v="0"/>
    <n v="335546"/>
    <n v="1707.7"/>
  </r>
  <r>
    <x v="10"/>
    <x v="1"/>
    <x v="14"/>
    <x v="5"/>
    <x v="33"/>
    <x v="101"/>
    <x v="183"/>
    <x v="0"/>
    <n v="3131"/>
    <n v="130"/>
  </r>
  <r>
    <x v="10"/>
    <x v="1"/>
    <x v="14"/>
    <x v="5"/>
    <x v="33"/>
    <x v="101"/>
    <x v="94"/>
    <x v="1"/>
    <n v="3969"/>
    <n v="8400"/>
  </r>
  <r>
    <x v="10"/>
    <x v="1"/>
    <x v="14"/>
    <x v="5"/>
    <x v="33"/>
    <x v="101"/>
    <x v="63"/>
    <x v="0"/>
    <n v="12781"/>
    <n v="101.8"/>
  </r>
  <r>
    <x v="10"/>
    <x v="1"/>
    <x v="14"/>
    <x v="5"/>
    <x v="33"/>
    <x v="101"/>
    <x v="63"/>
    <x v="1"/>
    <n v="1553812"/>
    <n v="573196.64"/>
  </r>
  <r>
    <x v="10"/>
    <x v="1"/>
    <x v="14"/>
    <x v="5"/>
    <x v="33"/>
    <x v="101"/>
    <x v="64"/>
    <x v="0"/>
    <n v="4920"/>
    <n v="48"/>
  </r>
  <r>
    <x v="10"/>
    <x v="1"/>
    <x v="14"/>
    <x v="5"/>
    <x v="33"/>
    <x v="101"/>
    <x v="64"/>
    <x v="1"/>
    <n v="11124"/>
    <n v="499.31"/>
  </r>
  <r>
    <x v="10"/>
    <x v="1"/>
    <x v="14"/>
    <x v="5"/>
    <x v="33"/>
    <x v="101"/>
    <x v="8"/>
    <x v="0"/>
    <n v="131171"/>
    <n v="3236.37"/>
  </r>
  <r>
    <x v="10"/>
    <x v="1"/>
    <x v="14"/>
    <x v="5"/>
    <x v="33"/>
    <x v="101"/>
    <x v="8"/>
    <x v="1"/>
    <n v="1259341"/>
    <n v="202152.39"/>
  </r>
  <r>
    <x v="10"/>
    <x v="1"/>
    <x v="14"/>
    <x v="5"/>
    <x v="33"/>
    <x v="101"/>
    <x v="145"/>
    <x v="0"/>
    <n v="13607"/>
    <n v="90.1"/>
  </r>
  <r>
    <x v="10"/>
    <x v="1"/>
    <x v="14"/>
    <x v="5"/>
    <x v="33"/>
    <x v="101"/>
    <x v="66"/>
    <x v="1"/>
    <n v="5090"/>
    <n v="473"/>
  </r>
  <r>
    <x v="10"/>
    <x v="1"/>
    <x v="14"/>
    <x v="5"/>
    <x v="33"/>
    <x v="101"/>
    <x v="67"/>
    <x v="0"/>
    <n v="106476"/>
    <n v="4607.82"/>
  </r>
  <r>
    <x v="10"/>
    <x v="1"/>
    <x v="14"/>
    <x v="5"/>
    <x v="33"/>
    <x v="101"/>
    <x v="67"/>
    <x v="1"/>
    <n v="2151241"/>
    <n v="447651.12"/>
  </r>
  <r>
    <x v="10"/>
    <x v="1"/>
    <x v="14"/>
    <x v="5"/>
    <x v="33"/>
    <x v="101"/>
    <x v="68"/>
    <x v="0"/>
    <n v="448697"/>
    <n v="2080.9"/>
  </r>
  <r>
    <x v="10"/>
    <x v="1"/>
    <x v="14"/>
    <x v="5"/>
    <x v="33"/>
    <x v="101"/>
    <x v="68"/>
    <x v="1"/>
    <n v="145328"/>
    <n v="81270.73"/>
  </r>
  <r>
    <x v="10"/>
    <x v="1"/>
    <x v="14"/>
    <x v="5"/>
    <x v="33"/>
    <x v="101"/>
    <x v="69"/>
    <x v="1"/>
    <n v="92852"/>
    <n v="17367"/>
  </r>
  <r>
    <x v="10"/>
    <x v="1"/>
    <x v="14"/>
    <x v="5"/>
    <x v="33"/>
    <x v="101"/>
    <x v="147"/>
    <x v="0"/>
    <n v="12414"/>
    <n v="126"/>
  </r>
  <r>
    <x v="10"/>
    <x v="1"/>
    <x v="14"/>
    <x v="5"/>
    <x v="33"/>
    <x v="101"/>
    <x v="104"/>
    <x v="0"/>
    <n v="49521"/>
    <n v="661.2"/>
  </r>
  <r>
    <x v="10"/>
    <x v="1"/>
    <x v="14"/>
    <x v="5"/>
    <x v="33"/>
    <x v="101"/>
    <x v="104"/>
    <x v="1"/>
    <n v="548464"/>
    <n v="24300"/>
  </r>
  <r>
    <x v="10"/>
    <x v="1"/>
    <x v="14"/>
    <x v="5"/>
    <x v="33"/>
    <x v="101"/>
    <x v="70"/>
    <x v="0"/>
    <n v="1344871"/>
    <n v="2122.8000000000002"/>
  </r>
  <r>
    <x v="10"/>
    <x v="1"/>
    <x v="14"/>
    <x v="5"/>
    <x v="33"/>
    <x v="101"/>
    <x v="71"/>
    <x v="0"/>
    <n v="16590"/>
    <n v="527.20000000000005"/>
  </r>
  <r>
    <x v="10"/>
    <x v="1"/>
    <x v="14"/>
    <x v="5"/>
    <x v="33"/>
    <x v="101"/>
    <x v="71"/>
    <x v="1"/>
    <n v="1172469"/>
    <n v="118492.55"/>
  </r>
  <r>
    <x v="10"/>
    <x v="1"/>
    <x v="14"/>
    <x v="5"/>
    <x v="33"/>
    <x v="101"/>
    <x v="130"/>
    <x v="0"/>
    <n v="5253"/>
    <n v="108.35"/>
  </r>
  <r>
    <x v="10"/>
    <x v="1"/>
    <x v="14"/>
    <x v="5"/>
    <x v="33"/>
    <x v="101"/>
    <x v="130"/>
    <x v="1"/>
    <n v="788729"/>
    <n v="121120.56"/>
  </r>
  <r>
    <x v="10"/>
    <x v="1"/>
    <x v="14"/>
    <x v="5"/>
    <x v="33"/>
    <x v="101"/>
    <x v="72"/>
    <x v="0"/>
    <n v="60863"/>
    <n v="2359.3000000000002"/>
  </r>
  <r>
    <x v="10"/>
    <x v="1"/>
    <x v="14"/>
    <x v="5"/>
    <x v="33"/>
    <x v="101"/>
    <x v="72"/>
    <x v="1"/>
    <n v="3824098"/>
    <n v="551828.79"/>
  </r>
  <r>
    <x v="10"/>
    <x v="1"/>
    <x v="14"/>
    <x v="5"/>
    <x v="33"/>
    <x v="101"/>
    <x v="150"/>
    <x v="0"/>
    <n v="4944"/>
    <n v="11.51"/>
  </r>
  <r>
    <x v="10"/>
    <x v="1"/>
    <x v="14"/>
    <x v="5"/>
    <x v="33"/>
    <x v="101"/>
    <x v="150"/>
    <x v="1"/>
    <n v="9288"/>
    <n v="467"/>
  </r>
  <r>
    <x v="10"/>
    <x v="1"/>
    <x v="14"/>
    <x v="5"/>
    <x v="33"/>
    <x v="101"/>
    <x v="74"/>
    <x v="1"/>
    <n v="14457"/>
    <n v="1085"/>
  </r>
  <r>
    <x v="10"/>
    <x v="1"/>
    <x v="14"/>
    <x v="5"/>
    <x v="33"/>
    <x v="101"/>
    <x v="75"/>
    <x v="0"/>
    <n v="486"/>
    <n v="4.5999999999999996"/>
  </r>
  <r>
    <x v="10"/>
    <x v="1"/>
    <x v="14"/>
    <x v="5"/>
    <x v="33"/>
    <x v="101"/>
    <x v="105"/>
    <x v="0"/>
    <n v="208740"/>
    <n v="1781.8"/>
  </r>
  <r>
    <x v="10"/>
    <x v="1"/>
    <x v="14"/>
    <x v="5"/>
    <x v="33"/>
    <x v="101"/>
    <x v="105"/>
    <x v="1"/>
    <n v="639034"/>
    <n v="71231"/>
  </r>
  <r>
    <x v="10"/>
    <x v="1"/>
    <x v="14"/>
    <x v="5"/>
    <x v="33"/>
    <x v="101"/>
    <x v="77"/>
    <x v="0"/>
    <n v="25913"/>
    <n v="203"/>
  </r>
  <r>
    <x v="10"/>
    <x v="1"/>
    <x v="14"/>
    <x v="5"/>
    <x v="33"/>
    <x v="101"/>
    <x v="78"/>
    <x v="0"/>
    <n v="219747"/>
    <n v="1657.93"/>
  </r>
  <r>
    <x v="10"/>
    <x v="1"/>
    <x v="14"/>
    <x v="5"/>
    <x v="33"/>
    <x v="101"/>
    <x v="78"/>
    <x v="1"/>
    <n v="2653765"/>
    <n v="459201.46"/>
  </r>
  <r>
    <x v="10"/>
    <x v="1"/>
    <x v="14"/>
    <x v="5"/>
    <x v="33"/>
    <x v="101"/>
    <x v="79"/>
    <x v="0"/>
    <n v="727370"/>
    <n v="4770.6000000000004"/>
  </r>
  <r>
    <x v="10"/>
    <x v="1"/>
    <x v="14"/>
    <x v="5"/>
    <x v="33"/>
    <x v="101"/>
    <x v="79"/>
    <x v="1"/>
    <n v="997454"/>
    <n v="140808.9"/>
  </r>
  <r>
    <x v="10"/>
    <x v="1"/>
    <x v="14"/>
    <x v="5"/>
    <x v="33"/>
    <x v="101"/>
    <x v="9"/>
    <x v="0"/>
    <n v="5729360"/>
    <n v="39062.74"/>
  </r>
  <r>
    <x v="10"/>
    <x v="1"/>
    <x v="14"/>
    <x v="5"/>
    <x v="33"/>
    <x v="101"/>
    <x v="9"/>
    <x v="1"/>
    <n v="4139885"/>
    <n v="682277.72"/>
  </r>
  <r>
    <x v="10"/>
    <x v="1"/>
    <x v="14"/>
    <x v="5"/>
    <x v="33"/>
    <x v="101"/>
    <x v="106"/>
    <x v="1"/>
    <n v="30870"/>
    <n v="2731"/>
  </r>
  <r>
    <x v="10"/>
    <x v="1"/>
    <x v="14"/>
    <x v="5"/>
    <x v="33"/>
    <x v="101"/>
    <x v="211"/>
    <x v="1"/>
    <n v="365538"/>
    <n v="121686"/>
  </r>
  <r>
    <x v="10"/>
    <x v="1"/>
    <x v="14"/>
    <x v="5"/>
    <x v="33"/>
    <x v="101"/>
    <x v="88"/>
    <x v="1"/>
    <n v="15656"/>
    <n v="1876"/>
  </r>
  <r>
    <x v="10"/>
    <x v="1"/>
    <x v="14"/>
    <x v="5"/>
    <x v="33"/>
    <x v="101"/>
    <x v="80"/>
    <x v="0"/>
    <n v="51941"/>
    <n v="705.6"/>
  </r>
  <r>
    <x v="10"/>
    <x v="1"/>
    <x v="14"/>
    <x v="5"/>
    <x v="33"/>
    <x v="101"/>
    <x v="80"/>
    <x v="1"/>
    <n v="10923737"/>
    <n v="4778002.8099999996"/>
  </r>
  <r>
    <x v="10"/>
    <x v="1"/>
    <x v="14"/>
    <x v="5"/>
    <x v="33"/>
    <x v="101"/>
    <x v="98"/>
    <x v="0"/>
    <n v="77"/>
    <n v="1"/>
  </r>
  <r>
    <x v="10"/>
    <x v="1"/>
    <x v="14"/>
    <x v="5"/>
    <x v="33"/>
    <x v="101"/>
    <x v="107"/>
    <x v="0"/>
    <n v="3911"/>
    <n v="37.159999999999997"/>
  </r>
  <r>
    <x v="10"/>
    <x v="1"/>
    <x v="14"/>
    <x v="5"/>
    <x v="33"/>
    <x v="102"/>
    <x v="16"/>
    <x v="1"/>
    <n v="8896710"/>
    <n v="2742163"/>
  </r>
  <r>
    <x v="10"/>
    <x v="1"/>
    <x v="14"/>
    <x v="5"/>
    <x v="33"/>
    <x v="102"/>
    <x v="0"/>
    <x v="1"/>
    <n v="170860"/>
    <n v="201520"/>
  </r>
  <r>
    <x v="10"/>
    <x v="1"/>
    <x v="14"/>
    <x v="5"/>
    <x v="33"/>
    <x v="102"/>
    <x v="30"/>
    <x v="1"/>
    <n v="188840"/>
    <n v="180000"/>
  </r>
  <r>
    <x v="10"/>
    <x v="1"/>
    <x v="14"/>
    <x v="5"/>
    <x v="33"/>
    <x v="102"/>
    <x v="1"/>
    <x v="1"/>
    <n v="241307"/>
    <n v="501400"/>
  </r>
  <r>
    <x v="10"/>
    <x v="1"/>
    <x v="14"/>
    <x v="5"/>
    <x v="33"/>
    <x v="102"/>
    <x v="33"/>
    <x v="1"/>
    <n v="4154229"/>
    <n v="7105648"/>
  </r>
  <r>
    <x v="10"/>
    <x v="1"/>
    <x v="14"/>
    <x v="5"/>
    <x v="33"/>
    <x v="102"/>
    <x v="36"/>
    <x v="1"/>
    <n v="176777"/>
    <n v="160539"/>
  </r>
  <r>
    <x v="10"/>
    <x v="1"/>
    <x v="14"/>
    <x v="5"/>
    <x v="33"/>
    <x v="102"/>
    <x v="40"/>
    <x v="1"/>
    <n v="256860"/>
    <n v="708027"/>
  </r>
  <r>
    <x v="10"/>
    <x v="1"/>
    <x v="14"/>
    <x v="5"/>
    <x v="33"/>
    <x v="102"/>
    <x v="164"/>
    <x v="1"/>
    <n v="18262"/>
    <n v="15880"/>
  </r>
  <r>
    <x v="10"/>
    <x v="1"/>
    <x v="14"/>
    <x v="5"/>
    <x v="33"/>
    <x v="102"/>
    <x v="45"/>
    <x v="1"/>
    <n v="9340600"/>
    <n v="19475279"/>
  </r>
  <r>
    <x v="10"/>
    <x v="1"/>
    <x v="14"/>
    <x v="5"/>
    <x v="33"/>
    <x v="102"/>
    <x v="56"/>
    <x v="1"/>
    <n v="100200"/>
    <n v="184500"/>
  </r>
  <r>
    <x v="10"/>
    <x v="1"/>
    <x v="14"/>
    <x v="5"/>
    <x v="33"/>
    <x v="102"/>
    <x v="6"/>
    <x v="1"/>
    <n v="6376121"/>
    <n v="3374116.03"/>
  </r>
  <r>
    <x v="10"/>
    <x v="1"/>
    <x v="14"/>
    <x v="5"/>
    <x v="33"/>
    <x v="102"/>
    <x v="7"/>
    <x v="1"/>
    <n v="809183"/>
    <n v="773242"/>
  </r>
  <r>
    <x v="10"/>
    <x v="1"/>
    <x v="14"/>
    <x v="5"/>
    <x v="33"/>
    <x v="102"/>
    <x v="149"/>
    <x v="1"/>
    <n v="84000"/>
    <n v="80000"/>
  </r>
  <r>
    <x v="10"/>
    <x v="1"/>
    <x v="14"/>
    <x v="5"/>
    <x v="33"/>
    <x v="102"/>
    <x v="68"/>
    <x v="1"/>
    <n v="220800"/>
    <n v="233000"/>
  </r>
  <r>
    <x v="10"/>
    <x v="1"/>
    <x v="14"/>
    <x v="5"/>
    <x v="33"/>
    <x v="102"/>
    <x v="71"/>
    <x v="1"/>
    <n v="897317"/>
    <n v="1048998"/>
  </r>
  <r>
    <x v="10"/>
    <x v="1"/>
    <x v="14"/>
    <x v="5"/>
    <x v="33"/>
    <x v="102"/>
    <x v="72"/>
    <x v="1"/>
    <n v="14000"/>
    <n v="40000"/>
  </r>
  <r>
    <x v="10"/>
    <x v="1"/>
    <x v="14"/>
    <x v="5"/>
    <x v="33"/>
    <x v="102"/>
    <x v="9"/>
    <x v="1"/>
    <n v="647742"/>
    <n v="591279"/>
  </r>
  <r>
    <x v="10"/>
    <x v="1"/>
    <x v="14"/>
    <x v="5"/>
    <x v="33"/>
    <x v="102"/>
    <x v="80"/>
    <x v="1"/>
    <n v="1795448"/>
    <n v="3863418"/>
  </r>
  <r>
    <x v="10"/>
    <x v="1"/>
    <x v="14"/>
    <x v="5"/>
    <x v="34"/>
    <x v="103"/>
    <x v="161"/>
    <x v="1"/>
    <n v="50015"/>
    <n v="525"/>
  </r>
  <r>
    <x v="10"/>
    <x v="1"/>
    <x v="14"/>
    <x v="5"/>
    <x v="34"/>
    <x v="103"/>
    <x v="136"/>
    <x v="0"/>
    <n v="2450"/>
    <n v="18"/>
  </r>
  <r>
    <x v="10"/>
    <x v="1"/>
    <x v="14"/>
    <x v="5"/>
    <x v="34"/>
    <x v="103"/>
    <x v="81"/>
    <x v="0"/>
    <n v="79764"/>
    <n v="512.6"/>
  </r>
  <r>
    <x v="10"/>
    <x v="1"/>
    <x v="14"/>
    <x v="5"/>
    <x v="34"/>
    <x v="103"/>
    <x v="14"/>
    <x v="0"/>
    <n v="24766"/>
    <n v="112.5"/>
  </r>
  <r>
    <x v="10"/>
    <x v="1"/>
    <x v="14"/>
    <x v="5"/>
    <x v="34"/>
    <x v="103"/>
    <x v="15"/>
    <x v="0"/>
    <n v="1172"/>
    <n v="4.4400000000000004"/>
  </r>
  <r>
    <x v="10"/>
    <x v="1"/>
    <x v="14"/>
    <x v="5"/>
    <x v="34"/>
    <x v="103"/>
    <x v="180"/>
    <x v="0"/>
    <n v="8830"/>
    <n v="76"/>
  </r>
  <r>
    <x v="10"/>
    <x v="1"/>
    <x v="14"/>
    <x v="5"/>
    <x v="34"/>
    <x v="103"/>
    <x v="16"/>
    <x v="0"/>
    <n v="13086"/>
    <n v="539.95000000000005"/>
  </r>
  <r>
    <x v="10"/>
    <x v="1"/>
    <x v="14"/>
    <x v="5"/>
    <x v="34"/>
    <x v="103"/>
    <x v="16"/>
    <x v="1"/>
    <n v="35795"/>
    <n v="1672.85"/>
  </r>
  <r>
    <x v="10"/>
    <x v="1"/>
    <x v="14"/>
    <x v="5"/>
    <x v="34"/>
    <x v="103"/>
    <x v="178"/>
    <x v="0"/>
    <n v="57"/>
    <n v="0.8"/>
  </r>
  <r>
    <x v="10"/>
    <x v="1"/>
    <x v="14"/>
    <x v="5"/>
    <x v="34"/>
    <x v="103"/>
    <x v="121"/>
    <x v="0"/>
    <n v="64583"/>
    <n v="1736.58"/>
  </r>
  <r>
    <x v="10"/>
    <x v="1"/>
    <x v="14"/>
    <x v="5"/>
    <x v="34"/>
    <x v="103"/>
    <x v="121"/>
    <x v="1"/>
    <n v="200492"/>
    <n v="28847.21"/>
  </r>
  <r>
    <x v="10"/>
    <x v="1"/>
    <x v="14"/>
    <x v="5"/>
    <x v="34"/>
    <x v="103"/>
    <x v="18"/>
    <x v="0"/>
    <n v="1822"/>
    <n v="57.39"/>
  </r>
  <r>
    <x v="10"/>
    <x v="1"/>
    <x v="14"/>
    <x v="5"/>
    <x v="34"/>
    <x v="103"/>
    <x v="18"/>
    <x v="1"/>
    <n v="36084"/>
    <n v="442"/>
  </r>
  <r>
    <x v="10"/>
    <x v="1"/>
    <x v="14"/>
    <x v="5"/>
    <x v="34"/>
    <x v="103"/>
    <x v="19"/>
    <x v="0"/>
    <n v="7557"/>
    <n v="77.930000000000007"/>
  </r>
  <r>
    <x v="10"/>
    <x v="1"/>
    <x v="14"/>
    <x v="5"/>
    <x v="34"/>
    <x v="103"/>
    <x v="19"/>
    <x v="1"/>
    <n v="74620"/>
    <n v="20664"/>
  </r>
  <r>
    <x v="10"/>
    <x v="1"/>
    <x v="14"/>
    <x v="5"/>
    <x v="34"/>
    <x v="103"/>
    <x v="20"/>
    <x v="1"/>
    <n v="229708"/>
    <n v="120.4"/>
  </r>
  <r>
    <x v="10"/>
    <x v="1"/>
    <x v="14"/>
    <x v="5"/>
    <x v="34"/>
    <x v="103"/>
    <x v="167"/>
    <x v="0"/>
    <n v="5989"/>
    <n v="39"/>
  </r>
  <r>
    <x v="10"/>
    <x v="1"/>
    <x v="14"/>
    <x v="5"/>
    <x v="34"/>
    <x v="103"/>
    <x v="21"/>
    <x v="0"/>
    <n v="15043"/>
    <n v="87.34"/>
  </r>
  <r>
    <x v="10"/>
    <x v="1"/>
    <x v="14"/>
    <x v="5"/>
    <x v="34"/>
    <x v="103"/>
    <x v="21"/>
    <x v="1"/>
    <n v="242"/>
    <n v="5.63"/>
  </r>
  <r>
    <x v="10"/>
    <x v="1"/>
    <x v="14"/>
    <x v="5"/>
    <x v="34"/>
    <x v="103"/>
    <x v="22"/>
    <x v="0"/>
    <n v="34908"/>
    <n v="761.13"/>
  </r>
  <r>
    <x v="10"/>
    <x v="1"/>
    <x v="14"/>
    <x v="5"/>
    <x v="34"/>
    <x v="103"/>
    <x v="22"/>
    <x v="1"/>
    <n v="782981"/>
    <n v="41073.089999999997"/>
  </r>
  <r>
    <x v="10"/>
    <x v="1"/>
    <x v="14"/>
    <x v="5"/>
    <x v="34"/>
    <x v="103"/>
    <x v="23"/>
    <x v="0"/>
    <n v="69099"/>
    <n v="2203.44"/>
  </r>
  <r>
    <x v="10"/>
    <x v="1"/>
    <x v="14"/>
    <x v="5"/>
    <x v="34"/>
    <x v="103"/>
    <x v="23"/>
    <x v="1"/>
    <n v="60017"/>
    <n v="2647.6"/>
  </r>
  <r>
    <x v="10"/>
    <x v="1"/>
    <x v="14"/>
    <x v="5"/>
    <x v="34"/>
    <x v="103"/>
    <x v="0"/>
    <x v="0"/>
    <n v="1241359"/>
    <n v="17565.87"/>
  </r>
  <r>
    <x v="10"/>
    <x v="1"/>
    <x v="14"/>
    <x v="5"/>
    <x v="34"/>
    <x v="103"/>
    <x v="0"/>
    <x v="1"/>
    <n v="6020418"/>
    <n v="158299.34"/>
  </r>
  <r>
    <x v="10"/>
    <x v="1"/>
    <x v="14"/>
    <x v="5"/>
    <x v="34"/>
    <x v="103"/>
    <x v="194"/>
    <x v="0"/>
    <n v="15705"/>
    <n v="466.3"/>
  </r>
  <r>
    <x v="10"/>
    <x v="1"/>
    <x v="14"/>
    <x v="5"/>
    <x v="34"/>
    <x v="103"/>
    <x v="194"/>
    <x v="1"/>
    <n v="695954"/>
    <n v="137425"/>
  </r>
  <r>
    <x v="10"/>
    <x v="1"/>
    <x v="14"/>
    <x v="5"/>
    <x v="34"/>
    <x v="103"/>
    <x v="195"/>
    <x v="0"/>
    <n v="21958"/>
    <n v="284.2"/>
  </r>
  <r>
    <x v="10"/>
    <x v="1"/>
    <x v="14"/>
    <x v="5"/>
    <x v="34"/>
    <x v="103"/>
    <x v="195"/>
    <x v="1"/>
    <n v="89682"/>
    <n v="6301"/>
  </r>
  <r>
    <x v="10"/>
    <x v="1"/>
    <x v="14"/>
    <x v="5"/>
    <x v="34"/>
    <x v="103"/>
    <x v="137"/>
    <x v="1"/>
    <n v="9784"/>
    <n v="984.6"/>
  </r>
  <r>
    <x v="10"/>
    <x v="1"/>
    <x v="14"/>
    <x v="5"/>
    <x v="34"/>
    <x v="103"/>
    <x v="109"/>
    <x v="0"/>
    <n v="1137"/>
    <n v="1"/>
  </r>
  <r>
    <x v="10"/>
    <x v="1"/>
    <x v="14"/>
    <x v="5"/>
    <x v="34"/>
    <x v="103"/>
    <x v="109"/>
    <x v="1"/>
    <n v="47899"/>
    <n v="9000"/>
  </r>
  <r>
    <x v="10"/>
    <x v="1"/>
    <x v="14"/>
    <x v="5"/>
    <x v="34"/>
    <x v="103"/>
    <x v="138"/>
    <x v="0"/>
    <n v="8700"/>
    <n v="353.2"/>
  </r>
  <r>
    <x v="10"/>
    <x v="1"/>
    <x v="14"/>
    <x v="5"/>
    <x v="34"/>
    <x v="103"/>
    <x v="138"/>
    <x v="1"/>
    <n v="377150"/>
    <n v="17290.8"/>
  </r>
  <r>
    <x v="10"/>
    <x v="1"/>
    <x v="14"/>
    <x v="5"/>
    <x v="34"/>
    <x v="103"/>
    <x v="151"/>
    <x v="0"/>
    <n v="23498"/>
    <n v="223"/>
  </r>
  <r>
    <x v="10"/>
    <x v="1"/>
    <x v="14"/>
    <x v="5"/>
    <x v="34"/>
    <x v="103"/>
    <x v="151"/>
    <x v="1"/>
    <n v="5788553"/>
    <n v="1337384.8799999999"/>
  </r>
  <r>
    <x v="10"/>
    <x v="1"/>
    <x v="14"/>
    <x v="5"/>
    <x v="34"/>
    <x v="103"/>
    <x v="24"/>
    <x v="1"/>
    <n v="12292"/>
    <n v="1429.9"/>
  </r>
  <r>
    <x v="10"/>
    <x v="1"/>
    <x v="14"/>
    <x v="5"/>
    <x v="34"/>
    <x v="103"/>
    <x v="110"/>
    <x v="0"/>
    <n v="68"/>
    <n v="0.1"/>
  </r>
  <r>
    <x v="10"/>
    <x v="1"/>
    <x v="14"/>
    <x v="5"/>
    <x v="34"/>
    <x v="103"/>
    <x v="25"/>
    <x v="0"/>
    <n v="282"/>
    <n v="11"/>
  </r>
  <r>
    <x v="10"/>
    <x v="1"/>
    <x v="14"/>
    <x v="5"/>
    <x v="34"/>
    <x v="103"/>
    <x v="146"/>
    <x v="0"/>
    <n v="20234"/>
    <n v="646.55999999999995"/>
  </r>
  <r>
    <x v="10"/>
    <x v="1"/>
    <x v="14"/>
    <x v="5"/>
    <x v="34"/>
    <x v="103"/>
    <x v="146"/>
    <x v="1"/>
    <n v="14699"/>
    <n v="472"/>
  </r>
  <r>
    <x v="10"/>
    <x v="1"/>
    <x v="14"/>
    <x v="5"/>
    <x v="34"/>
    <x v="103"/>
    <x v="113"/>
    <x v="0"/>
    <n v="3554"/>
    <n v="210"/>
  </r>
  <r>
    <x v="10"/>
    <x v="1"/>
    <x v="14"/>
    <x v="5"/>
    <x v="34"/>
    <x v="103"/>
    <x v="113"/>
    <x v="1"/>
    <n v="599366"/>
    <n v="32412"/>
  </r>
  <r>
    <x v="10"/>
    <x v="1"/>
    <x v="14"/>
    <x v="5"/>
    <x v="34"/>
    <x v="103"/>
    <x v="26"/>
    <x v="0"/>
    <n v="107913"/>
    <n v="3543.25"/>
  </r>
  <r>
    <x v="10"/>
    <x v="1"/>
    <x v="14"/>
    <x v="5"/>
    <x v="34"/>
    <x v="103"/>
    <x v="26"/>
    <x v="1"/>
    <n v="1910688"/>
    <n v="347411.57"/>
  </r>
  <r>
    <x v="10"/>
    <x v="1"/>
    <x v="14"/>
    <x v="5"/>
    <x v="34"/>
    <x v="103"/>
    <x v="159"/>
    <x v="0"/>
    <n v="1987"/>
    <n v="0.3"/>
  </r>
  <r>
    <x v="10"/>
    <x v="1"/>
    <x v="14"/>
    <x v="5"/>
    <x v="34"/>
    <x v="103"/>
    <x v="27"/>
    <x v="0"/>
    <n v="142411"/>
    <n v="3543.61"/>
  </r>
  <r>
    <x v="10"/>
    <x v="1"/>
    <x v="14"/>
    <x v="5"/>
    <x v="34"/>
    <x v="103"/>
    <x v="27"/>
    <x v="1"/>
    <n v="489892"/>
    <n v="63720.72"/>
  </r>
  <r>
    <x v="10"/>
    <x v="1"/>
    <x v="14"/>
    <x v="5"/>
    <x v="34"/>
    <x v="103"/>
    <x v="143"/>
    <x v="0"/>
    <n v="10552"/>
    <n v="31.8"/>
  </r>
  <r>
    <x v="10"/>
    <x v="1"/>
    <x v="14"/>
    <x v="5"/>
    <x v="34"/>
    <x v="103"/>
    <x v="143"/>
    <x v="1"/>
    <n v="221"/>
    <n v="21.28"/>
  </r>
  <r>
    <x v="10"/>
    <x v="1"/>
    <x v="14"/>
    <x v="5"/>
    <x v="34"/>
    <x v="103"/>
    <x v="28"/>
    <x v="0"/>
    <n v="42398"/>
    <n v="183"/>
  </r>
  <r>
    <x v="10"/>
    <x v="1"/>
    <x v="14"/>
    <x v="5"/>
    <x v="34"/>
    <x v="103"/>
    <x v="28"/>
    <x v="1"/>
    <n v="255674"/>
    <n v="18026"/>
  </r>
  <r>
    <x v="10"/>
    <x v="1"/>
    <x v="14"/>
    <x v="5"/>
    <x v="34"/>
    <x v="103"/>
    <x v="29"/>
    <x v="0"/>
    <n v="12810"/>
    <n v="488.67"/>
  </r>
  <r>
    <x v="10"/>
    <x v="1"/>
    <x v="14"/>
    <x v="5"/>
    <x v="34"/>
    <x v="103"/>
    <x v="29"/>
    <x v="1"/>
    <n v="5951"/>
    <n v="419.27"/>
  </r>
  <r>
    <x v="10"/>
    <x v="1"/>
    <x v="14"/>
    <x v="5"/>
    <x v="34"/>
    <x v="103"/>
    <x v="30"/>
    <x v="0"/>
    <n v="121672"/>
    <n v="787.84"/>
  </r>
  <r>
    <x v="10"/>
    <x v="1"/>
    <x v="14"/>
    <x v="5"/>
    <x v="34"/>
    <x v="103"/>
    <x v="30"/>
    <x v="1"/>
    <n v="799966"/>
    <n v="37623.910000000003"/>
  </r>
  <r>
    <x v="10"/>
    <x v="1"/>
    <x v="14"/>
    <x v="5"/>
    <x v="34"/>
    <x v="103"/>
    <x v="84"/>
    <x v="0"/>
    <n v="22863"/>
    <n v="594.78"/>
  </r>
  <r>
    <x v="10"/>
    <x v="1"/>
    <x v="14"/>
    <x v="5"/>
    <x v="34"/>
    <x v="103"/>
    <x v="84"/>
    <x v="1"/>
    <n v="458120"/>
    <n v="55107.08"/>
  </r>
  <r>
    <x v="10"/>
    <x v="1"/>
    <x v="14"/>
    <x v="5"/>
    <x v="34"/>
    <x v="103"/>
    <x v="31"/>
    <x v="1"/>
    <n v="55661"/>
    <n v="6320.05"/>
  </r>
  <r>
    <x v="10"/>
    <x v="1"/>
    <x v="14"/>
    <x v="5"/>
    <x v="34"/>
    <x v="103"/>
    <x v="152"/>
    <x v="0"/>
    <n v="1560"/>
    <n v="1"/>
  </r>
  <r>
    <x v="10"/>
    <x v="1"/>
    <x v="14"/>
    <x v="5"/>
    <x v="34"/>
    <x v="103"/>
    <x v="157"/>
    <x v="1"/>
    <n v="86754"/>
    <n v="6934"/>
  </r>
  <r>
    <x v="10"/>
    <x v="1"/>
    <x v="14"/>
    <x v="5"/>
    <x v="34"/>
    <x v="103"/>
    <x v="1"/>
    <x v="0"/>
    <n v="45034"/>
    <n v="361.03"/>
  </r>
  <r>
    <x v="10"/>
    <x v="1"/>
    <x v="14"/>
    <x v="5"/>
    <x v="34"/>
    <x v="103"/>
    <x v="1"/>
    <x v="1"/>
    <n v="228794"/>
    <n v="33868.21"/>
  </r>
  <r>
    <x v="10"/>
    <x v="1"/>
    <x v="14"/>
    <x v="5"/>
    <x v="34"/>
    <x v="103"/>
    <x v="165"/>
    <x v="0"/>
    <n v="1031"/>
    <n v="1"/>
  </r>
  <r>
    <x v="10"/>
    <x v="1"/>
    <x v="14"/>
    <x v="5"/>
    <x v="34"/>
    <x v="103"/>
    <x v="85"/>
    <x v="0"/>
    <n v="313761"/>
    <n v="2714.17"/>
  </r>
  <r>
    <x v="10"/>
    <x v="1"/>
    <x v="14"/>
    <x v="5"/>
    <x v="34"/>
    <x v="103"/>
    <x v="85"/>
    <x v="1"/>
    <n v="55942"/>
    <n v="2490.41"/>
  </r>
  <r>
    <x v="10"/>
    <x v="1"/>
    <x v="14"/>
    <x v="5"/>
    <x v="34"/>
    <x v="103"/>
    <x v="33"/>
    <x v="0"/>
    <n v="1607962"/>
    <n v="15943.72"/>
  </r>
  <r>
    <x v="10"/>
    <x v="1"/>
    <x v="14"/>
    <x v="5"/>
    <x v="34"/>
    <x v="103"/>
    <x v="33"/>
    <x v="1"/>
    <n v="16719944"/>
    <n v="299205.34000000003"/>
  </r>
  <r>
    <x v="10"/>
    <x v="1"/>
    <x v="14"/>
    <x v="5"/>
    <x v="34"/>
    <x v="103"/>
    <x v="127"/>
    <x v="0"/>
    <n v="4156"/>
    <n v="70"/>
  </r>
  <r>
    <x v="10"/>
    <x v="1"/>
    <x v="14"/>
    <x v="5"/>
    <x v="34"/>
    <x v="103"/>
    <x v="127"/>
    <x v="1"/>
    <n v="2442048"/>
    <n v="85131.9"/>
  </r>
  <r>
    <x v="10"/>
    <x v="1"/>
    <x v="14"/>
    <x v="5"/>
    <x v="34"/>
    <x v="103"/>
    <x v="35"/>
    <x v="0"/>
    <n v="16032"/>
    <n v="67"/>
  </r>
  <r>
    <x v="10"/>
    <x v="1"/>
    <x v="14"/>
    <x v="5"/>
    <x v="34"/>
    <x v="103"/>
    <x v="36"/>
    <x v="0"/>
    <n v="11561"/>
    <n v="246.24"/>
  </r>
  <r>
    <x v="10"/>
    <x v="1"/>
    <x v="14"/>
    <x v="5"/>
    <x v="34"/>
    <x v="103"/>
    <x v="36"/>
    <x v="1"/>
    <n v="157986"/>
    <n v="19989.599999999999"/>
  </r>
  <r>
    <x v="10"/>
    <x v="1"/>
    <x v="14"/>
    <x v="5"/>
    <x v="34"/>
    <x v="103"/>
    <x v="2"/>
    <x v="0"/>
    <n v="1949059"/>
    <n v="28840.080000000002"/>
  </r>
  <r>
    <x v="10"/>
    <x v="1"/>
    <x v="14"/>
    <x v="5"/>
    <x v="34"/>
    <x v="103"/>
    <x v="2"/>
    <x v="1"/>
    <n v="31271415"/>
    <n v="505077.84"/>
  </r>
  <r>
    <x v="10"/>
    <x v="1"/>
    <x v="14"/>
    <x v="5"/>
    <x v="34"/>
    <x v="103"/>
    <x v="3"/>
    <x v="1"/>
    <n v="80"/>
    <n v="2.7"/>
  </r>
  <r>
    <x v="10"/>
    <x v="1"/>
    <x v="14"/>
    <x v="5"/>
    <x v="34"/>
    <x v="103"/>
    <x v="38"/>
    <x v="0"/>
    <n v="27610"/>
    <n v="491.18"/>
  </r>
  <r>
    <x v="10"/>
    <x v="1"/>
    <x v="14"/>
    <x v="5"/>
    <x v="34"/>
    <x v="103"/>
    <x v="99"/>
    <x v="0"/>
    <n v="45"/>
    <n v="6.8"/>
  </r>
  <r>
    <x v="10"/>
    <x v="1"/>
    <x v="14"/>
    <x v="5"/>
    <x v="34"/>
    <x v="103"/>
    <x v="99"/>
    <x v="1"/>
    <n v="984"/>
    <n v="116"/>
  </r>
  <r>
    <x v="10"/>
    <x v="1"/>
    <x v="14"/>
    <x v="5"/>
    <x v="34"/>
    <x v="103"/>
    <x v="39"/>
    <x v="1"/>
    <n v="426097"/>
    <n v="37297.99"/>
  </r>
  <r>
    <x v="10"/>
    <x v="1"/>
    <x v="14"/>
    <x v="5"/>
    <x v="34"/>
    <x v="103"/>
    <x v="40"/>
    <x v="0"/>
    <n v="308772"/>
    <n v="3548.87"/>
  </r>
  <r>
    <x v="10"/>
    <x v="1"/>
    <x v="14"/>
    <x v="5"/>
    <x v="34"/>
    <x v="103"/>
    <x v="40"/>
    <x v="1"/>
    <n v="612570"/>
    <n v="8683"/>
  </r>
  <r>
    <x v="10"/>
    <x v="1"/>
    <x v="14"/>
    <x v="5"/>
    <x v="34"/>
    <x v="103"/>
    <x v="41"/>
    <x v="0"/>
    <n v="6020"/>
    <n v="104"/>
  </r>
  <r>
    <x v="10"/>
    <x v="1"/>
    <x v="14"/>
    <x v="5"/>
    <x v="34"/>
    <x v="103"/>
    <x v="41"/>
    <x v="1"/>
    <n v="21140"/>
    <n v="661.56"/>
  </r>
  <r>
    <x v="10"/>
    <x v="1"/>
    <x v="14"/>
    <x v="5"/>
    <x v="34"/>
    <x v="103"/>
    <x v="175"/>
    <x v="0"/>
    <n v="2645"/>
    <n v="18"/>
  </r>
  <r>
    <x v="10"/>
    <x v="1"/>
    <x v="14"/>
    <x v="5"/>
    <x v="34"/>
    <x v="103"/>
    <x v="42"/>
    <x v="0"/>
    <n v="3103"/>
    <n v="38"/>
  </r>
  <r>
    <x v="10"/>
    <x v="1"/>
    <x v="14"/>
    <x v="5"/>
    <x v="34"/>
    <x v="103"/>
    <x v="42"/>
    <x v="1"/>
    <n v="29785"/>
    <n v="1092"/>
  </r>
  <r>
    <x v="10"/>
    <x v="1"/>
    <x v="14"/>
    <x v="5"/>
    <x v="34"/>
    <x v="103"/>
    <x v="43"/>
    <x v="0"/>
    <n v="150"/>
    <n v="10"/>
  </r>
  <r>
    <x v="10"/>
    <x v="1"/>
    <x v="14"/>
    <x v="5"/>
    <x v="34"/>
    <x v="103"/>
    <x v="4"/>
    <x v="0"/>
    <n v="340"/>
    <n v="5"/>
  </r>
  <r>
    <x v="10"/>
    <x v="1"/>
    <x v="14"/>
    <x v="5"/>
    <x v="34"/>
    <x v="103"/>
    <x v="44"/>
    <x v="0"/>
    <n v="946"/>
    <n v="25"/>
  </r>
  <r>
    <x v="10"/>
    <x v="1"/>
    <x v="14"/>
    <x v="5"/>
    <x v="34"/>
    <x v="103"/>
    <x v="158"/>
    <x v="1"/>
    <n v="18816"/>
    <n v="210"/>
  </r>
  <r>
    <x v="10"/>
    <x v="1"/>
    <x v="14"/>
    <x v="5"/>
    <x v="34"/>
    <x v="103"/>
    <x v="133"/>
    <x v="0"/>
    <n v="1980"/>
    <n v="200"/>
  </r>
  <r>
    <x v="10"/>
    <x v="1"/>
    <x v="14"/>
    <x v="5"/>
    <x v="34"/>
    <x v="103"/>
    <x v="45"/>
    <x v="0"/>
    <n v="337053"/>
    <n v="5376.69"/>
  </r>
  <r>
    <x v="10"/>
    <x v="1"/>
    <x v="14"/>
    <x v="5"/>
    <x v="34"/>
    <x v="103"/>
    <x v="45"/>
    <x v="1"/>
    <n v="1112523"/>
    <n v="139150.18"/>
  </r>
  <r>
    <x v="10"/>
    <x v="1"/>
    <x v="14"/>
    <x v="5"/>
    <x v="34"/>
    <x v="103"/>
    <x v="119"/>
    <x v="0"/>
    <n v="20114"/>
    <n v="83.27"/>
  </r>
  <r>
    <x v="10"/>
    <x v="1"/>
    <x v="14"/>
    <x v="5"/>
    <x v="34"/>
    <x v="103"/>
    <x v="119"/>
    <x v="1"/>
    <n v="77084"/>
    <n v="15428"/>
  </r>
  <r>
    <x v="10"/>
    <x v="1"/>
    <x v="14"/>
    <x v="5"/>
    <x v="34"/>
    <x v="103"/>
    <x v="141"/>
    <x v="0"/>
    <n v="2202"/>
    <n v="103.79"/>
  </r>
  <r>
    <x v="10"/>
    <x v="1"/>
    <x v="14"/>
    <x v="5"/>
    <x v="34"/>
    <x v="103"/>
    <x v="141"/>
    <x v="1"/>
    <n v="68640"/>
    <n v="12234"/>
  </r>
  <r>
    <x v="10"/>
    <x v="1"/>
    <x v="14"/>
    <x v="5"/>
    <x v="34"/>
    <x v="103"/>
    <x v="46"/>
    <x v="0"/>
    <n v="584"/>
    <n v="0.5"/>
  </r>
  <r>
    <x v="10"/>
    <x v="1"/>
    <x v="14"/>
    <x v="5"/>
    <x v="34"/>
    <x v="103"/>
    <x v="49"/>
    <x v="1"/>
    <n v="539"/>
    <n v="15"/>
  </r>
  <r>
    <x v="10"/>
    <x v="1"/>
    <x v="14"/>
    <x v="5"/>
    <x v="34"/>
    <x v="103"/>
    <x v="50"/>
    <x v="0"/>
    <n v="712"/>
    <n v="1"/>
  </r>
  <r>
    <x v="10"/>
    <x v="1"/>
    <x v="14"/>
    <x v="5"/>
    <x v="34"/>
    <x v="103"/>
    <x v="51"/>
    <x v="0"/>
    <n v="28567"/>
    <n v="84.4"/>
  </r>
  <r>
    <x v="10"/>
    <x v="1"/>
    <x v="14"/>
    <x v="5"/>
    <x v="34"/>
    <x v="103"/>
    <x v="51"/>
    <x v="1"/>
    <n v="1014839"/>
    <n v="15609.59"/>
  </r>
  <r>
    <x v="10"/>
    <x v="1"/>
    <x v="14"/>
    <x v="5"/>
    <x v="34"/>
    <x v="103"/>
    <x v="115"/>
    <x v="0"/>
    <n v="103"/>
    <n v="5.9"/>
  </r>
  <r>
    <x v="10"/>
    <x v="1"/>
    <x v="14"/>
    <x v="5"/>
    <x v="34"/>
    <x v="103"/>
    <x v="115"/>
    <x v="1"/>
    <n v="120000"/>
    <n v="80"/>
  </r>
  <r>
    <x v="10"/>
    <x v="1"/>
    <x v="14"/>
    <x v="5"/>
    <x v="34"/>
    <x v="103"/>
    <x v="53"/>
    <x v="0"/>
    <n v="1810"/>
    <n v="5"/>
  </r>
  <r>
    <x v="10"/>
    <x v="1"/>
    <x v="14"/>
    <x v="5"/>
    <x v="34"/>
    <x v="103"/>
    <x v="153"/>
    <x v="1"/>
    <n v="118400"/>
    <n v="3135.03"/>
  </r>
  <r>
    <x v="10"/>
    <x v="1"/>
    <x v="14"/>
    <x v="5"/>
    <x v="34"/>
    <x v="103"/>
    <x v="54"/>
    <x v="0"/>
    <n v="3254"/>
    <n v="85"/>
  </r>
  <r>
    <x v="10"/>
    <x v="1"/>
    <x v="14"/>
    <x v="5"/>
    <x v="34"/>
    <x v="103"/>
    <x v="54"/>
    <x v="1"/>
    <n v="3959"/>
    <n v="150"/>
  </r>
  <r>
    <x v="10"/>
    <x v="1"/>
    <x v="14"/>
    <x v="5"/>
    <x v="34"/>
    <x v="103"/>
    <x v="56"/>
    <x v="0"/>
    <n v="155849"/>
    <n v="1182.03"/>
  </r>
  <r>
    <x v="10"/>
    <x v="1"/>
    <x v="14"/>
    <x v="5"/>
    <x v="34"/>
    <x v="103"/>
    <x v="56"/>
    <x v="1"/>
    <n v="1755297"/>
    <n v="23780.71"/>
  </r>
  <r>
    <x v="10"/>
    <x v="1"/>
    <x v="14"/>
    <x v="5"/>
    <x v="34"/>
    <x v="103"/>
    <x v="5"/>
    <x v="0"/>
    <n v="65612"/>
    <n v="184.25"/>
  </r>
  <r>
    <x v="10"/>
    <x v="1"/>
    <x v="14"/>
    <x v="5"/>
    <x v="34"/>
    <x v="103"/>
    <x v="5"/>
    <x v="1"/>
    <n v="736876"/>
    <n v="65154.04"/>
  </r>
  <r>
    <x v="10"/>
    <x v="1"/>
    <x v="14"/>
    <x v="5"/>
    <x v="34"/>
    <x v="103"/>
    <x v="6"/>
    <x v="0"/>
    <n v="3156357"/>
    <n v="73509.929999999993"/>
  </r>
  <r>
    <x v="10"/>
    <x v="1"/>
    <x v="14"/>
    <x v="5"/>
    <x v="34"/>
    <x v="103"/>
    <x v="6"/>
    <x v="1"/>
    <n v="32125641"/>
    <n v="2756486.83"/>
  </r>
  <r>
    <x v="10"/>
    <x v="1"/>
    <x v="14"/>
    <x v="5"/>
    <x v="34"/>
    <x v="103"/>
    <x v="96"/>
    <x v="0"/>
    <n v="329"/>
    <n v="5.3"/>
  </r>
  <r>
    <x v="10"/>
    <x v="1"/>
    <x v="14"/>
    <x v="5"/>
    <x v="34"/>
    <x v="103"/>
    <x v="190"/>
    <x v="0"/>
    <n v="98955"/>
    <n v="1146.33"/>
  </r>
  <r>
    <x v="10"/>
    <x v="1"/>
    <x v="14"/>
    <x v="5"/>
    <x v="34"/>
    <x v="103"/>
    <x v="190"/>
    <x v="1"/>
    <n v="160312"/>
    <n v="20017.38"/>
  </r>
  <r>
    <x v="10"/>
    <x v="1"/>
    <x v="14"/>
    <x v="5"/>
    <x v="34"/>
    <x v="103"/>
    <x v="57"/>
    <x v="0"/>
    <n v="15323"/>
    <n v="299.8"/>
  </r>
  <r>
    <x v="10"/>
    <x v="1"/>
    <x v="14"/>
    <x v="5"/>
    <x v="34"/>
    <x v="103"/>
    <x v="57"/>
    <x v="1"/>
    <n v="2580"/>
    <n v="2800"/>
  </r>
  <r>
    <x v="10"/>
    <x v="1"/>
    <x v="14"/>
    <x v="5"/>
    <x v="34"/>
    <x v="103"/>
    <x v="58"/>
    <x v="0"/>
    <n v="37001"/>
    <n v="686.39"/>
  </r>
  <r>
    <x v="10"/>
    <x v="1"/>
    <x v="14"/>
    <x v="5"/>
    <x v="34"/>
    <x v="103"/>
    <x v="58"/>
    <x v="1"/>
    <n v="35710"/>
    <n v="3036"/>
  </r>
  <r>
    <x v="10"/>
    <x v="1"/>
    <x v="14"/>
    <x v="5"/>
    <x v="34"/>
    <x v="103"/>
    <x v="154"/>
    <x v="0"/>
    <n v="19726"/>
    <n v="59"/>
  </r>
  <r>
    <x v="10"/>
    <x v="1"/>
    <x v="14"/>
    <x v="5"/>
    <x v="34"/>
    <x v="103"/>
    <x v="154"/>
    <x v="1"/>
    <n v="3953628"/>
    <n v="1094485.1000000001"/>
  </r>
  <r>
    <x v="10"/>
    <x v="1"/>
    <x v="14"/>
    <x v="5"/>
    <x v="34"/>
    <x v="103"/>
    <x v="59"/>
    <x v="0"/>
    <n v="17787"/>
    <n v="585"/>
  </r>
  <r>
    <x v="10"/>
    <x v="1"/>
    <x v="14"/>
    <x v="5"/>
    <x v="34"/>
    <x v="103"/>
    <x v="59"/>
    <x v="1"/>
    <n v="5476576"/>
    <n v="390179.91"/>
  </r>
  <r>
    <x v="10"/>
    <x v="1"/>
    <x v="14"/>
    <x v="5"/>
    <x v="34"/>
    <x v="103"/>
    <x v="174"/>
    <x v="1"/>
    <n v="30212"/>
    <n v="1276.8"/>
  </r>
  <r>
    <x v="10"/>
    <x v="1"/>
    <x v="14"/>
    <x v="5"/>
    <x v="34"/>
    <x v="103"/>
    <x v="135"/>
    <x v="0"/>
    <n v="47609"/>
    <n v="100.79"/>
  </r>
  <r>
    <x v="10"/>
    <x v="1"/>
    <x v="14"/>
    <x v="5"/>
    <x v="34"/>
    <x v="103"/>
    <x v="7"/>
    <x v="0"/>
    <n v="145685"/>
    <n v="2268.13"/>
  </r>
  <r>
    <x v="10"/>
    <x v="1"/>
    <x v="14"/>
    <x v="5"/>
    <x v="34"/>
    <x v="103"/>
    <x v="7"/>
    <x v="1"/>
    <n v="427411"/>
    <n v="36635.21"/>
  </r>
  <r>
    <x v="10"/>
    <x v="1"/>
    <x v="14"/>
    <x v="5"/>
    <x v="34"/>
    <x v="103"/>
    <x v="149"/>
    <x v="0"/>
    <n v="7182"/>
    <n v="15.1"/>
  </r>
  <r>
    <x v="10"/>
    <x v="1"/>
    <x v="14"/>
    <x v="5"/>
    <x v="34"/>
    <x v="103"/>
    <x v="93"/>
    <x v="0"/>
    <n v="5625"/>
    <n v="5"/>
  </r>
  <r>
    <x v="10"/>
    <x v="1"/>
    <x v="14"/>
    <x v="5"/>
    <x v="34"/>
    <x v="103"/>
    <x v="60"/>
    <x v="1"/>
    <n v="42459"/>
    <n v="1222.5"/>
  </r>
  <r>
    <x v="10"/>
    <x v="1"/>
    <x v="14"/>
    <x v="5"/>
    <x v="34"/>
    <x v="103"/>
    <x v="61"/>
    <x v="0"/>
    <n v="7771"/>
    <n v="308.13"/>
  </r>
  <r>
    <x v="10"/>
    <x v="1"/>
    <x v="14"/>
    <x v="5"/>
    <x v="34"/>
    <x v="103"/>
    <x v="61"/>
    <x v="1"/>
    <n v="22427"/>
    <n v="1901"/>
  </r>
  <r>
    <x v="10"/>
    <x v="1"/>
    <x v="14"/>
    <x v="5"/>
    <x v="34"/>
    <x v="103"/>
    <x v="87"/>
    <x v="1"/>
    <n v="660"/>
    <n v="100"/>
  </r>
  <r>
    <x v="10"/>
    <x v="1"/>
    <x v="14"/>
    <x v="5"/>
    <x v="34"/>
    <x v="103"/>
    <x v="63"/>
    <x v="0"/>
    <n v="60026"/>
    <n v="460.27"/>
  </r>
  <r>
    <x v="10"/>
    <x v="1"/>
    <x v="14"/>
    <x v="5"/>
    <x v="34"/>
    <x v="103"/>
    <x v="63"/>
    <x v="1"/>
    <n v="464831"/>
    <n v="11141.64"/>
  </r>
  <r>
    <x v="10"/>
    <x v="1"/>
    <x v="14"/>
    <x v="5"/>
    <x v="34"/>
    <x v="103"/>
    <x v="64"/>
    <x v="0"/>
    <n v="5718"/>
    <n v="184.16"/>
  </r>
  <r>
    <x v="10"/>
    <x v="1"/>
    <x v="14"/>
    <x v="5"/>
    <x v="34"/>
    <x v="103"/>
    <x v="64"/>
    <x v="1"/>
    <n v="621118"/>
    <n v="128729.06"/>
  </r>
  <r>
    <x v="10"/>
    <x v="1"/>
    <x v="14"/>
    <x v="5"/>
    <x v="34"/>
    <x v="103"/>
    <x v="166"/>
    <x v="0"/>
    <n v="6073"/>
    <n v="10"/>
  </r>
  <r>
    <x v="10"/>
    <x v="1"/>
    <x v="14"/>
    <x v="5"/>
    <x v="34"/>
    <x v="103"/>
    <x v="95"/>
    <x v="0"/>
    <n v="4900"/>
    <n v="408"/>
  </r>
  <r>
    <x v="10"/>
    <x v="1"/>
    <x v="14"/>
    <x v="5"/>
    <x v="34"/>
    <x v="103"/>
    <x v="95"/>
    <x v="1"/>
    <n v="16026"/>
    <n v="691.99"/>
  </r>
  <r>
    <x v="10"/>
    <x v="1"/>
    <x v="14"/>
    <x v="5"/>
    <x v="34"/>
    <x v="103"/>
    <x v="8"/>
    <x v="0"/>
    <n v="365042"/>
    <n v="19764.03"/>
  </r>
  <r>
    <x v="10"/>
    <x v="1"/>
    <x v="14"/>
    <x v="5"/>
    <x v="34"/>
    <x v="103"/>
    <x v="8"/>
    <x v="1"/>
    <n v="630000"/>
    <n v="49614.12"/>
  </r>
  <r>
    <x v="10"/>
    <x v="1"/>
    <x v="14"/>
    <x v="5"/>
    <x v="34"/>
    <x v="103"/>
    <x v="145"/>
    <x v="0"/>
    <n v="2100"/>
    <n v="3.25"/>
  </r>
  <r>
    <x v="10"/>
    <x v="1"/>
    <x v="14"/>
    <x v="5"/>
    <x v="34"/>
    <x v="103"/>
    <x v="129"/>
    <x v="0"/>
    <n v="3024"/>
    <n v="150"/>
  </r>
  <r>
    <x v="10"/>
    <x v="1"/>
    <x v="14"/>
    <x v="5"/>
    <x v="34"/>
    <x v="103"/>
    <x v="129"/>
    <x v="1"/>
    <n v="10222"/>
    <n v="203"/>
  </r>
  <r>
    <x v="10"/>
    <x v="1"/>
    <x v="14"/>
    <x v="5"/>
    <x v="34"/>
    <x v="103"/>
    <x v="66"/>
    <x v="1"/>
    <n v="46478"/>
    <n v="4693.3100000000004"/>
  </r>
  <r>
    <x v="10"/>
    <x v="1"/>
    <x v="14"/>
    <x v="5"/>
    <x v="34"/>
    <x v="103"/>
    <x v="67"/>
    <x v="0"/>
    <n v="86320"/>
    <n v="672.26"/>
  </r>
  <r>
    <x v="10"/>
    <x v="1"/>
    <x v="14"/>
    <x v="5"/>
    <x v="34"/>
    <x v="103"/>
    <x v="67"/>
    <x v="1"/>
    <n v="1169810"/>
    <n v="187324.76"/>
  </r>
  <r>
    <x v="10"/>
    <x v="1"/>
    <x v="14"/>
    <x v="5"/>
    <x v="34"/>
    <x v="103"/>
    <x v="68"/>
    <x v="0"/>
    <n v="36060"/>
    <n v="384.01"/>
  </r>
  <r>
    <x v="10"/>
    <x v="1"/>
    <x v="14"/>
    <x v="5"/>
    <x v="34"/>
    <x v="103"/>
    <x v="68"/>
    <x v="1"/>
    <n v="564493"/>
    <n v="43051.4"/>
  </r>
  <r>
    <x v="10"/>
    <x v="1"/>
    <x v="14"/>
    <x v="5"/>
    <x v="34"/>
    <x v="103"/>
    <x v="69"/>
    <x v="0"/>
    <n v="974"/>
    <n v="10"/>
  </r>
  <r>
    <x v="10"/>
    <x v="1"/>
    <x v="14"/>
    <x v="5"/>
    <x v="34"/>
    <x v="103"/>
    <x v="69"/>
    <x v="1"/>
    <n v="195389"/>
    <n v="4248"/>
  </r>
  <r>
    <x v="10"/>
    <x v="1"/>
    <x v="14"/>
    <x v="5"/>
    <x v="34"/>
    <x v="103"/>
    <x v="97"/>
    <x v="0"/>
    <n v="19875"/>
    <n v="494"/>
  </r>
  <r>
    <x v="10"/>
    <x v="1"/>
    <x v="14"/>
    <x v="5"/>
    <x v="34"/>
    <x v="103"/>
    <x v="147"/>
    <x v="0"/>
    <n v="54"/>
    <n v="1"/>
  </r>
  <r>
    <x v="10"/>
    <x v="1"/>
    <x v="14"/>
    <x v="5"/>
    <x v="34"/>
    <x v="103"/>
    <x v="104"/>
    <x v="1"/>
    <n v="107817"/>
    <n v="5296.36"/>
  </r>
  <r>
    <x v="10"/>
    <x v="1"/>
    <x v="14"/>
    <x v="5"/>
    <x v="34"/>
    <x v="103"/>
    <x v="70"/>
    <x v="0"/>
    <n v="12200"/>
    <n v="37"/>
  </r>
  <r>
    <x v="10"/>
    <x v="1"/>
    <x v="14"/>
    <x v="5"/>
    <x v="34"/>
    <x v="103"/>
    <x v="70"/>
    <x v="1"/>
    <n v="15054"/>
    <n v="200"/>
  </r>
  <r>
    <x v="10"/>
    <x v="1"/>
    <x v="14"/>
    <x v="5"/>
    <x v="34"/>
    <x v="103"/>
    <x v="71"/>
    <x v="0"/>
    <n v="27413"/>
    <n v="456.26"/>
  </r>
  <r>
    <x v="10"/>
    <x v="1"/>
    <x v="14"/>
    <x v="5"/>
    <x v="34"/>
    <x v="103"/>
    <x v="71"/>
    <x v="1"/>
    <n v="430401"/>
    <n v="12987.47"/>
  </r>
  <r>
    <x v="10"/>
    <x v="1"/>
    <x v="14"/>
    <x v="5"/>
    <x v="34"/>
    <x v="103"/>
    <x v="130"/>
    <x v="0"/>
    <n v="13512"/>
    <n v="468.28"/>
  </r>
  <r>
    <x v="10"/>
    <x v="1"/>
    <x v="14"/>
    <x v="5"/>
    <x v="34"/>
    <x v="103"/>
    <x v="130"/>
    <x v="1"/>
    <n v="380624"/>
    <n v="39835.14"/>
  </r>
  <r>
    <x v="10"/>
    <x v="1"/>
    <x v="14"/>
    <x v="5"/>
    <x v="34"/>
    <x v="103"/>
    <x v="72"/>
    <x v="0"/>
    <n v="94880"/>
    <n v="1175.7"/>
  </r>
  <r>
    <x v="10"/>
    <x v="1"/>
    <x v="14"/>
    <x v="5"/>
    <x v="34"/>
    <x v="103"/>
    <x v="72"/>
    <x v="1"/>
    <n v="1078930"/>
    <n v="40506.36"/>
  </r>
  <r>
    <x v="10"/>
    <x v="1"/>
    <x v="14"/>
    <x v="5"/>
    <x v="34"/>
    <x v="103"/>
    <x v="150"/>
    <x v="1"/>
    <n v="7207"/>
    <n v="138"/>
  </r>
  <r>
    <x v="10"/>
    <x v="1"/>
    <x v="14"/>
    <x v="5"/>
    <x v="34"/>
    <x v="103"/>
    <x v="73"/>
    <x v="1"/>
    <n v="21428"/>
    <n v="778.27"/>
  </r>
  <r>
    <x v="10"/>
    <x v="1"/>
    <x v="14"/>
    <x v="5"/>
    <x v="34"/>
    <x v="103"/>
    <x v="101"/>
    <x v="0"/>
    <n v="4720"/>
    <n v="1"/>
  </r>
  <r>
    <x v="10"/>
    <x v="1"/>
    <x v="14"/>
    <x v="5"/>
    <x v="34"/>
    <x v="103"/>
    <x v="105"/>
    <x v="0"/>
    <n v="9086"/>
    <n v="136.4"/>
  </r>
  <r>
    <x v="10"/>
    <x v="1"/>
    <x v="14"/>
    <x v="5"/>
    <x v="34"/>
    <x v="103"/>
    <x v="105"/>
    <x v="1"/>
    <n v="19265"/>
    <n v="691"/>
  </r>
  <r>
    <x v="10"/>
    <x v="1"/>
    <x v="14"/>
    <x v="5"/>
    <x v="34"/>
    <x v="103"/>
    <x v="102"/>
    <x v="1"/>
    <n v="19676"/>
    <n v="2955.33"/>
  </r>
  <r>
    <x v="10"/>
    <x v="1"/>
    <x v="14"/>
    <x v="5"/>
    <x v="34"/>
    <x v="103"/>
    <x v="78"/>
    <x v="0"/>
    <n v="21345"/>
    <n v="227"/>
  </r>
  <r>
    <x v="10"/>
    <x v="1"/>
    <x v="14"/>
    <x v="5"/>
    <x v="34"/>
    <x v="103"/>
    <x v="78"/>
    <x v="1"/>
    <n v="650043"/>
    <n v="38275.01"/>
  </r>
  <r>
    <x v="10"/>
    <x v="1"/>
    <x v="14"/>
    <x v="5"/>
    <x v="34"/>
    <x v="103"/>
    <x v="79"/>
    <x v="0"/>
    <n v="502277"/>
    <n v="10217.73"/>
  </r>
  <r>
    <x v="10"/>
    <x v="1"/>
    <x v="14"/>
    <x v="5"/>
    <x v="34"/>
    <x v="103"/>
    <x v="79"/>
    <x v="1"/>
    <n v="6742936"/>
    <n v="356823.46"/>
  </r>
  <r>
    <x v="10"/>
    <x v="1"/>
    <x v="14"/>
    <x v="5"/>
    <x v="34"/>
    <x v="103"/>
    <x v="9"/>
    <x v="0"/>
    <n v="3096593"/>
    <n v="42609.4"/>
  </r>
  <r>
    <x v="10"/>
    <x v="1"/>
    <x v="14"/>
    <x v="5"/>
    <x v="34"/>
    <x v="103"/>
    <x v="9"/>
    <x v="1"/>
    <n v="11727457"/>
    <n v="594636.13"/>
  </r>
  <r>
    <x v="10"/>
    <x v="1"/>
    <x v="14"/>
    <x v="5"/>
    <x v="34"/>
    <x v="103"/>
    <x v="88"/>
    <x v="0"/>
    <n v="2690"/>
    <n v="116.04"/>
  </r>
  <r>
    <x v="10"/>
    <x v="1"/>
    <x v="14"/>
    <x v="5"/>
    <x v="34"/>
    <x v="103"/>
    <x v="88"/>
    <x v="1"/>
    <n v="15638"/>
    <n v="230.72"/>
  </r>
  <r>
    <x v="10"/>
    <x v="1"/>
    <x v="14"/>
    <x v="5"/>
    <x v="34"/>
    <x v="103"/>
    <x v="80"/>
    <x v="0"/>
    <n v="157933"/>
    <n v="4312.9799999999996"/>
  </r>
  <r>
    <x v="10"/>
    <x v="1"/>
    <x v="14"/>
    <x v="5"/>
    <x v="34"/>
    <x v="103"/>
    <x v="80"/>
    <x v="1"/>
    <n v="371612"/>
    <n v="17760.16"/>
  </r>
  <r>
    <x v="10"/>
    <x v="1"/>
    <x v="14"/>
    <x v="5"/>
    <x v="34"/>
    <x v="103"/>
    <x v="89"/>
    <x v="1"/>
    <n v="29940"/>
    <n v="111.38"/>
  </r>
  <r>
    <x v="10"/>
    <x v="1"/>
    <x v="14"/>
    <x v="5"/>
    <x v="34"/>
    <x v="103"/>
    <x v="160"/>
    <x v="0"/>
    <n v="2555"/>
    <n v="17.03"/>
  </r>
  <r>
    <x v="10"/>
    <x v="1"/>
    <x v="14"/>
    <x v="5"/>
    <x v="34"/>
    <x v="104"/>
    <x v="161"/>
    <x v="1"/>
    <n v="14857"/>
    <n v="489"/>
  </r>
  <r>
    <x v="10"/>
    <x v="1"/>
    <x v="14"/>
    <x v="5"/>
    <x v="34"/>
    <x v="104"/>
    <x v="12"/>
    <x v="1"/>
    <n v="51472"/>
    <n v="11949"/>
  </r>
  <r>
    <x v="10"/>
    <x v="1"/>
    <x v="14"/>
    <x v="5"/>
    <x v="34"/>
    <x v="104"/>
    <x v="136"/>
    <x v="0"/>
    <n v="53944"/>
    <n v="399.54"/>
  </r>
  <r>
    <x v="10"/>
    <x v="1"/>
    <x v="14"/>
    <x v="5"/>
    <x v="34"/>
    <x v="104"/>
    <x v="136"/>
    <x v="1"/>
    <n v="5544"/>
    <n v="170"/>
  </r>
  <r>
    <x v="10"/>
    <x v="1"/>
    <x v="14"/>
    <x v="5"/>
    <x v="34"/>
    <x v="104"/>
    <x v="81"/>
    <x v="0"/>
    <n v="2556"/>
    <n v="29.44"/>
  </r>
  <r>
    <x v="10"/>
    <x v="1"/>
    <x v="14"/>
    <x v="5"/>
    <x v="34"/>
    <x v="104"/>
    <x v="155"/>
    <x v="0"/>
    <n v="1660"/>
    <n v="36.979999999999997"/>
  </r>
  <r>
    <x v="10"/>
    <x v="1"/>
    <x v="14"/>
    <x v="5"/>
    <x v="34"/>
    <x v="104"/>
    <x v="15"/>
    <x v="1"/>
    <n v="202043"/>
    <n v="22234.06"/>
  </r>
  <r>
    <x v="10"/>
    <x v="1"/>
    <x v="14"/>
    <x v="5"/>
    <x v="34"/>
    <x v="104"/>
    <x v="16"/>
    <x v="0"/>
    <n v="1820"/>
    <n v="6.18"/>
  </r>
  <r>
    <x v="10"/>
    <x v="1"/>
    <x v="14"/>
    <x v="5"/>
    <x v="34"/>
    <x v="104"/>
    <x v="16"/>
    <x v="1"/>
    <n v="97646"/>
    <n v="28458.27"/>
  </r>
  <r>
    <x v="10"/>
    <x v="1"/>
    <x v="14"/>
    <x v="5"/>
    <x v="34"/>
    <x v="104"/>
    <x v="121"/>
    <x v="0"/>
    <n v="5083"/>
    <n v="34.33"/>
  </r>
  <r>
    <x v="10"/>
    <x v="1"/>
    <x v="14"/>
    <x v="5"/>
    <x v="34"/>
    <x v="104"/>
    <x v="121"/>
    <x v="1"/>
    <n v="34851"/>
    <n v="1936.23"/>
  </r>
  <r>
    <x v="10"/>
    <x v="1"/>
    <x v="14"/>
    <x v="5"/>
    <x v="34"/>
    <x v="104"/>
    <x v="18"/>
    <x v="0"/>
    <n v="45960"/>
    <n v="104.44"/>
  </r>
  <r>
    <x v="10"/>
    <x v="1"/>
    <x v="14"/>
    <x v="5"/>
    <x v="34"/>
    <x v="104"/>
    <x v="18"/>
    <x v="1"/>
    <n v="26"/>
    <n v="2.06"/>
  </r>
  <r>
    <x v="10"/>
    <x v="1"/>
    <x v="14"/>
    <x v="5"/>
    <x v="34"/>
    <x v="104"/>
    <x v="19"/>
    <x v="0"/>
    <n v="41570"/>
    <n v="907"/>
  </r>
  <r>
    <x v="10"/>
    <x v="1"/>
    <x v="14"/>
    <x v="5"/>
    <x v="34"/>
    <x v="104"/>
    <x v="20"/>
    <x v="1"/>
    <n v="13242"/>
    <n v="1933"/>
  </r>
  <r>
    <x v="10"/>
    <x v="1"/>
    <x v="14"/>
    <x v="5"/>
    <x v="34"/>
    <x v="104"/>
    <x v="167"/>
    <x v="0"/>
    <n v="244"/>
    <n v="6.5"/>
  </r>
  <r>
    <x v="10"/>
    <x v="1"/>
    <x v="14"/>
    <x v="5"/>
    <x v="34"/>
    <x v="104"/>
    <x v="21"/>
    <x v="0"/>
    <n v="3916"/>
    <n v="64.17"/>
  </r>
  <r>
    <x v="10"/>
    <x v="1"/>
    <x v="14"/>
    <x v="5"/>
    <x v="34"/>
    <x v="104"/>
    <x v="21"/>
    <x v="1"/>
    <n v="53130"/>
    <n v="4676.72"/>
  </r>
  <r>
    <x v="10"/>
    <x v="1"/>
    <x v="14"/>
    <x v="5"/>
    <x v="34"/>
    <x v="104"/>
    <x v="22"/>
    <x v="0"/>
    <n v="209411"/>
    <n v="1766.05"/>
  </r>
  <r>
    <x v="10"/>
    <x v="1"/>
    <x v="14"/>
    <x v="5"/>
    <x v="34"/>
    <x v="104"/>
    <x v="22"/>
    <x v="1"/>
    <n v="399132"/>
    <n v="21535.81"/>
  </r>
  <r>
    <x v="10"/>
    <x v="1"/>
    <x v="14"/>
    <x v="5"/>
    <x v="34"/>
    <x v="104"/>
    <x v="201"/>
    <x v="0"/>
    <n v="7"/>
    <n v="0.02"/>
  </r>
  <r>
    <x v="10"/>
    <x v="1"/>
    <x v="14"/>
    <x v="5"/>
    <x v="34"/>
    <x v="104"/>
    <x v="23"/>
    <x v="0"/>
    <n v="58624"/>
    <n v="906.74"/>
  </r>
  <r>
    <x v="10"/>
    <x v="1"/>
    <x v="14"/>
    <x v="5"/>
    <x v="34"/>
    <x v="104"/>
    <x v="23"/>
    <x v="1"/>
    <n v="34079"/>
    <n v="364.5"/>
  </r>
  <r>
    <x v="10"/>
    <x v="1"/>
    <x v="14"/>
    <x v="5"/>
    <x v="34"/>
    <x v="104"/>
    <x v="0"/>
    <x v="0"/>
    <n v="1151889"/>
    <n v="28177.46"/>
  </r>
  <r>
    <x v="10"/>
    <x v="1"/>
    <x v="14"/>
    <x v="5"/>
    <x v="34"/>
    <x v="104"/>
    <x v="0"/>
    <x v="1"/>
    <n v="5473061"/>
    <n v="776038.48"/>
  </r>
  <r>
    <x v="10"/>
    <x v="1"/>
    <x v="14"/>
    <x v="5"/>
    <x v="34"/>
    <x v="104"/>
    <x v="194"/>
    <x v="0"/>
    <n v="7116"/>
    <n v="539"/>
  </r>
  <r>
    <x v="10"/>
    <x v="1"/>
    <x v="14"/>
    <x v="5"/>
    <x v="34"/>
    <x v="104"/>
    <x v="194"/>
    <x v="1"/>
    <n v="128529"/>
    <n v="6151"/>
  </r>
  <r>
    <x v="10"/>
    <x v="1"/>
    <x v="14"/>
    <x v="5"/>
    <x v="34"/>
    <x v="104"/>
    <x v="195"/>
    <x v="0"/>
    <n v="33"/>
    <n v="2"/>
  </r>
  <r>
    <x v="10"/>
    <x v="1"/>
    <x v="14"/>
    <x v="5"/>
    <x v="34"/>
    <x v="104"/>
    <x v="195"/>
    <x v="1"/>
    <n v="39937"/>
    <n v="1330"/>
  </r>
  <r>
    <x v="10"/>
    <x v="1"/>
    <x v="14"/>
    <x v="5"/>
    <x v="34"/>
    <x v="104"/>
    <x v="109"/>
    <x v="0"/>
    <n v="470"/>
    <n v="4.38"/>
  </r>
  <r>
    <x v="10"/>
    <x v="1"/>
    <x v="14"/>
    <x v="5"/>
    <x v="34"/>
    <x v="104"/>
    <x v="109"/>
    <x v="1"/>
    <n v="65173"/>
    <n v="8275.25"/>
  </r>
  <r>
    <x v="10"/>
    <x v="1"/>
    <x v="14"/>
    <x v="5"/>
    <x v="34"/>
    <x v="104"/>
    <x v="138"/>
    <x v="0"/>
    <n v="6497"/>
    <n v="43.2"/>
  </r>
  <r>
    <x v="10"/>
    <x v="1"/>
    <x v="14"/>
    <x v="5"/>
    <x v="34"/>
    <x v="104"/>
    <x v="151"/>
    <x v="0"/>
    <n v="31398"/>
    <n v="692"/>
  </r>
  <r>
    <x v="10"/>
    <x v="1"/>
    <x v="14"/>
    <x v="5"/>
    <x v="34"/>
    <x v="104"/>
    <x v="151"/>
    <x v="1"/>
    <n v="30277"/>
    <n v="1458.51"/>
  </r>
  <r>
    <x v="10"/>
    <x v="1"/>
    <x v="14"/>
    <x v="5"/>
    <x v="34"/>
    <x v="104"/>
    <x v="125"/>
    <x v="0"/>
    <n v="10145"/>
    <n v="22.2"/>
  </r>
  <r>
    <x v="10"/>
    <x v="1"/>
    <x v="14"/>
    <x v="5"/>
    <x v="34"/>
    <x v="104"/>
    <x v="110"/>
    <x v="0"/>
    <n v="54239"/>
    <n v="1370.52"/>
  </r>
  <r>
    <x v="10"/>
    <x v="1"/>
    <x v="14"/>
    <x v="5"/>
    <x v="34"/>
    <x v="104"/>
    <x v="131"/>
    <x v="0"/>
    <n v="7249"/>
    <n v="148"/>
  </r>
  <r>
    <x v="10"/>
    <x v="1"/>
    <x v="14"/>
    <x v="5"/>
    <x v="34"/>
    <x v="104"/>
    <x v="25"/>
    <x v="0"/>
    <n v="167852"/>
    <n v="1723.99"/>
  </r>
  <r>
    <x v="10"/>
    <x v="1"/>
    <x v="14"/>
    <x v="5"/>
    <x v="34"/>
    <x v="104"/>
    <x v="26"/>
    <x v="0"/>
    <n v="5014"/>
    <n v="331.27"/>
  </r>
  <r>
    <x v="10"/>
    <x v="1"/>
    <x v="14"/>
    <x v="5"/>
    <x v="34"/>
    <x v="104"/>
    <x v="26"/>
    <x v="1"/>
    <n v="962"/>
    <n v="857.77"/>
  </r>
  <r>
    <x v="10"/>
    <x v="1"/>
    <x v="14"/>
    <x v="5"/>
    <x v="34"/>
    <x v="104"/>
    <x v="122"/>
    <x v="0"/>
    <n v="38"/>
    <n v="2"/>
  </r>
  <r>
    <x v="10"/>
    <x v="1"/>
    <x v="14"/>
    <x v="5"/>
    <x v="34"/>
    <x v="104"/>
    <x v="159"/>
    <x v="0"/>
    <n v="2745"/>
    <n v="1.5"/>
  </r>
  <r>
    <x v="10"/>
    <x v="1"/>
    <x v="14"/>
    <x v="5"/>
    <x v="34"/>
    <x v="104"/>
    <x v="27"/>
    <x v="0"/>
    <n v="292148"/>
    <n v="5712.14"/>
  </r>
  <r>
    <x v="10"/>
    <x v="1"/>
    <x v="14"/>
    <x v="5"/>
    <x v="34"/>
    <x v="104"/>
    <x v="27"/>
    <x v="1"/>
    <n v="2200627"/>
    <n v="222171.87"/>
  </r>
  <r>
    <x v="10"/>
    <x v="1"/>
    <x v="14"/>
    <x v="5"/>
    <x v="34"/>
    <x v="104"/>
    <x v="143"/>
    <x v="0"/>
    <n v="115226"/>
    <n v="1141.6600000000001"/>
  </r>
  <r>
    <x v="10"/>
    <x v="1"/>
    <x v="14"/>
    <x v="5"/>
    <x v="34"/>
    <x v="104"/>
    <x v="28"/>
    <x v="0"/>
    <n v="35142"/>
    <n v="469.3"/>
  </r>
  <r>
    <x v="10"/>
    <x v="1"/>
    <x v="14"/>
    <x v="5"/>
    <x v="34"/>
    <x v="104"/>
    <x v="28"/>
    <x v="1"/>
    <n v="228860"/>
    <n v="19250.3"/>
  </r>
  <r>
    <x v="10"/>
    <x v="1"/>
    <x v="14"/>
    <x v="5"/>
    <x v="34"/>
    <x v="104"/>
    <x v="29"/>
    <x v="0"/>
    <n v="2196"/>
    <n v="10.01"/>
  </r>
  <r>
    <x v="10"/>
    <x v="1"/>
    <x v="14"/>
    <x v="5"/>
    <x v="34"/>
    <x v="104"/>
    <x v="29"/>
    <x v="1"/>
    <n v="60026"/>
    <n v="6893.17"/>
  </r>
  <r>
    <x v="10"/>
    <x v="1"/>
    <x v="14"/>
    <x v="5"/>
    <x v="34"/>
    <x v="104"/>
    <x v="30"/>
    <x v="0"/>
    <n v="843193"/>
    <n v="5037.17"/>
  </r>
  <r>
    <x v="10"/>
    <x v="1"/>
    <x v="14"/>
    <x v="5"/>
    <x v="34"/>
    <x v="104"/>
    <x v="30"/>
    <x v="1"/>
    <n v="1083667"/>
    <n v="137057.17000000001"/>
  </r>
  <r>
    <x v="10"/>
    <x v="1"/>
    <x v="14"/>
    <x v="5"/>
    <x v="34"/>
    <x v="104"/>
    <x v="84"/>
    <x v="0"/>
    <n v="12079"/>
    <n v="278.01"/>
  </r>
  <r>
    <x v="10"/>
    <x v="1"/>
    <x v="14"/>
    <x v="5"/>
    <x v="34"/>
    <x v="104"/>
    <x v="84"/>
    <x v="1"/>
    <n v="193962"/>
    <n v="12642.44"/>
  </r>
  <r>
    <x v="10"/>
    <x v="1"/>
    <x v="14"/>
    <x v="5"/>
    <x v="34"/>
    <x v="104"/>
    <x v="31"/>
    <x v="0"/>
    <n v="37"/>
    <n v="1"/>
  </r>
  <r>
    <x v="10"/>
    <x v="1"/>
    <x v="14"/>
    <x v="5"/>
    <x v="34"/>
    <x v="104"/>
    <x v="108"/>
    <x v="0"/>
    <n v="2856"/>
    <n v="21.8"/>
  </r>
  <r>
    <x v="10"/>
    <x v="1"/>
    <x v="14"/>
    <x v="5"/>
    <x v="34"/>
    <x v="104"/>
    <x v="1"/>
    <x v="0"/>
    <n v="155566"/>
    <n v="2825.13"/>
  </r>
  <r>
    <x v="10"/>
    <x v="1"/>
    <x v="14"/>
    <x v="5"/>
    <x v="34"/>
    <x v="104"/>
    <x v="1"/>
    <x v="1"/>
    <n v="409010"/>
    <n v="341724.49"/>
  </r>
  <r>
    <x v="10"/>
    <x v="1"/>
    <x v="14"/>
    <x v="5"/>
    <x v="34"/>
    <x v="104"/>
    <x v="144"/>
    <x v="0"/>
    <n v="17661"/>
    <n v="194.5"/>
  </r>
  <r>
    <x v="10"/>
    <x v="1"/>
    <x v="14"/>
    <x v="5"/>
    <x v="34"/>
    <x v="104"/>
    <x v="165"/>
    <x v="0"/>
    <n v="2212"/>
    <n v="12"/>
  </r>
  <r>
    <x v="10"/>
    <x v="1"/>
    <x v="14"/>
    <x v="5"/>
    <x v="34"/>
    <x v="104"/>
    <x v="85"/>
    <x v="0"/>
    <n v="208814"/>
    <n v="5339.86"/>
  </r>
  <r>
    <x v="10"/>
    <x v="1"/>
    <x v="14"/>
    <x v="5"/>
    <x v="34"/>
    <x v="104"/>
    <x v="85"/>
    <x v="1"/>
    <n v="474019"/>
    <n v="397039.94"/>
  </r>
  <r>
    <x v="10"/>
    <x v="1"/>
    <x v="14"/>
    <x v="5"/>
    <x v="34"/>
    <x v="104"/>
    <x v="33"/>
    <x v="0"/>
    <n v="300539"/>
    <n v="6505.5"/>
  </r>
  <r>
    <x v="10"/>
    <x v="1"/>
    <x v="14"/>
    <x v="5"/>
    <x v="34"/>
    <x v="104"/>
    <x v="33"/>
    <x v="1"/>
    <n v="607838"/>
    <n v="137837.49"/>
  </r>
  <r>
    <x v="10"/>
    <x v="1"/>
    <x v="14"/>
    <x v="5"/>
    <x v="34"/>
    <x v="104"/>
    <x v="127"/>
    <x v="0"/>
    <n v="11183"/>
    <n v="63"/>
  </r>
  <r>
    <x v="10"/>
    <x v="1"/>
    <x v="14"/>
    <x v="5"/>
    <x v="34"/>
    <x v="104"/>
    <x v="127"/>
    <x v="1"/>
    <n v="105129"/>
    <n v="24799"/>
  </r>
  <r>
    <x v="10"/>
    <x v="1"/>
    <x v="14"/>
    <x v="5"/>
    <x v="34"/>
    <x v="104"/>
    <x v="35"/>
    <x v="0"/>
    <n v="46933"/>
    <n v="771"/>
  </r>
  <r>
    <x v="10"/>
    <x v="1"/>
    <x v="14"/>
    <x v="5"/>
    <x v="34"/>
    <x v="104"/>
    <x v="35"/>
    <x v="1"/>
    <n v="32150410"/>
    <n v="6450790"/>
  </r>
  <r>
    <x v="10"/>
    <x v="1"/>
    <x v="14"/>
    <x v="5"/>
    <x v="34"/>
    <x v="104"/>
    <x v="36"/>
    <x v="0"/>
    <n v="40092"/>
    <n v="103.88"/>
  </r>
  <r>
    <x v="10"/>
    <x v="1"/>
    <x v="14"/>
    <x v="5"/>
    <x v="34"/>
    <x v="104"/>
    <x v="36"/>
    <x v="1"/>
    <n v="342148"/>
    <n v="43744.32"/>
  </r>
  <r>
    <x v="10"/>
    <x v="1"/>
    <x v="14"/>
    <x v="5"/>
    <x v="34"/>
    <x v="104"/>
    <x v="2"/>
    <x v="0"/>
    <n v="352605"/>
    <n v="13197.89"/>
  </r>
  <r>
    <x v="10"/>
    <x v="1"/>
    <x v="14"/>
    <x v="5"/>
    <x v="34"/>
    <x v="104"/>
    <x v="2"/>
    <x v="1"/>
    <n v="302022"/>
    <n v="61268.44"/>
  </r>
  <r>
    <x v="10"/>
    <x v="1"/>
    <x v="14"/>
    <x v="5"/>
    <x v="34"/>
    <x v="104"/>
    <x v="3"/>
    <x v="0"/>
    <n v="3502"/>
    <n v="34.799999999999997"/>
  </r>
  <r>
    <x v="10"/>
    <x v="1"/>
    <x v="14"/>
    <x v="5"/>
    <x v="34"/>
    <x v="104"/>
    <x v="3"/>
    <x v="1"/>
    <n v="5753"/>
    <n v="20"/>
  </r>
  <r>
    <x v="10"/>
    <x v="1"/>
    <x v="14"/>
    <x v="5"/>
    <x v="34"/>
    <x v="104"/>
    <x v="38"/>
    <x v="0"/>
    <n v="17369"/>
    <n v="239"/>
  </r>
  <r>
    <x v="10"/>
    <x v="1"/>
    <x v="14"/>
    <x v="5"/>
    <x v="34"/>
    <x v="104"/>
    <x v="99"/>
    <x v="0"/>
    <n v="79"/>
    <n v="0.7"/>
  </r>
  <r>
    <x v="10"/>
    <x v="1"/>
    <x v="14"/>
    <x v="5"/>
    <x v="34"/>
    <x v="104"/>
    <x v="99"/>
    <x v="1"/>
    <n v="29917"/>
    <n v="220"/>
  </r>
  <r>
    <x v="10"/>
    <x v="1"/>
    <x v="14"/>
    <x v="5"/>
    <x v="34"/>
    <x v="104"/>
    <x v="39"/>
    <x v="1"/>
    <n v="18472"/>
    <n v="1521.48"/>
  </r>
  <r>
    <x v="10"/>
    <x v="1"/>
    <x v="14"/>
    <x v="5"/>
    <x v="34"/>
    <x v="104"/>
    <x v="40"/>
    <x v="0"/>
    <n v="80538"/>
    <n v="1184.1099999999999"/>
  </r>
  <r>
    <x v="10"/>
    <x v="1"/>
    <x v="14"/>
    <x v="5"/>
    <x v="34"/>
    <x v="104"/>
    <x v="40"/>
    <x v="1"/>
    <n v="4601652"/>
    <n v="962920.87"/>
  </r>
  <r>
    <x v="10"/>
    <x v="1"/>
    <x v="14"/>
    <x v="5"/>
    <x v="34"/>
    <x v="104"/>
    <x v="42"/>
    <x v="0"/>
    <n v="240"/>
    <n v="1"/>
  </r>
  <r>
    <x v="10"/>
    <x v="1"/>
    <x v="14"/>
    <x v="5"/>
    <x v="34"/>
    <x v="104"/>
    <x v="42"/>
    <x v="1"/>
    <n v="4947"/>
    <n v="62"/>
  </r>
  <r>
    <x v="10"/>
    <x v="1"/>
    <x v="14"/>
    <x v="5"/>
    <x v="34"/>
    <x v="104"/>
    <x v="43"/>
    <x v="0"/>
    <n v="14105"/>
    <n v="119.87"/>
  </r>
  <r>
    <x v="10"/>
    <x v="1"/>
    <x v="14"/>
    <x v="5"/>
    <x v="34"/>
    <x v="104"/>
    <x v="148"/>
    <x v="0"/>
    <n v="38"/>
    <n v="297"/>
  </r>
  <r>
    <x v="10"/>
    <x v="1"/>
    <x v="14"/>
    <x v="5"/>
    <x v="34"/>
    <x v="104"/>
    <x v="169"/>
    <x v="0"/>
    <n v="10046"/>
    <n v="21"/>
  </r>
  <r>
    <x v="10"/>
    <x v="1"/>
    <x v="14"/>
    <x v="5"/>
    <x v="34"/>
    <x v="104"/>
    <x v="44"/>
    <x v="0"/>
    <n v="28"/>
    <n v="0.43"/>
  </r>
  <r>
    <x v="10"/>
    <x v="1"/>
    <x v="14"/>
    <x v="5"/>
    <x v="34"/>
    <x v="104"/>
    <x v="44"/>
    <x v="1"/>
    <n v="2924"/>
    <n v="30"/>
  </r>
  <r>
    <x v="10"/>
    <x v="1"/>
    <x v="14"/>
    <x v="5"/>
    <x v="34"/>
    <x v="104"/>
    <x v="45"/>
    <x v="0"/>
    <n v="188332"/>
    <n v="4192.92"/>
  </r>
  <r>
    <x v="10"/>
    <x v="1"/>
    <x v="14"/>
    <x v="5"/>
    <x v="34"/>
    <x v="104"/>
    <x v="45"/>
    <x v="1"/>
    <n v="2697233"/>
    <n v="865822.73"/>
  </r>
  <r>
    <x v="10"/>
    <x v="1"/>
    <x v="14"/>
    <x v="5"/>
    <x v="34"/>
    <x v="104"/>
    <x v="141"/>
    <x v="0"/>
    <n v="183"/>
    <n v="10"/>
  </r>
  <r>
    <x v="10"/>
    <x v="1"/>
    <x v="14"/>
    <x v="5"/>
    <x v="34"/>
    <x v="104"/>
    <x v="46"/>
    <x v="0"/>
    <n v="17340"/>
    <n v="11"/>
  </r>
  <r>
    <x v="10"/>
    <x v="1"/>
    <x v="14"/>
    <x v="5"/>
    <x v="34"/>
    <x v="104"/>
    <x v="51"/>
    <x v="0"/>
    <n v="150"/>
    <n v="5.5"/>
  </r>
  <r>
    <x v="10"/>
    <x v="1"/>
    <x v="14"/>
    <x v="5"/>
    <x v="34"/>
    <x v="104"/>
    <x v="51"/>
    <x v="1"/>
    <n v="783671"/>
    <n v="131005.18"/>
  </r>
  <r>
    <x v="10"/>
    <x v="1"/>
    <x v="14"/>
    <x v="5"/>
    <x v="34"/>
    <x v="104"/>
    <x v="115"/>
    <x v="0"/>
    <n v="69929"/>
    <n v="113.2"/>
  </r>
  <r>
    <x v="10"/>
    <x v="1"/>
    <x v="14"/>
    <x v="5"/>
    <x v="34"/>
    <x v="104"/>
    <x v="53"/>
    <x v="1"/>
    <n v="28848"/>
    <n v="45739"/>
  </r>
  <r>
    <x v="10"/>
    <x v="1"/>
    <x v="14"/>
    <x v="5"/>
    <x v="34"/>
    <x v="104"/>
    <x v="153"/>
    <x v="1"/>
    <n v="34721"/>
    <n v="426.4"/>
  </r>
  <r>
    <x v="10"/>
    <x v="1"/>
    <x v="14"/>
    <x v="5"/>
    <x v="34"/>
    <x v="104"/>
    <x v="54"/>
    <x v="1"/>
    <n v="9336"/>
    <n v="1263"/>
  </r>
  <r>
    <x v="10"/>
    <x v="1"/>
    <x v="14"/>
    <x v="5"/>
    <x v="34"/>
    <x v="104"/>
    <x v="55"/>
    <x v="0"/>
    <n v="123"/>
    <n v="0.51"/>
  </r>
  <r>
    <x v="10"/>
    <x v="1"/>
    <x v="14"/>
    <x v="5"/>
    <x v="34"/>
    <x v="104"/>
    <x v="55"/>
    <x v="1"/>
    <n v="56492"/>
    <n v="11950"/>
  </r>
  <r>
    <x v="10"/>
    <x v="1"/>
    <x v="14"/>
    <x v="5"/>
    <x v="34"/>
    <x v="104"/>
    <x v="56"/>
    <x v="0"/>
    <n v="54038"/>
    <n v="535.89"/>
  </r>
  <r>
    <x v="10"/>
    <x v="1"/>
    <x v="14"/>
    <x v="5"/>
    <x v="34"/>
    <x v="104"/>
    <x v="56"/>
    <x v="1"/>
    <n v="11828"/>
    <n v="265"/>
  </r>
  <r>
    <x v="10"/>
    <x v="1"/>
    <x v="14"/>
    <x v="5"/>
    <x v="34"/>
    <x v="104"/>
    <x v="5"/>
    <x v="0"/>
    <n v="47098"/>
    <n v="1145.74"/>
  </r>
  <r>
    <x v="10"/>
    <x v="1"/>
    <x v="14"/>
    <x v="5"/>
    <x v="34"/>
    <x v="104"/>
    <x v="5"/>
    <x v="1"/>
    <n v="542579"/>
    <n v="78318.7"/>
  </r>
  <r>
    <x v="10"/>
    <x v="1"/>
    <x v="14"/>
    <x v="5"/>
    <x v="34"/>
    <x v="104"/>
    <x v="6"/>
    <x v="0"/>
    <n v="3903977"/>
    <n v="123870.18"/>
  </r>
  <r>
    <x v="10"/>
    <x v="1"/>
    <x v="14"/>
    <x v="5"/>
    <x v="34"/>
    <x v="104"/>
    <x v="6"/>
    <x v="1"/>
    <n v="46285011"/>
    <n v="6977364.4400000004"/>
  </r>
  <r>
    <x v="10"/>
    <x v="1"/>
    <x v="14"/>
    <x v="5"/>
    <x v="34"/>
    <x v="104"/>
    <x v="96"/>
    <x v="0"/>
    <n v="23777"/>
    <n v="340"/>
  </r>
  <r>
    <x v="10"/>
    <x v="1"/>
    <x v="14"/>
    <x v="5"/>
    <x v="34"/>
    <x v="104"/>
    <x v="190"/>
    <x v="0"/>
    <n v="337155"/>
    <n v="49034.71"/>
  </r>
  <r>
    <x v="10"/>
    <x v="1"/>
    <x v="14"/>
    <x v="5"/>
    <x v="34"/>
    <x v="104"/>
    <x v="190"/>
    <x v="1"/>
    <n v="35815237"/>
    <n v="5084695.54"/>
  </r>
  <r>
    <x v="10"/>
    <x v="1"/>
    <x v="14"/>
    <x v="5"/>
    <x v="34"/>
    <x v="104"/>
    <x v="90"/>
    <x v="1"/>
    <n v="9014"/>
    <n v="1133"/>
  </r>
  <r>
    <x v="10"/>
    <x v="1"/>
    <x v="14"/>
    <x v="5"/>
    <x v="34"/>
    <x v="104"/>
    <x v="176"/>
    <x v="0"/>
    <n v="195"/>
    <n v="0.1"/>
  </r>
  <r>
    <x v="10"/>
    <x v="1"/>
    <x v="14"/>
    <x v="5"/>
    <x v="34"/>
    <x v="104"/>
    <x v="57"/>
    <x v="0"/>
    <n v="52916"/>
    <n v="132.97999999999999"/>
  </r>
  <r>
    <x v="10"/>
    <x v="1"/>
    <x v="14"/>
    <x v="5"/>
    <x v="34"/>
    <x v="104"/>
    <x v="58"/>
    <x v="0"/>
    <n v="751"/>
    <n v="29.05"/>
  </r>
  <r>
    <x v="10"/>
    <x v="1"/>
    <x v="14"/>
    <x v="5"/>
    <x v="34"/>
    <x v="104"/>
    <x v="58"/>
    <x v="1"/>
    <n v="97233"/>
    <n v="18080.18"/>
  </r>
  <r>
    <x v="10"/>
    <x v="1"/>
    <x v="14"/>
    <x v="5"/>
    <x v="34"/>
    <x v="104"/>
    <x v="91"/>
    <x v="1"/>
    <n v="714"/>
    <n v="140"/>
  </r>
  <r>
    <x v="10"/>
    <x v="1"/>
    <x v="14"/>
    <x v="5"/>
    <x v="34"/>
    <x v="104"/>
    <x v="154"/>
    <x v="0"/>
    <n v="37730"/>
    <n v="138.08000000000001"/>
  </r>
  <r>
    <x v="10"/>
    <x v="1"/>
    <x v="14"/>
    <x v="5"/>
    <x v="34"/>
    <x v="104"/>
    <x v="59"/>
    <x v="0"/>
    <n v="1996"/>
    <n v="51"/>
  </r>
  <r>
    <x v="10"/>
    <x v="1"/>
    <x v="14"/>
    <x v="5"/>
    <x v="34"/>
    <x v="104"/>
    <x v="59"/>
    <x v="1"/>
    <n v="553185"/>
    <n v="76591.78"/>
  </r>
  <r>
    <x v="10"/>
    <x v="1"/>
    <x v="14"/>
    <x v="5"/>
    <x v="34"/>
    <x v="104"/>
    <x v="174"/>
    <x v="0"/>
    <n v="10039"/>
    <n v="133.19999999999999"/>
  </r>
  <r>
    <x v="10"/>
    <x v="1"/>
    <x v="14"/>
    <x v="5"/>
    <x v="34"/>
    <x v="104"/>
    <x v="7"/>
    <x v="0"/>
    <n v="69484"/>
    <n v="1604.7"/>
  </r>
  <r>
    <x v="10"/>
    <x v="1"/>
    <x v="14"/>
    <x v="5"/>
    <x v="34"/>
    <x v="104"/>
    <x v="7"/>
    <x v="1"/>
    <n v="1131836"/>
    <n v="182339.15"/>
  </r>
  <r>
    <x v="10"/>
    <x v="1"/>
    <x v="14"/>
    <x v="5"/>
    <x v="34"/>
    <x v="104"/>
    <x v="149"/>
    <x v="0"/>
    <n v="17326"/>
    <n v="82.6"/>
  </r>
  <r>
    <x v="10"/>
    <x v="1"/>
    <x v="14"/>
    <x v="5"/>
    <x v="34"/>
    <x v="104"/>
    <x v="93"/>
    <x v="0"/>
    <n v="1044"/>
    <n v="218.3"/>
  </r>
  <r>
    <x v="10"/>
    <x v="1"/>
    <x v="14"/>
    <x v="5"/>
    <x v="34"/>
    <x v="104"/>
    <x v="61"/>
    <x v="0"/>
    <n v="486"/>
    <n v="102.21"/>
  </r>
  <r>
    <x v="10"/>
    <x v="1"/>
    <x v="14"/>
    <x v="5"/>
    <x v="34"/>
    <x v="104"/>
    <x v="61"/>
    <x v="1"/>
    <n v="6681"/>
    <n v="850"/>
  </r>
  <r>
    <x v="10"/>
    <x v="1"/>
    <x v="14"/>
    <x v="5"/>
    <x v="34"/>
    <x v="104"/>
    <x v="128"/>
    <x v="0"/>
    <n v="2278"/>
    <n v="3.8"/>
  </r>
  <r>
    <x v="10"/>
    <x v="1"/>
    <x v="14"/>
    <x v="5"/>
    <x v="34"/>
    <x v="104"/>
    <x v="128"/>
    <x v="1"/>
    <n v="4340"/>
    <n v="1"/>
  </r>
  <r>
    <x v="10"/>
    <x v="1"/>
    <x v="14"/>
    <x v="5"/>
    <x v="34"/>
    <x v="104"/>
    <x v="63"/>
    <x v="0"/>
    <n v="6349"/>
    <n v="263.5"/>
  </r>
  <r>
    <x v="10"/>
    <x v="1"/>
    <x v="14"/>
    <x v="5"/>
    <x v="34"/>
    <x v="104"/>
    <x v="63"/>
    <x v="1"/>
    <n v="141867"/>
    <n v="19228.43"/>
  </r>
  <r>
    <x v="10"/>
    <x v="1"/>
    <x v="14"/>
    <x v="5"/>
    <x v="34"/>
    <x v="104"/>
    <x v="64"/>
    <x v="1"/>
    <n v="38097"/>
    <n v="922.39"/>
  </r>
  <r>
    <x v="10"/>
    <x v="1"/>
    <x v="14"/>
    <x v="5"/>
    <x v="34"/>
    <x v="104"/>
    <x v="95"/>
    <x v="1"/>
    <n v="106630"/>
    <n v="2988.66"/>
  </r>
  <r>
    <x v="10"/>
    <x v="1"/>
    <x v="14"/>
    <x v="5"/>
    <x v="34"/>
    <x v="104"/>
    <x v="8"/>
    <x v="0"/>
    <n v="413455"/>
    <n v="7338.8"/>
  </r>
  <r>
    <x v="10"/>
    <x v="1"/>
    <x v="14"/>
    <x v="5"/>
    <x v="34"/>
    <x v="104"/>
    <x v="8"/>
    <x v="1"/>
    <n v="1695470"/>
    <n v="277843.69"/>
  </r>
  <r>
    <x v="10"/>
    <x v="1"/>
    <x v="14"/>
    <x v="5"/>
    <x v="34"/>
    <x v="104"/>
    <x v="145"/>
    <x v="0"/>
    <n v="18159"/>
    <n v="8.1999999999999993"/>
  </r>
  <r>
    <x v="10"/>
    <x v="1"/>
    <x v="14"/>
    <x v="5"/>
    <x v="34"/>
    <x v="104"/>
    <x v="66"/>
    <x v="1"/>
    <n v="91228"/>
    <n v="5629"/>
  </r>
  <r>
    <x v="10"/>
    <x v="1"/>
    <x v="14"/>
    <x v="5"/>
    <x v="34"/>
    <x v="104"/>
    <x v="67"/>
    <x v="0"/>
    <n v="17477"/>
    <n v="370.6"/>
  </r>
  <r>
    <x v="10"/>
    <x v="1"/>
    <x v="14"/>
    <x v="5"/>
    <x v="34"/>
    <x v="104"/>
    <x v="67"/>
    <x v="1"/>
    <n v="334687"/>
    <n v="28473.19"/>
  </r>
  <r>
    <x v="10"/>
    <x v="1"/>
    <x v="14"/>
    <x v="5"/>
    <x v="34"/>
    <x v="104"/>
    <x v="68"/>
    <x v="0"/>
    <n v="7091"/>
    <n v="122.1"/>
  </r>
  <r>
    <x v="10"/>
    <x v="1"/>
    <x v="14"/>
    <x v="5"/>
    <x v="34"/>
    <x v="104"/>
    <x v="68"/>
    <x v="1"/>
    <n v="52820"/>
    <n v="41725"/>
  </r>
  <r>
    <x v="10"/>
    <x v="1"/>
    <x v="14"/>
    <x v="5"/>
    <x v="34"/>
    <x v="104"/>
    <x v="69"/>
    <x v="0"/>
    <n v="37798"/>
    <n v="277.10000000000002"/>
  </r>
  <r>
    <x v="10"/>
    <x v="1"/>
    <x v="14"/>
    <x v="5"/>
    <x v="34"/>
    <x v="104"/>
    <x v="69"/>
    <x v="1"/>
    <n v="62782"/>
    <n v="13031"/>
  </r>
  <r>
    <x v="10"/>
    <x v="1"/>
    <x v="14"/>
    <x v="5"/>
    <x v="34"/>
    <x v="104"/>
    <x v="97"/>
    <x v="0"/>
    <n v="5164"/>
    <n v="15"/>
  </r>
  <r>
    <x v="10"/>
    <x v="1"/>
    <x v="14"/>
    <x v="5"/>
    <x v="34"/>
    <x v="104"/>
    <x v="97"/>
    <x v="1"/>
    <n v="2543"/>
    <n v="84"/>
  </r>
  <r>
    <x v="10"/>
    <x v="1"/>
    <x v="14"/>
    <x v="5"/>
    <x v="34"/>
    <x v="104"/>
    <x v="147"/>
    <x v="0"/>
    <n v="4822"/>
    <n v="82.87"/>
  </r>
  <r>
    <x v="10"/>
    <x v="1"/>
    <x v="14"/>
    <x v="5"/>
    <x v="34"/>
    <x v="104"/>
    <x v="104"/>
    <x v="1"/>
    <n v="140"/>
    <n v="150"/>
  </r>
  <r>
    <x v="10"/>
    <x v="1"/>
    <x v="14"/>
    <x v="5"/>
    <x v="34"/>
    <x v="104"/>
    <x v="70"/>
    <x v="0"/>
    <n v="16609"/>
    <n v="82"/>
  </r>
  <r>
    <x v="10"/>
    <x v="1"/>
    <x v="14"/>
    <x v="5"/>
    <x v="34"/>
    <x v="104"/>
    <x v="71"/>
    <x v="0"/>
    <n v="68545"/>
    <n v="1217.4000000000001"/>
  </r>
  <r>
    <x v="10"/>
    <x v="1"/>
    <x v="14"/>
    <x v="5"/>
    <x v="34"/>
    <x v="104"/>
    <x v="71"/>
    <x v="1"/>
    <n v="859381"/>
    <n v="199672.49"/>
  </r>
  <r>
    <x v="10"/>
    <x v="1"/>
    <x v="14"/>
    <x v="5"/>
    <x v="34"/>
    <x v="104"/>
    <x v="130"/>
    <x v="0"/>
    <n v="9498"/>
    <n v="434.64"/>
  </r>
  <r>
    <x v="10"/>
    <x v="1"/>
    <x v="14"/>
    <x v="5"/>
    <x v="34"/>
    <x v="104"/>
    <x v="130"/>
    <x v="1"/>
    <n v="66571"/>
    <n v="4108.3100000000004"/>
  </r>
  <r>
    <x v="10"/>
    <x v="1"/>
    <x v="14"/>
    <x v="5"/>
    <x v="34"/>
    <x v="104"/>
    <x v="72"/>
    <x v="0"/>
    <n v="478470"/>
    <n v="4451.24"/>
  </r>
  <r>
    <x v="10"/>
    <x v="1"/>
    <x v="14"/>
    <x v="5"/>
    <x v="34"/>
    <x v="104"/>
    <x v="72"/>
    <x v="1"/>
    <n v="819054"/>
    <n v="206952.54"/>
  </r>
  <r>
    <x v="10"/>
    <x v="1"/>
    <x v="14"/>
    <x v="5"/>
    <x v="34"/>
    <x v="104"/>
    <x v="150"/>
    <x v="0"/>
    <n v="32"/>
    <n v="0.4"/>
  </r>
  <r>
    <x v="10"/>
    <x v="1"/>
    <x v="14"/>
    <x v="5"/>
    <x v="34"/>
    <x v="104"/>
    <x v="150"/>
    <x v="1"/>
    <n v="15783"/>
    <n v="1405.91"/>
  </r>
  <r>
    <x v="10"/>
    <x v="1"/>
    <x v="14"/>
    <x v="5"/>
    <x v="34"/>
    <x v="104"/>
    <x v="101"/>
    <x v="0"/>
    <n v="10632"/>
    <n v="13"/>
  </r>
  <r>
    <x v="10"/>
    <x v="1"/>
    <x v="14"/>
    <x v="5"/>
    <x v="34"/>
    <x v="104"/>
    <x v="101"/>
    <x v="1"/>
    <n v="161934"/>
    <n v="8440.86"/>
  </r>
  <r>
    <x v="10"/>
    <x v="1"/>
    <x v="14"/>
    <x v="5"/>
    <x v="34"/>
    <x v="104"/>
    <x v="74"/>
    <x v="0"/>
    <n v="5068"/>
    <n v="62"/>
  </r>
  <r>
    <x v="10"/>
    <x v="1"/>
    <x v="14"/>
    <x v="5"/>
    <x v="34"/>
    <x v="104"/>
    <x v="105"/>
    <x v="0"/>
    <n v="129135"/>
    <n v="1200.2"/>
  </r>
  <r>
    <x v="10"/>
    <x v="1"/>
    <x v="14"/>
    <x v="5"/>
    <x v="34"/>
    <x v="104"/>
    <x v="102"/>
    <x v="0"/>
    <n v="1101"/>
    <n v="9.77"/>
  </r>
  <r>
    <x v="10"/>
    <x v="1"/>
    <x v="14"/>
    <x v="5"/>
    <x v="34"/>
    <x v="104"/>
    <x v="78"/>
    <x v="0"/>
    <n v="124379"/>
    <n v="3587.09"/>
  </r>
  <r>
    <x v="10"/>
    <x v="1"/>
    <x v="14"/>
    <x v="5"/>
    <x v="34"/>
    <x v="104"/>
    <x v="78"/>
    <x v="1"/>
    <n v="2917674"/>
    <n v="554631.01"/>
  </r>
  <r>
    <x v="10"/>
    <x v="1"/>
    <x v="14"/>
    <x v="5"/>
    <x v="34"/>
    <x v="104"/>
    <x v="79"/>
    <x v="0"/>
    <n v="755107"/>
    <n v="14120.75"/>
  </r>
  <r>
    <x v="10"/>
    <x v="1"/>
    <x v="14"/>
    <x v="5"/>
    <x v="34"/>
    <x v="104"/>
    <x v="79"/>
    <x v="1"/>
    <n v="1242807"/>
    <n v="130236.72"/>
  </r>
  <r>
    <x v="10"/>
    <x v="1"/>
    <x v="14"/>
    <x v="5"/>
    <x v="34"/>
    <x v="104"/>
    <x v="9"/>
    <x v="0"/>
    <n v="3953732"/>
    <n v="33328.81"/>
  </r>
  <r>
    <x v="10"/>
    <x v="1"/>
    <x v="14"/>
    <x v="5"/>
    <x v="34"/>
    <x v="104"/>
    <x v="9"/>
    <x v="1"/>
    <n v="8354703"/>
    <n v="1214548.72"/>
  </r>
  <r>
    <x v="10"/>
    <x v="1"/>
    <x v="14"/>
    <x v="5"/>
    <x v="34"/>
    <x v="104"/>
    <x v="106"/>
    <x v="0"/>
    <n v="119"/>
    <n v="2"/>
  </r>
  <r>
    <x v="10"/>
    <x v="1"/>
    <x v="14"/>
    <x v="5"/>
    <x v="34"/>
    <x v="104"/>
    <x v="88"/>
    <x v="0"/>
    <n v="349"/>
    <n v="4.17"/>
  </r>
  <r>
    <x v="10"/>
    <x v="1"/>
    <x v="14"/>
    <x v="5"/>
    <x v="34"/>
    <x v="104"/>
    <x v="88"/>
    <x v="1"/>
    <n v="52650"/>
    <n v="6623.44"/>
  </r>
  <r>
    <x v="10"/>
    <x v="1"/>
    <x v="14"/>
    <x v="5"/>
    <x v="34"/>
    <x v="104"/>
    <x v="80"/>
    <x v="0"/>
    <n v="79006"/>
    <n v="2518.31"/>
  </r>
  <r>
    <x v="10"/>
    <x v="1"/>
    <x v="14"/>
    <x v="5"/>
    <x v="34"/>
    <x v="104"/>
    <x v="80"/>
    <x v="1"/>
    <n v="1250935"/>
    <n v="562447.91"/>
  </r>
  <r>
    <x v="10"/>
    <x v="1"/>
    <x v="14"/>
    <x v="5"/>
    <x v="34"/>
    <x v="104"/>
    <x v="89"/>
    <x v="0"/>
    <n v="13700"/>
    <n v="14"/>
  </r>
  <r>
    <x v="10"/>
    <x v="1"/>
    <x v="14"/>
    <x v="5"/>
    <x v="34"/>
    <x v="105"/>
    <x v="81"/>
    <x v="1"/>
    <n v="3000"/>
    <n v="1931"/>
  </r>
  <r>
    <x v="10"/>
    <x v="1"/>
    <x v="14"/>
    <x v="5"/>
    <x v="34"/>
    <x v="105"/>
    <x v="16"/>
    <x v="0"/>
    <n v="6"/>
    <n v="1"/>
  </r>
  <r>
    <x v="10"/>
    <x v="1"/>
    <x v="14"/>
    <x v="5"/>
    <x v="34"/>
    <x v="105"/>
    <x v="16"/>
    <x v="1"/>
    <n v="109"/>
    <n v="6.1"/>
  </r>
  <r>
    <x v="10"/>
    <x v="1"/>
    <x v="14"/>
    <x v="5"/>
    <x v="34"/>
    <x v="105"/>
    <x v="83"/>
    <x v="0"/>
    <n v="201"/>
    <n v="1.1100000000000001"/>
  </r>
  <r>
    <x v="10"/>
    <x v="1"/>
    <x v="14"/>
    <x v="5"/>
    <x v="34"/>
    <x v="105"/>
    <x v="116"/>
    <x v="0"/>
    <n v="2126"/>
    <n v="2.5499999999999998"/>
  </r>
  <r>
    <x v="10"/>
    <x v="1"/>
    <x v="14"/>
    <x v="5"/>
    <x v="34"/>
    <x v="105"/>
    <x v="22"/>
    <x v="0"/>
    <n v="12366"/>
    <n v="12"/>
  </r>
  <r>
    <x v="10"/>
    <x v="1"/>
    <x v="14"/>
    <x v="5"/>
    <x v="34"/>
    <x v="105"/>
    <x v="23"/>
    <x v="0"/>
    <n v="324"/>
    <n v="0.79"/>
  </r>
  <r>
    <x v="10"/>
    <x v="1"/>
    <x v="14"/>
    <x v="5"/>
    <x v="34"/>
    <x v="105"/>
    <x v="23"/>
    <x v="1"/>
    <n v="1080"/>
    <n v="576"/>
  </r>
  <r>
    <x v="10"/>
    <x v="1"/>
    <x v="14"/>
    <x v="5"/>
    <x v="34"/>
    <x v="105"/>
    <x v="0"/>
    <x v="0"/>
    <n v="1184766"/>
    <n v="31963"/>
  </r>
  <r>
    <x v="10"/>
    <x v="1"/>
    <x v="14"/>
    <x v="5"/>
    <x v="34"/>
    <x v="105"/>
    <x v="137"/>
    <x v="0"/>
    <n v="769"/>
    <n v="3"/>
  </r>
  <r>
    <x v="10"/>
    <x v="1"/>
    <x v="14"/>
    <x v="5"/>
    <x v="34"/>
    <x v="105"/>
    <x v="137"/>
    <x v="1"/>
    <n v="1239225"/>
    <n v="71162.789999999994"/>
  </r>
  <r>
    <x v="10"/>
    <x v="1"/>
    <x v="14"/>
    <x v="5"/>
    <x v="34"/>
    <x v="105"/>
    <x v="151"/>
    <x v="0"/>
    <n v="3685"/>
    <n v="4.62"/>
  </r>
  <r>
    <x v="10"/>
    <x v="1"/>
    <x v="14"/>
    <x v="5"/>
    <x v="34"/>
    <x v="105"/>
    <x v="110"/>
    <x v="1"/>
    <n v="24142"/>
    <n v="307"/>
  </r>
  <r>
    <x v="10"/>
    <x v="1"/>
    <x v="14"/>
    <x v="5"/>
    <x v="34"/>
    <x v="105"/>
    <x v="27"/>
    <x v="1"/>
    <n v="19560"/>
    <n v="510"/>
  </r>
  <r>
    <x v="10"/>
    <x v="1"/>
    <x v="14"/>
    <x v="5"/>
    <x v="34"/>
    <x v="105"/>
    <x v="30"/>
    <x v="0"/>
    <n v="99790"/>
    <n v="2596"/>
  </r>
  <r>
    <x v="10"/>
    <x v="1"/>
    <x v="14"/>
    <x v="5"/>
    <x v="34"/>
    <x v="105"/>
    <x v="30"/>
    <x v="1"/>
    <n v="106288"/>
    <n v="23611.599999999999"/>
  </r>
  <r>
    <x v="10"/>
    <x v="1"/>
    <x v="14"/>
    <x v="5"/>
    <x v="34"/>
    <x v="105"/>
    <x v="84"/>
    <x v="1"/>
    <n v="481598"/>
    <n v="86579.839999999997"/>
  </r>
  <r>
    <x v="10"/>
    <x v="1"/>
    <x v="14"/>
    <x v="5"/>
    <x v="34"/>
    <x v="105"/>
    <x v="1"/>
    <x v="0"/>
    <n v="3713"/>
    <n v="154"/>
  </r>
  <r>
    <x v="10"/>
    <x v="1"/>
    <x v="14"/>
    <x v="5"/>
    <x v="34"/>
    <x v="105"/>
    <x v="1"/>
    <x v="1"/>
    <n v="860268"/>
    <n v="78776.78"/>
  </r>
  <r>
    <x v="10"/>
    <x v="1"/>
    <x v="14"/>
    <x v="5"/>
    <x v="34"/>
    <x v="105"/>
    <x v="85"/>
    <x v="1"/>
    <n v="2154328"/>
    <n v="244600.91"/>
  </r>
  <r>
    <x v="10"/>
    <x v="1"/>
    <x v="14"/>
    <x v="5"/>
    <x v="34"/>
    <x v="105"/>
    <x v="35"/>
    <x v="0"/>
    <n v="2033"/>
    <n v="12"/>
  </r>
  <r>
    <x v="10"/>
    <x v="1"/>
    <x v="14"/>
    <x v="5"/>
    <x v="34"/>
    <x v="105"/>
    <x v="2"/>
    <x v="0"/>
    <n v="3398"/>
    <n v="111.3"/>
  </r>
  <r>
    <x v="10"/>
    <x v="1"/>
    <x v="14"/>
    <x v="5"/>
    <x v="34"/>
    <x v="105"/>
    <x v="2"/>
    <x v="1"/>
    <n v="17755"/>
    <n v="7001.78"/>
  </r>
  <r>
    <x v="10"/>
    <x v="1"/>
    <x v="14"/>
    <x v="5"/>
    <x v="34"/>
    <x v="105"/>
    <x v="99"/>
    <x v="0"/>
    <n v="2842"/>
    <n v="184"/>
  </r>
  <r>
    <x v="10"/>
    <x v="1"/>
    <x v="14"/>
    <x v="5"/>
    <x v="34"/>
    <x v="105"/>
    <x v="99"/>
    <x v="1"/>
    <n v="4639"/>
    <n v="5"/>
  </r>
  <r>
    <x v="10"/>
    <x v="1"/>
    <x v="14"/>
    <x v="5"/>
    <x v="34"/>
    <x v="105"/>
    <x v="40"/>
    <x v="0"/>
    <n v="3704"/>
    <n v="16"/>
  </r>
  <r>
    <x v="10"/>
    <x v="1"/>
    <x v="14"/>
    <x v="5"/>
    <x v="34"/>
    <x v="105"/>
    <x v="40"/>
    <x v="1"/>
    <n v="484"/>
    <n v="79.150000000000006"/>
  </r>
  <r>
    <x v="10"/>
    <x v="1"/>
    <x v="14"/>
    <x v="5"/>
    <x v="34"/>
    <x v="105"/>
    <x v="45"/>
    <x v="0"/>
    <n v="262"/>
    <n v="2.5"/>
  </r>
  <r>
    <x v="10"/>
    <x v="1"/>
    <x v="14"/>
    <x v="5"/>
    <x v="34"/>
    <x v="105"/>
    <x v="45"/>
    <x v="1"/>
    <n v="22778"/>
    <n v="1735"/>
  </r>
  <r>
    <x v="10"/>
    <x v="1"/>
    <x v="14"/>
    <x v="5"/>
    <x v="34"/>
    <x v="105"/>
    <x v="56"/>
    <x v="0"/>
    <n v="3150"/>
    <n v="135"/>
  </r>
  <r>
    <x v="10"/>
    <x v="1"/>
    <x v="14"/>
    <x v="5"/>
    <x v="34"/>
    <x v="105"/>
    <x v="5"/>
    <x v="1"/>
    <n v="12803"/>
    <n v="120"/>
  </r>
  <r>
    <x v="10"/>
    <x v="1"/>
    <x v="14"/>
    <x v="5"/>
    <x v="34"/>
    <x v="105"/>
    <x v="6"/>
    <x v="0"/>
    <n v="67972"/>
    <n v="1351.93"/>
  </r>
  <r>
    <x v="10"/>
    <x v="1"/>
    <x v="14"/>
    <x v="5"/>
    <x v="34"/>
    <x v="105"/>
    <x v="6"/>
    <x v="1"/>
    <n v="1592818"/>
    <n v="398297.76"/>
  </r>
  <r>
    <x v="10"/>
    <x v="1"/>
    <x v="14"/>
    <x v="5"/>
    <x v="34"/>
    <x v="105"/>
    <x v="59"/>
    <x v="1"/>
    <n v="21000"/>
    <n v="1694"/>
  </r>
  <r>
    <x v="10"/>
    <x v="1"/>
    <x v="14"/>
    <x v="5"/>
    <x v="34"/>
    <x v="105"/>
    <x v="7"/>
    <x v="0"/>
    <n v="3833"/>
    <n v="44.5"/>
  </r>
  <r>
    <x v="10"/>
    <x v="1"/>
    <x v="14"/>
    <x v="5"/>
    <x v="34"/>
    <x v="105"/>
    <x v="8"/>
    <x v="0"/>
    <n v="3011"/>
    <n v="113.88"/>
  </r>
  <r>
    <x v="10"/>
    <x v="1"/>
    <x v="14"/>
    <x v="5"/>
    <x v="34"/>
    <x v="105"/>
    <x v="8"/>
    <x v="1"/>
    <n v="619110"/>
    <n v="13136.1"/>
  </r>
  <r>
    <x v="10"/>
    <x v="1"/>
    <x v="14"/>
    <x v="5"/>
    <x v="34"/>
    <x v="105"/>
    <x v="70"/>
    <x v="1"/>
    <n v="3387"/>
    <n v="1"/>
  </r>
  <r>
    <x v="10"/>
    <x v="1"/>
    <x v="14"/>
    <x v="5"/>
    <x v="34"/>
    <x v="105"/>
    <x v="71"/>
    <x v="1"/>
    <n v="474186"/>
    <n v="2364.64"/>
  </r>
  <r>
    <x v="10"/>
    <x v="1"/>
    <x v="14"/>
    <x v="5"/>
    <x v="34"/>
    <x v="105"/>
    <x v="72"/>
    <x v="0"/>
    <n v="7909"/>
    <n v="798.31"/>
  </r>
  <r>
    <x v="10"/>
    <x v="1"/>
    <x v="14"/>
    <x v="5"/>
    <x v="34"/>
    <x v="105"/>
    <x v="72"/>
    <x v="1"/>
    <n v="8945"/>
    <n v="4913.95"/>
  </r>
  <r>
    <x v="10"/>
    <x v="1"/>
    <x v="14"/>
    <x v="5"/>
    <x v="34"/>
    <x v="105"/>
    <x v="79"/>
    <x v="1"/>
    <n v="103"/>
    <n v="1.0900000000000001"/>
  </r>
  <r>
    <x v="10"/>
    <x v="1"/>
    <x v="14"/>
    <x v="5"/>
    <x v="34"/>
    <x v="105"/>
    <x v="9"/>
    <x v="0"/>
    <n v="4732"/>
    <n v="19"/>
  </r>
  <r>
    <x v="10"/>
    <x v="1"/>
    <x v="14"/>
    <x v="5"/>
    <x v="34"/>
    <x v="105"/>
    <x v="9"/>
    <x v="1"/>
    <n v="2181062"/>
    <n v="256869.42"/>
  </r>
  <r>
    <x v="10"/>
    <x v="1"/>
    <x v="14"/>
    <x v="5"/>
    <x v="34"/>
    <x v="105"/>
    <x v="88"/>
    <x v="1"/>
    <n v="215"/>
    <n v="10.75"/>
  </r>
  <r>
    <x v="10"/>
    <x v="1"/>
    <x v="14"/>
    <x v="5"/>
    <x v="34"/>
    <x v="105"/>
    <x v="80"/>
    <x v="0"/>
    <n v="868"/>
    <n v="15.2"/>
  </r>
  <r>
    <x v="10"/>
    <x v="1"/>
    <x v="14"/>
    <x v="5"/>
    <x v="34"/>
    <x v="105"/>
    <x v="80"/>
    <x v="1"/>
    <n v="123"/>
    <n v="46.63"/>
  </r>
  <r>
    <x v="10"/>
    <x v="1"/>
    <x v="14"/>
    <x v="5"/>
    <x v="35"/>
    <x v="106"/>
    <x v="12"/>
    <x v="1"/>
    <n v="254"/>
    <n v="447.44"/>
  </r>
  <r>
    <x v="10"/>
    <x v="1"/>
    <x v="14"/>
    <x v="5"/>
    <x v="35"/>
    <x v="106"/>
    <x v="16"/>
    <x v="0"/>
    <n v="2466"/>
    <n v="10.5"/>
  </r>
  <r>
    <x v="10"/>
    <x v="1"/>
    <x v="14"/>
    <x v="5"/>
    <x v="35"/>
    <x v="106"/>
    <x v="22"/>
    <x v="0"/>
    <n v="2080"/>
    <n v="0.4"/>
  </r>
  <r>
    <x v="10"/>
    <x v="1"/>
    <x v="14"/>
    <x v="5"/>
    <x v="35"/>
    <x v="106"/>
    <x v="22"/>
    <x v="1"/>
    <n v="28003"/>
    <n v="7584.2"/>
  </r>
  <r>
    <x v="10"/>
    <x v="1"/>
    <x v="14"/>
    <x v="5"/>
    <x v="35"/>
    <x v="106"/>
    <x v="23"/>
    <x v="1"/>
    <n v="675764"/>
    <n v="95550"/>
  </r>
  <r>
    <x v="10"/>
    <x v="1"/>
    <x v="14"/>
    <x v="5"/>
    <x v="35"/>
    <x v="106"/>
    <x v="0"/>
    <x v="0"/>
    <n v="520399"/>
    <n v="29424"/>
  </r>
  <r>
    <x v="10"/>
    <x v="1"/>
    <x v="14"/>
    <x v="5"/>
    <x v="35"/>
    <x v="106"/>
    <x v="0"/>
    <x v="1"/>
    <n v="1352859"/>
    <n v="150157"/>
  </r>
  <r>
    <x v="10"/>
    <x v="1"/>
    <x v="14"/>
    <x v="5"/>
    <x v="35"/>
    <x v="106"/>
    <x v="194"/>
    <x v="0"/>
    <n v="75288"/>
    <n v="1066"/>
  </r>
  <r>
    <x v="10"/>
    <x v="1"/>
    <x v="14"/>
    <x v="5"/>
    <x v="35"/>
    <x v="106"/>
    <x v="194"/>
    <x v="1"/>
    <n v="37012"/>
    <n v="3452"/>
  </r>
  <r>
    <x v="10"/>
    <x v="1"/>
    <x v="14"/>
    <x v="5"/>
    <x v="35"/>
    <x v="106"/>
    <x v="137"/>
    <x v="1"/>
    <n v="247882"/>
    <n v="15785"/>
  </r>
  <r>
    <x v="10"/>
    <x v="1"/>
    <x v="14"/>
    <x v="5"/>
    <x v="35"/>
    <x v="106"/>
    <x v="109"/>
    <x v="1"/>
    <n v="131778"/>
    <n v="10062.06"/>
  </r>
  <r>
    <x v="10"/>
    <x v="1"/>
    <x v="14"/>
    <x v="5"/>
    <x v="35"/>
    <x v="106"/>
    <x v="151"/>
    <x v="1"/>
    <n v="16100"/>
    <n v="1144.57"/>
  </r>
  <r>
    <x v="10"/>
    <x v="1"/>
    <x v="14"/>
    <x v="5"/>
    <x v="35"/>
    <x v="106"/>
    <x v="25"/>
    <x v="0"/>
    <n v="11948"/>
    <n v="652"/>
  </r>
  <r>
    <x v="10"/>
    <x v="1"/>
    <x v="14"/>
    <x v="5"/>
    <x v="35"/>
    <x v="106"/>
    <x v="132"/>
    <x v="1"/>
    <n v="269"/>
    <n v="723.34"/>
  </r>
  <r>
    <x v="10"/>
    <x v="1"/>
    <x v="14"/>
    <x v="5"/>
    <x v="35"/>
    <x v="106"/>
    <x v="26"/>
    <x v="1"/>
    <n v="289130"/>
    <n v="84736"/>
  </r>
  <r>
    <x v="10"/>
    <x v="1"/>
    <x v="14"/>
    <x v="5"/>
    <x v="35"/>
    <x v="106"/>
    <x v="207"/>
    <x v="0"/>
    <n v="2231"/>
    <n v="45"/>
  </r>
  <r>
    <x v="10"/>
    <x v="1"/>
    <x v="14"/>
    <x v="5"/>
    <x v="35"/>
    <x v="106"/>
    <x v="27"/>
    <x v="0"/>
    <n v="90561"/>
    <n v="2083.4299999999998"/>
  </r>
  <r>
    <x v="10"/>
    <x v="1"/>
    <x v="14"/>
    <x v="5"/>
    <x v="35"/>
    <x v="106"/>
    <x v="27"/>
    <x v="1"/>
    <n v="1411683"/>
    <n v="156395.04999999999"/>
  </r>
  <r>
    <x v="10"/>
    <x v="1"/>
    <x v="14"/>
    <x v="5"/>
    <x v="35"/>
    <x v="106"/>
    <x v="28"/>
    <x v="0"/>
    <n v="1445"/>
    <n v="15.12"/>
  </r>
  <r>
    <x v="10"/>
    <x v="1"/>
    <x v="14"/>
    <x v="5"/>
    <x v="35"/>
    <x v="106"/>
    <x v="28"/>
    <x v="1"/>
    <n v="1316146"/>
    <n v="169395"/>
  </r>
  <r>
    <x v="10"/>
    <x v="1"/>
    <x v="14"/>
    <x v="5"/>
    <x v="35"/>
    <x v="106"/>
    <x v="29"/>
    <x v="1"/>
    <n v="268119"/>
    <n v="44409"/>
  </r>
  <r>
    <x v="10"/>
    <x v="1"/>
    <x v="14"/>
    <x v="5"/>
    <x v="35"/>
    <x v="106"/>
    <x v="30"/>
    <x v="0"/>
    <n v="5003"/>
    <n v="14"/>
  </r>
  <r>
    <x v="10"/>
    <x v="1"/>
    <x v="14"/>
    <x v="5"/>
    <x v="35"/>
    <x v="106"/>
    <x v="30"/>
    <x v="1"/>
    <n v="135"/>
    <n v="10"/>
  </r>
  <r>
    <x v="10"/>
    <x v="1"/>
    <x v="14"/>
    <x v="5"/>
    <x v="35"/>
    <x v="106"/>
    <x v="84"/>
    <x v="1"/>
    <n v="41295"/>
    <n v="670.77"/>
  </r>
  <r>
    <x v="10"/>
    <x v="1"/>
    <x v="14"/>
    <x v="5"/>
    <x v="35"/>
    <x v="106"/>
    <x v="31"/>
    <x v="1"/>
    <n v="222600"/>
    <n v="34320"/>
  </r>
  <r>
    <x v="10"/>
    <x v="1"/>
    <x v="14"/>
    <x v="5"/>
    <x v="35"/>
    <x v="106"/>
    <x v="108"/>
    <x v="1"/>
    <n v="10125"/>
    <n v="475"/>
  </r>
  <r>
    <x v="10"/>
    <x v="1"/>
    <x v="14"/>
    <x v="5"/>
    <x v="35"/>
    <x v="106"/>
    <x v="1"/>
    <x v="0"/>
    <n v="18447"/>
    <n v="912.63"/>
  </r>
  <r>
    <x v="10"/>
    <x v="1"/>
    <x v="14"/>
    <x v="5"/>
    <x v="35"/>
    <x v="106"/>
    <x v="1"/>
    <x v="1"/>
    <n v="9153870"/>
    <n v="158491.22"/>
  </r>
  <r>
    <x v="10"/>
    <x v="1"/>
    <x v="14"/>
    <x v="5"/>
    <x v="35"/>
    <x v="106"/>
    <x v="85"/>
    <x v="0"/>
    <n v="14970"/>
    <n v="723"/>
  </r>
  <r>
    <x v="10"/>
    <x v="1"/>
    <x v="14"/>
    <x v="5"/>
    <x v="35"/>
    <x v="106"/>
    <x v="33"/>
    <x v="0"/>
    <n v="122960"/>
    <n v="4300"/>
  </r>
  <r>
    <x v="10"/>
    <x v="1"/>
    <x v="14"/>
    <x v="5"/>
    <x v="35"/>
    <x v="106"/>
    <x v="33"/>
    <x v="1"/>
    <n v="204500"/>
    <n v="9452"/>
  </r>
  <r>
    <x v="10"/>
    <x v="1"/>
    <x v="14"/>
    <x v="5"/>
    <x v="35"/>
    <x v="106"/>
    <x v="35"/>
    <x v="0"/>
    <n v="13429"/>
    <n v="651.76"/>
  </r>
  <r>
    <x v="10"/>
    <x v="1"/>
    <x v="14"/>
    <x v="5"/>
    <x v="35"/>
    <x v="106"/>
    <x v="35"/>
    <x v="1"/>
    <n v="12079"/>
    <n v="911"/>
  </r>
  <r>
    <x v="10"/>
    <x v="1"/>
    <x v="14"/>
    <x v="5"/>
    <x v="35"/>
    <x v="106"/>
    <x v="2"/>
    <x v="0"/>
    <n v="88810"/>
    <n v="737.14"/>
  </r>
  <r>
    <x v="10"/>
    <x v="1"/>
    <x v="14"/>
    <x v="5"/>
    <x v="35"/>
    <x v="106"/>
    <x v="2"/>
    <x v="1"/>
    <n v="3732144"/>
    <n v="318236.21999999997"/>
  </r>
  <r>
    <x v="10"/>
    <x v="1"/>
    <x v="14"/>
    <x v="5"/>
    <x v="35"/>
    <x v="106"/>
    <x v="39"/>
    <x v="1"/>
    <n v="34937"/>
    <n v="5057"/>
  </r>
  <r>
    <x v="10"/>
    <x v="1"/>
    <x v="14"/>
    <x v="5"/>
    <x v="35"/>
    <x v="106"/>
    <x v="40"/>
    <x v="0"/>
    <n v="87696"/>
    <n v="256.39999999999998"/>
  </r>
  <r>
    <x v="10"/>
    <x v="1"/>
    <x v="14"/>
    <x v="5"/>
    <x v="35"/>
    <x v="106"/>
    <x v="40"/>
    <x v="1"/>
    <n v="14908"/>
    <n v="7845"/>
  </r>
  <r>
    <x v="10"/>
    <x v="1"/>
    <x v="14"/>
    <x v="5"/>
    <x v="35"/>
    <x v="106"/>
    <x v="45"/>
    <x v="0"/>
    <n v="17917"/>
    <n v="212.1"/>
  </r>
  <r>
    <x v="10"/>
    <x v="1"/>
    <x v="14"/>
    <x v="5"/>
    <x v="35"/>
    <x v="106"/>
    <x v="45"/>
    <x v="1"/>
    <n v="63470"/>
    <n v="22490.6"/>
  </r>
  <r>
    <x v="10"/>
    <x v="1"/>
    <x v="14"/>
    <x v="5"/>
    <x v="35"/>
    <x v="106"/>
    <x v="119"/>
    <x v="0"/>
    <n v="17935"/>
    <n v="494.1"/>
  </r>
  <r>
    <x v="10"/>
    <x v="1"/>
    <x v="14"/>
    <x v="5"/>
    <x v="35"/>
    <x v="106"/>
    <x v="119"/>
    <x v="1"/>
    <n v="14524"/>
    <n v="240"/>
  </r>
  <r>
    <x v="10"/>
    <x v="1"/>
    <x v="14"/>
    <x v="5"/>
    <x v="35"/>
    <x v="106"/>
    <x v="141"/>
    <x v="0"/>
    <n v="18007"/>
    <n v="65"/>
  </r>
  <r>
    <x v="10"/>
    <x v="1"/>
    <x v="14"/>
    <x v="5"/>
    <x v="35"/>
    <x v="106"/>
    <x v="48"/>
    <x v="1"/>
    <n v="57516"/>
    <n v="4832.9399999999996"/>
  </r>
  <r>
    <x v="10"/>
    <x v="1"/>
    <x v="14"/>
    <x v="5"/>
    <x v="35"/>
    <x v="106"/>
    <x v="51"/>
    <x v="1"/>
    <n v="803336"/>
    <n v="40000"/>
  </r>
  <r>
    <x v="10"/>
    <x v="1"/>
    <x v="14"/>
    <x v="5"/>
    <x v="35"/>
    <x v="106"/>
    <x v="103"/>
    <x v="1"/>
    <n v="43471"/>
    <n v="3726.8"/>
  </r>
  <r>
    <x v="10"/>
    <x v="1"/>
    <x v="14"/>
    <x v="5"/>
    <x v="35"/>
    <x v="106"/>
    <x v="54"/>
    <x v="1"/>
    <n v="51616"/>
    <n v="8068.8"/>
  </r>
  <r>
    <x v="10"/>
    <x v="1"/>
    <x v="14"/>
    <x v="5"/>
    <x v="35"/>
    <x v="106"/>
    <x v="56"/>
    <x v="1"/>
    <n v="336259"/>
    <n v="6016.8"/>
  </r>
  <r>
    <x v="10"/>
    <x v="1"/>
    <x v="14"/>
    <x v="5"/>
    <x v="35"/>
    <x v="106"/>
    <x v="5"/>
    <x v="0"/>
    <n v="12150"/>
    <n v="309.91000000000003"/>
  </r>
  <r>
    <x v="10"/>
    <x v="1"/>
    <x v="14"/>
    <x v="5"/>
    <x v="35"/>
    <x v="106"/>
    <x v="5"/>
    <x v="1"/>
    <n v="314024"/>
    <n v="19601.599999999999"/>
  </r>
  <r>
    <x v="10"/>
    <x v="1"/>
    <x v="14"/>
    <x v="5"/>
    <x v="35"/>
    <x v="106"/>
    <x v="6"/>
    <x v="0"/>
    <n v="5826968"/>
    <n v="106641.29"/>
  </r>
  <r>
    <x v="10"/>
    <x v="1"/>
    <x v="14"/>
    <x v="5"/>
    <x v="35"/>
    <x v="106"/>
    <x v="6"/>
    <x v="1"/>
    <n v="85097352"/>
    <n v="9077622.8399999999"/>
  </r>
  <r>
    <x v="10"/>
    <x v="1"/>
    <x v="14"/>
    <x v="5"/>
    <x v="35"/>
    <x v="106"/>
    <x v="90"/>
    <x v="1"/>
    <n v="9491"/>
    <n v="794"/>
  </r>
  <r>
    <x v="10"/>
    <x v="1"/>
    <x v="14"/>
    <x v="5"/>
    <x v="35"/>
    <x v="106"/>
    <x v="176"/>
    <x v="0"/>
    <n v="2793"/>
    <n v="15.1"/>
  </r>
  <r>
    <x v="10"/>
    <x v="1"/>
    <x v="14"/>
    <x v="5"/>
    <x v="35"/>
    <x v="106"/>
    <x v="91"/>
    <x v="1"/>
    <n v="227416"/>
    <n v="11400"/>
  </r>
  <r>
    <x v="10"/>
    <x v="1"/>
    <x v="14"/>
    <x v="5"/>
    <x v="35"/>
    <x v="106"/>
    <x v="154"/>
    <x v="0"/>
    <n v="6087"/>
    <n v="372"/>
  </r>
  <r>
    <x v="10"/>
    <x v="1"/>
    <x v="14"/>
    <x v="5"/>
    <x v="35"/>
    <x v="106"/>
    <x v="59"/>
    <x v="1"/>
    <n v="3091682"/>
    <n v="432605.45"/>
  </r>
  <r>
    <x v="10"/>
    <x v="1"/>
    <x v="14"/>
    <x v="5"/>
    <x v="35"/>
    <x v="106"/>
    <x v="7"/>
    <x v="0"/>
    <n v="30583"/>
    <n v="469"/>
  </r>
  <r>
    <x v="10"/>
    <x v="1"/>
    <x v="14"/>
    <x v="5"/>
    <x v="35"/>
    <x v="106"/>
    <x v="7"/>
    <x v="1"/>
    <n v="189433"/>
    <n v="16616.37"/>
  </r>
  <r>
    <x v="10"/>
    <x v="1"/>
    <x v="14"/>
    <x v="5"/>
    <x v="35"/>
    <x v="106"/>
    <x v="61"/>
    <x v="1"/>
    <n v="1309870"/>
    <n v="33556.43"/>
  </r>
  <r>
    <x v="10"/>
    <x v="1"/>
    <x v="14"/>
    <x v="5"/>
    <x v="35"/>
    <x v="106"/>
    <x v="64"/>
    <x v="1"/>
    <n v="17575"/>
    <n v="318.37"/>
  </r>
  <r>
    <x v="10"/>
    <x v="1"/>
    <x v="14"/>
    <x v="5"/>
    <x v="35"/>
    <x v="106"/>
    <x v="95"/>
    <x v="0"/>
    <n v="6852"/>
    <n v="80"/>
  </r>
  <r>
    <x v="10"/>
    <x v="1"/>
    <x v="14"/>
    <x v="5"/>
    <x v="35"/>
    <x v="106"/>
    <x v="95"/>
    <x v="1"/>
    <n v="3150"/>
    <n v="30"/>
  </r>
  <r>
    <x v="10"/>
    <x v="1"/>
    <x v="14"/>
    <x v="5"/>
    <x v="35"/>
    <x v="106"/>
    <x v="8"/>
    <x v="0"/>
    <n v="737894"/>
    <n v="4379.9799999999996"/>
  </r>
  <r>
    <x v="10"/>
    <x v="1"/>
    <x v="14"/>
    <x v="5"/>
    <x v="35"/>
    <x v="106"/>
    <x v="8"/>
    <x v="1"/>
    <n v="1615887"/>
    <n v="68476.240000000005"/>
  </r>
  <r>
    <x v="10"/>
    <x v="1"/>
    <x v="14"/>
    <x v="5"/>
    <x v="35"/>
    <x v="106"/>
    <x v="66"/>
    <x v="1"/>
    <n v="464821"/>
    <n v="52499.94"/>
  </r>
  <r>
    <x v="10"/>
    <x v="1"/>
    <x v="14"/>
    <x v="5"/>
    <x v="35"/>
    <x v="106"/>
    <x v="67"/>
    <x v="1"/>
    <n v="195191"/>
    <n v="10450"/>
  </r>
  <r>
    <x v="10"/>
    <x v="1"/>
    <x v="14"/>
    <x v="5"/>
    <x v="35"/>
    <x v="106"/>
    <x v="104"/>
    <x v="1"/>
    <n v="204005"/>
    <n v="14553"/>
  </r>
  <r>
    <x v="10"/>
    <x v="1"/>
    <x v="14"/>
    <x v="5"/>
    <x v="35"/>
    <x v="106"/>
    <x v="70"/>
    <x v="0"/>
    <n v="4749"/>
    <n v="18"/>
  </r>
  <r>
    <x v="10"/>
    <x v="1"/>
    <x v="14"/>
    <x v="5"/>
    <x v="35"/>
    <x v="106"/>
    <x v="71"/>
    <x v="0"/>
    <n v="105833"/>
    <n v="260.60000000000002"/>
  </r>
  <r>
    <x v="10"/>
    <x v="1"/>
    <x v="14"/>
    <x v="5"/>
    <x v="35"/>
    <x v="106"/>
    <x v="71"/>
    <x v="1"/>
    <n v="1262167"/>
    <n v="114872.49"/>
  </r>
  <r>
    <x v="10"/>
    <x v="1"/>
    <x v="14"/>
    <x v="5"/>
    <x v="35"/>
    <x v="106"/>
    <x v="72"/>
    <x v="1"/>
    <n v="55450"/>
    <n v="1636"/>
  </r>
  <r>
    <x v="10"/>
    <x v="1"/>
    <x v="14"/>
    <x v="5"/>
    <x v="35"/>
    <x v="106"/>
    <x v="150"/>
    <x v="1"/>
    <n v="23459"/>
    <n v="805.57"/>
  </r>
  <r>
    <x v="10"/>
    <x v="1"/>
    <x v="14"/>
    <x v="5"/>
    <x v="35"/>
    <x v="106"/>
    <x v="101"/>
    <x v="1"/>
    <n v="323685"/>
    <n v="53066.83"/>
  </r>
  <r>
    <x v="10"/>
    <x v="1"/>
    <x v="14"/>
    <x v="5"/>
    <x v="35"/>
    <x v="106"/>
    <x v="102"/>
    <x v="1"/>
    <n v="14064"/>
    <n v="1570"/>
  </r>
  <r>
    <x v="10"/>
    <x v="1"/>
    <x v="14"/>
    <x v="5"/>
    <x v="35"/>
    <x v="106"/>
    <x v="78"/>
    <x v="0"/>
    <n v="44374"/>
    <n v="458"/>
  </r>
  <r>
    <x v="10"/>
    <x v="1"/>
    <x v="14"/>
    <x v="5"/>
    <x v="35"/>
    <x v="106"/>
    <x v="78"/>
    <x v="1"/>
    <n v="9474"/>
    <n v="793"/>
  </r>
  <r>
    <x v="10"/>
    <x v="1"/>
    <x v="14"/>
    <x v="5"/>
    <x v="35"/>
    <x v="106"/>
    <x v="79"/>
    <x v="0"/>
    <n v="198200"/>
    <n v="4132"/>
  </r>
  <r>
    <x v="10"/>
    <x v="1"/>
    <x v="14"/>
    <x v="5"/>
    <x v="35"/>
    <x v="106"/>
    <x v="9"/>
    <x v="0"/>
    <n v="94615"/>
    <n v="2490.3200000000002"/>
  </r>
  <r>
    <x v="10"/>
    <x v="1"/>
    <x v="14"/>
    <x v="5"/>
    <x v="35"/>
    <x v="106"/>
    <x v="9"/>
    <x v="1"/>
    <n v="5090954"/>
    <n v="50727"/>
  </r>
  <r>
    <x v="10"/>
    <x v="1"/>
    <x v="14"/>
    <x v="5"/>
    <x v="35"/>
    <x v="106"/>
    <x v="106"/>
    <x v="1"/>
    <n v="3340"/>
    <n v="55"/>
  </r>
  <r>
    <x v="10"/>
    <x v="1"/>
    <x v="14"/>
    <x v="5"/>
    <x v="35"/>
    <x v="106"/>
    <x v="211"/>
    <x v="0"/>
    <n v="8449"/>
    <n v="620"/>
  </r>
  <r>
    <x v="10"/>
    <x v="1"/>
    <x v="14"/>
    <x v="5"/>
    <x v="35"/>
    <x v="106"/>
    <x v="211"/>
    <x v="1"/>
    <n v="278"/>
    <n v="305.8"/>
  </r>
  <r>
    <x v="10"/>
    <x v="1"/>
    <x v="14"/>
    <x v="5"/>
    <x v="35"/>
    <x v="106"/>
    <x v="88"/>
    <x v="1"/>
    <n v="312708"/>
    <n v="39327.31"/>
  </r>
  <r>
    <x v="10"/>
    <x v="1"/>
    <x v="14"/>
    <x v="5"/>
    <x v="35"/>
    <x v="106"/>
    <x v="80"/>
    <x v="0"/>
    <n v="6440"/>
    <n v="126.2"/>
  </r>
  <r>
    <x v="10"/>
    <x v="1"/>
    <x v="14"/>
    <x v="5"/>
    <x v="35"/>
    <x v="106"/>
    <x v="80"/>
    <x v="1"/>
    <n v="623636"/>
    <n v="51153"/>
  </r>
  <r>
    <x v="10"/>
    <x v="1"/>
    <x v="14"/>
    <x v="5"/>
    <x v="35"/>
    <x v="106"/>
    <x v="112"/>
    <x v="1"/>
    <n v="19976"/>
    <n v="2425"/>
  </r>
  <r>
    <x v="10"/>
    <x v="1"/>
    <x v="14"/>
    <x v="5"/>
    <x v="35"/>
    <x v="106"/>
    <x v="89"/>
    <x v="0"/>
    <n v="8400"/>
    <n v="65.28"/>
  </r>
  <r>
    <x v="10"/>
    <x v="1"/>
    <x v="14"/>
    <x v="5"/>
    <x v="35"/>
    <x v="106"/>
    <x v="89"/>
    <x v="1"/>
    <n v="1397718"/>
    <n v="156959.48000000001"/>
  </r>
  <r>
    <x v="10"/>
    <x v="1"/>
    <x v="14"/>
    <x v="5"/>
    <x v="35"/>
    <x v="107"/>
    <x v="81"/>
    <x v="0"/>
    <n v="3109"/>
    <n v="4"/>
  </r>
  <r>
    <x v="10"/>
    <x v="1"/>
    <x v="14"/>
    <x v="5"/>
    <x v="35"/>
    <x v="107"/>
    <x v="155"/>
    <x v="0"/>
    <n v="555"/>
    <n v="0.6"/>
  </r>
  <r>
    <x v="10"/>
    <x v="1"/>
    <x v="14"/>
    <x v="5"/>
    <x v="35"/>
    <x v="107"/>
    <x v="14"/>
    <x v="1"/>
    <n v="3326470"/>
    <n v="201829.6"/>
  </r>
  <r>
    <x v="10"/>
    <x v="1"/>
    <x v="14"/>
    <x v="5"/>
    <x v="35"/>
    <x v="107"/>
    <x v="16"/>
    <x v="0"/>
    <n v="1049"/>
    <n v="10"/>
  </r>
  <r>
    <x v="10"/>
    <x v="1"/>
    <x v="14"/>
    <x v="5"/>
    <x v="35"/>
    <x v="107"/>
    <x v="16"/>
    <x v="1"/>
    <n v="96483"/>
    <n v="94090"/>
  </r>
  <r>
    <x v="10"/>
    <x v="1"/>
    <x v="14"/>
    <x v="5"/>
    <x v="35"/>
    <x v="107"/>
    <x v="121"/>
    <x v="1"/>
    <n v="10361"/>
    <n v="1047.81"/>
  </r>
  <r>
    <x v="10"/>
    <x v="1"/>
    <x v="14"/>
    <x v="5"/>
    <x v="35"/>
    <x v="107"/>
    <x v="18"/>
    <x v="0"/>
    <n v="15958"/>
    <n v="0.27"/>
  </r>
  <r>
    <x v="10"/>
    <x v="1"/>
    <x v="14"/>
    <x v="5"/>
    <x v="35"/>
    <x v="107"/>
    <x v="18"/>
    <x v="1"/>
    <n v="128169"/>
    <n v="36631.949999999997"/>
  </r>
  <r>
    <x v="10"/>
    <x v="1"/>
    <x v="14"/>
    <x v="5"/>
    <x v="35"/>
    <x v="107"/>
    <x v="19"/>
    <x v="0"/>
    <n v="1350"/>
    <n v="60"/>
  </r>
  <r>
    <x v="10"/>
    <x v="1"/>
    <x v="14"/>
    <x v="5"/>
    <x v="35"/>
    <x v="107"/>
    <x v="22"/>
    <x v="0"/>
    <n v="94775"/>
    <n v="601.29999999999995"/>
  </r>
  <r>
    <x v="10"/>
    <x v="1"/>
    <x v="14"/>
    <x v="5"/>
    <x v="35"/>
    <x v="107"/>
    <x v="22"/>
    <x v="1"/>
    <n v="94820"/>
    <n v="1425"/>
  </r>
  <r>
    <x v="10"/>
    <x v="1"/>
    <x v="14"/>
    <x v="5"/>
    <x v="35"/>
    <x v="107"/>
    <x v="201"/>
    <x v="0"/>
    <n v="31"/>
    <n v="0.01"/>
  </r>
  <r>
    <x v="10"/>
    <x v="1"/>
    <x v="14"/>
    <x v="5"/>
    <x v="35"/>
    <x v="107"/>
    <x v="23"/>
    <x v="0"/>
    <n v="12641"/>
    <n v="1073.8599999999999"/>
  </r>
  <r>
    <x v="10"/>
    <x v="1"/>
    <x v="14"/>
    <x v="5"/>
    <x v="35"/>
    <x v="107"/>
    <x v="23"/>
    <x v="1"/>
    <n v="461874"/>
    <n v="123858"/>
  </r>
  <r>
    <x v="10"/>
    <x v="1"/>
    <x v="14"/>
    <x v="5"/>
    <x v="35"/>
    <x v="107"/>
    <x v="0"/>
    <x v="0"/>
    <n v="40510945"/>
    <n v="95311.58"/>
  </r>
  <r>
    <x v="10"/>
    <x v="1"/>
    <x v="14"/>
    <x v="5"/>
    <x v="35"/>
    <x v="107"/>
    <x v="0"/>
    <x v="1"/>
    <n v="33464623"/>
    <n v="4065507.27"/>
  </r>
  <r>
    <x v="10"/>
    <x v="1"/>
    <x v="14"/>
    <x v="5"/>
    <x v="35"/>
    <x v="107"/>
    <x v="194"/>
    <x v="0"/>
    <n v="3365"/>
    <n v="53"/>
  </r>
  <r>
    <x v="10"/>
    <x v="1"/>
    <x v="14"/>
    <x v="5"/>
    <x v="35"/>
    <x v="107"/>
    <x v="195"/>
    <x v="1"/>
    <n v="39000"/>
    <n v="4340"/>
  </r>
  <r>
    <x v="10"/>
    <x v="1"/>
    <x v="14"/>
    <x v="5"/>
    <x v="35"/>
    <x v="107"/>
    <x v="137"/>
    <x v="0"/>
    <n v="3295"/>
    <n v="10"/>
  </r>
  <r>
    <x v="10"/>
    <x v="1"/>
    <x v="14"/>
    <x v="5"/>
    <x v="35"/>
    <x v="107"/>
    <x v="137"/>
    <x v="1"/>
    <n v="9075"/>
    <n v="964.9"/>
  </r>
  <r>
    <x v="10"/>
    <x v="1"/>
    <x v="14"/>
    <x v="5"/>
    <x v="35"/>
    <x v="107"/>
    <x v="138"/>
    <x v="0"/>
    <n v="2492"/>
    <n v="3.56"/>
  </r>
  <r>
    <x v="10"/>
    <x v="1"/>
    <x v="14"/>
    <x v="5"/>
    <x v="35"/>
    <x v="107"/>
    <x v="151"/>
    <x v="0"/>
    <n v="10835"/>
    <n v="67"/>
  </r>
  <r>
    <x v="10"/>
    <x v="1"/>
    <x v="14"/>
    <x v="5"/>
    <x v="35"/>
    <x v="107"/>
    <x v="151"/>
    <x v="1"/>
    <n v="37634"/>
    <n v="10505.11"/>
  </r>
  <r>
    <x v="10"/>
    <x v="1"/>
    <x v="14"/>
    <x v="5"/>
    <x v="35"/>
    <x v="107"/>
    <x v="25"/>
    <x v="0"/>
    <n v="48602"/>
    <n v="55.05"/>
  </r>
  <r>
    <x v="10"/>
    <x v="1"/>
    <x v="14"/>
    <x v="5"/>
    <x v="35"/>
    <x v="107"/>
    <x v="26"/>
    <x v="0"/>
    <n v="231107"/>
    <n v="392"/>
  </r>
  <r>
    <x v="10"/>
    <x v="1"/>
    <x v="14"/>
    <x v="5"/>
    <x v="35"/>
    <x v="107"/>
    <x v="26"/>
    <x v="1"/>
    <n v="75751"/>
    <n v="21166.21"/>
  </r>
  <r>
    <x v="10"/>
    <x v="1"/>
    <x v="14"/>
    <x v="5"/>
    <x v="35"/>
    <x v="107"/>
    <x v="156"/>
    <x v="0"/>
    <n v="2065"/>
    <n v="4"/>
  </r>
  <r>
    <x v="10"/>
    <x v="1"/>
    <x v="14"/>
    <x v="5"/>
    <x v="35"/>
    <x v="107"/>
    <x v="27"/>
    <x v="0"/>
    <n v="51255"/>
    <n v="4305.76"/>
  </r>
  <r>
    <x v="10"/>
    <x v="1"/>
    <x v="14"/>
    <x v="5"/>
    <x v="35"/>
    <x v="107"/>
    <x v="27"/>
    <x v="1"/>
    <n v="1563884"/>
    <n v="353852.14"/>
  </r>
  <r>
    <x v="10"/>
    <x v="1"/>
    <x v="14"/>
    <x v="5"/>
    <x v="35"/>
    <x v="107"/>
    <x v="28"/>
    <x v="0"/>
    <n v="874613"/>
    <n v="1408.96"/>
  </r>
  <r>
    <x v="10"/>
    <x v="1"/>
    <x v="14"/>
    <x v="5"/>
    <x v="35"/>
    <x v="107"/>
    <x v="28"/>
    <x v="1"/>
    <n v="77778"/>
    <n v="26000"/>
  </r>
  <r>
    <x v="10"/>
    <x v="1"/>
    <x v="14"/>
    <x v="5"/>
    <x v="35"/>
    <x v="107"/>
    <x v="29"/>
    <x v="1"/>
    <n v="21570"/>
    <n v="1335"/>
  </r>
  <r>
    <x v="10"/>
    <x v="1"/>
    <x v="14"/>
    <x v="5"/>
    <x v="35"/>
    <x v="107"/>
    <x v="30"/>
    <x v="0"/>
    <n v="24500"/>
    <n v="612.26"/>
  </r>
  <r>
    <x v="10"/>
    <x v="1"/>
    <x v="14"/>
    <x v="5"/>
    <x v="35"/>
    <x v="107"/>
    <x v="30"/>
    <x v="1"/>
    <n v="233247"/>
    <n v="7165"/>
  </r>
  <r>
    <x v="10"/>
    <x v="1"/>
    <x v="14"/>
    <x v="5"/>
    <x v="35"/>
    <x v="107"/>
    <x v="84"/>
    <x v="0"/>
    <n v="18761"/>
    <n v="330.85"/>
  </r>
  <r>
    <x v="10"/>
    <x v="1"/>
    <x v="14"/>
    <x v="5"/>
    <x v="35"/>
    <x v="107"/>
    <x v="84"/>
    <x v="1"/>
    <n v="10371"/>
    <n v="202.14"/>
  </r>
  <r>
    <x v="10"/>
    <x v="1"/>
    <x v="14"/>
    <x v="5"/>
    <x v="35"/>
    <x v="107"/>
    <x v="108"/>
    <x v="0"/>
    <n v="1442"/>
    <n v="5.76"/>
  </r>
  <r>
    <x v="10"/>
    <x v="1"/>
    <x v="14"/>
    <x v="5"/>
    <x v="35"/>
    <x v="107"/>
    <x v="1"/>
    <x v="0"/>
    <n v="242961"/>
    <n v="3458.11"/>
  </r>
  <r>
    <x v="10"/>
    <x v="1"/>
    <x v="14"/>
    <x v="5"/>
    <x v="35"/>
    <x v="107"/>
    <x v="1"/>
    <x v="1"/>
    <n v="1639605"/>
    <n v="1430082.17"/>
  </r>
  <r>
    <x v="10"/>
    <x v="1"/>
    <x v="14"/>
    <x v="5"/>
    <x v="35"/>
    <x v="107"/>
    <x v="165"/>
    <x v="0"/>
    <n v="1368"/>
    <n v="1.89"/>
  </r>
  <r>
    <x v="10"/>
    <x v="1"/>
    <x v="14"/>
    <x v="5"/>
    <x v="35"/>
    <x v="107"/>
    <x v="85"/>
    <x v="0"/>
    <n v="1548657"/>
    <n v="5309.77"/>
  </r>
  <r>
    <x v="10"/>
    <x v="1"/>
    <x v="14"/>
    <x v="5"/>
    <x v="35"/>
    <x v="107"/>
    <x v="85"/>
    <x v="1"/>
    <n v="884715"/>
    <n v="459048.84"/>
  </r>
  <r>
    <x v="10"/>
    <x v="1"/>
    <x v="14"/>
    <x v="5"/>
    <x v="35"/>
    <x v="107"/>
    <x v="33"/>
    <x v="0"/>
    <n v="138630"/>
    <n v="7446.65"/>
  </r>
  <r>
    <x v="10"/>
    <x v="1"/>
    <x v="14"/>
    <x v="5"/>
    <x v="35"/>
    <x v="107"/>
    <x v="33"/>
    <x v="1"/>
    <n v="15225057"/>
    <n v="11638640.07"/>
  </r>
  <r>
    <x v="10"/>
    <x v="1"/>
    <x v="14"/>
    <x v="5"/>
    <x v="35"/>
    <x v="107"/>
    <x v="127"/>
    <x v="0"/>
    <n v="23205"/>
    <n v="1"/>
  </r>
  <r>
    <x v="10"/>
    <x v="1"/>
    <x v="14"/>
    <x v="5"/>
    <x v="35"/>
    <x v="107"/>
    <x v="35"/>
    <x v="0"/>
    <n v="2750"/>
    <n v="1"/>
  </r>
  <r>
    <x v="10"/>
    <x v="1"/>
    <x v="14"/>
    <x v="5"/>
    <x v="35"/>
    <x v="107"/>
    <x v="35"/>
    <x v="1"/>
    <n v="683355"/>
    <n v="81418.240000000005"/>
  </r>
  <r>
    <x v="10"/>
    <x v="1"/>
    <x v="14"/>
    <x v="5"/>
    <x v="35"/>
    <x v="107"/>
    <x v="36"/>
    <x v="0"/>
    <n v="5063851"/>
    <n v="7965.94"/>
  </r>
  <r>
    <x v="10"/>
    <x v="1"/>
    <x v="14"/>
    <x v="5"/>
    <x v="35"/>
    <x v="107"/>
    <x v="36"/>
    <x v="1"/>
    <n v="68658"/>
    <n v="21100"/>
  </r>
  <r>
    <x v="10"/>
    <x v="1"/>
    <x v="14"/>
    <x v="5"/>
    <x v="35"/>
    <x v="107"/>
    <x v="2"/>
    <x v="0"/>
    <n v="4853933"/>
    <n v="14992.78"/>
  </r>
  <r>
    <x v="10"/>
    <x v="1"/>
    <x v="14"/>
    <x v="5"/>
    <x v="35"/>
    <x v="107"/>
    <x v="2"/>
    <x v="1"/>
    <n v="93273541"/>
    <n v="24235408.489999998"/>
  </r>
  <r>
    <x v="10"/>
    <x v="1"/>
    <x v="14"/>
    <x v="5"/>
    <x v="35"/>
    <x v="107"/>
    <x v="3"/>
    <x v="0"/>
    <n v="1932"/>
    <n v="2.6"/>
  </r>
  <r>
    <x v="10"/>
    <x v="1"/>
    <x v="14"/>
    <x v="5"/>
    <x v="35"/>
    <x v="107"/>
    <x v="38"/>
    <x v="0"/>
    <n v="12843"/>
    <n v="235.51"/>
  </r>
  <r>
    <x v="10"/>
    <x v="1"/>
    <x v="14"/>
    <x v="5"/>
    <x v="35"/>
    <x v="107"/>
    <x v="39"/>
    <x v="1"/>
    <n v="4690"/>
    <n v="388.8"/>
  </r>
  <r>
    <x v="10"/>
    <x v="1"/>
    <x v="14"/>
    <x v="5"/>
    <x v="35"/>
    <x v="107"/>
    <x v="40"/>
    <x v="0"/>
    <n v="1176691"/>
    <n v="1846.45"/>
  </r>
  <r>
    <x v="10"/>
    <x v="1"/>
    <x v="14"/>
    <x v="5"/>
    <x v="35"/>
    <x v="107"/>
    <x v="40"/>
    <x v="1"/>
    <n v="8842093"/>
    <n v="5234020.22"/>
  </r>
  <r>
    <x v="10"/>
    <x v="1"/>
    <x v="14"/>
    <x v="5"/>
    <x v="35"/>
    <x v="107"/>
    <x v="175"/>
    <x v="0"/>
    <n v="227"/>
    <n v="2.41"/>
  </r>
  <r>
    <x v="10"/>
    <x v="1"/>
    <x v="14"/>
    <x v="5"/>
    <x v="35"/>
    <x v="107"/>
    <x v="42"/>
    <x v="0"/>
    <n v="711"/>
    <n v="2.2999999999999998"/>
  </r>
  <r>
    <x v="10"/>
    <x v="1"/>
    <x v="14"/>
    <x v="5"/>
    <x v="35"/>
    <x v="107"/>
    <x v="164"/>
    <x v="1"/>
    <n v="372356"/>
    <n v="25502.400000000001"/>
  </r>
  <r>
    <x v="10"/>
    <x v="1"/>
    <x v="14"/>
    <x v="5"/>
    <x v="35"/>
    <x v="107"/>
    <x v="4"/>
    <x v="1"/>
    <n v="636"/>
    <n v="68.58"/>
  </r>
  <r>
    <x v="10"/>
    <x v="1"/>
    <x v="14"/>
    <x v="5"/>
    <x v="35"/>
    <x v="107"/>
    <x v="148"/>
    <x v="0"/>
    <n v="10081"/>
    <n v="95.2"/>
  </r>
  <r>
    <x v="10"/>
    <x v="1"/>
    <x v="14"/>
    <x v="5"/>
    <x v="35"/>
    <x v="107"/>
    <x v="45"/>
    <x v="0"/>
    <n v="49542"/>
    <n v="4636.76"/>
  </r>
  <r>
    <x v="10"/>
    <x v="1"/>
    <x v="14"/>
    <x v="5"/>
    <x v="35"/>
    <x v="107"/>
    <x v="45"/>
    <x v="1"/>
    <n v="11246525"/>
    <n v="9869168.75"/>
  </r>
  <r>
    <x v="10"/>
    <x v="1"/>
    <x v="14"/>
    <x v="5"/>
    <x v="35"/>
    <x v="107"/>
    <x v="49"/>
    <x v="1"/>
    <n v="245"/>
    <n v="1"/>
  </r>
  <r>
    <x v="10"/>
    <x v="1"/>
    <x v="14"/>
    <x v="5"/>
    <x v="35"/>
    <x v="107"/>
    <x v="51"/>
    <x v="0"/>
    <n v="1582728"/>
    <n v="5825.77"/>
  </r>
  <r>
    <x v="10"/>
    <x v="1"/>
    <x v="14"/>
    <x v="5"/>
    <x v="35"/>
    <x v="107"/>
    <x v="115"/>
    <x v="0"/>
    <n v="34427"/>
    <n v="565"/>
  </r>
  <r>
    <x v="10"/>
    <x v="1"/>
    <x v="14"/>
    <x v="5"/>
    <x v="35"/>
    <x v="107"/>
    <x v="134"/>
    <x v="0"/>
    <n v="2543"/>
    <n v="426"/>
  </r>
  <r>
    <x v="10"/>
    <x v="1"/>
    <x v="14"/>
    <x v="5"/>
    <x v="35"/>
    <x v="107"/>
    <x v="53"/>
    <x v="1"/>
    <n v="12880"/>
    <n v="3021"/>
  </r>
  <r>
    <x v="10"/>
    <x v="1"/>
    <x v="14"/>
    <x v="5"/>
    <x v="35"/>
    <x v="107"/>
    <x v="153"/>
    <x v="1"/>
    <n v="2664"/>
    <n v="20"/>
  </r>
  <r>
    <x v="10"/>
    <x v="1"/>
    <x v="14"/>
    <x v="5"/>
    <x v="35"/>
    <x v="107"/>
    <x v="54"/>
    <x v="1"/>
    <n v="9246"/>
    <n v="732"/>
  </r>
  <r>
    <x v="10"/>
    <x v="1"/>
    <x v="14"/>
    <x v="5"/>
    <x v="35"/>
    <x v="107"/>
    <x v="55"/>
    <x v="0"/>
    <n v="370"/>
    <n v="0.5"/>
  </r>
  <r>
    <x v="10"/>
    <x v="1"/>
    <x v="14"/>
    <x v="5"/>
    <x v="35"/>
    <x v="107"/>
    <x v="56"/>
    <x v="0"/>
    <n v="53758737"/>
    <n v="63686.01"/>
  </r>
  <r>
    <x v="10"/>
    <x v="1"/>
    <x v="14"/>
    <x v="5"/>
    <x v="35"/>
    <x v="107"/>
    <x v="56"/>
    <x v="1"/>
    <n v="35738"/>
    <n v="8425.58"/>
  </r>
  <r>
    <x v="10"/>
    <x v="1"/>
    <x v="14"/>
    <x v="5"/>
    <x v="35"/>
    <x v="107"/>
    <x v="5"/>
    <x v="1"/>
    <n v="183114"/>
    <n v="55648.49"/>
  </r>
  <r>
    <x v="10"/>
    <x v="1"/>
    <x v="14"/>
    <x v="5"/>
    <x v="35"/>
    <x v="107"/>
    <x v="6"/>
    <x v="0"/>
    <n v="6914407"/>
    <n v="110098.7"/>
  </r>
  <r>
    <x v="10"/>
    <x v="1"/>
    <x v="14"/>
    <x v="5"/>
    <x v="35"/>
    <x v="107"/>
    <x v="6"/>
    <x v="1"/>
    <n v="49057668"/>
    <n v="15846914.449999999"/>
  </r>
  <r>
    <x v="10"/>
    <x v="1"/>
    <x v="14"/>
    <x v="5"/>
    <x v="35"/>
    <x v="107"/>
    <x v="58"/>
    <x v="1"/>
    <n v="46429"/>
    <n v="36111.199999999997"/>
  </r>
  <r>
    <x v="10"/>
    <x v="1"/>
    <x v="14"/>
    <x v="5"/>
    <x v="35"/>
    <x v="107"/>
    <x v="91"/>
    <x v="0"/>
    <n v="756"/>
    <n v="2"/>
  </r>
  <r>
    <x v="10"/>
    <x v="1"/>
    <x v="14"/>
    <x v="5"/>
    <x v="35"/>
    <x v="107"/>
    <x v="91"/>
    <x v="1"/>
    <n v="32441"/>
    <n v="2276"/>
  </r>
  <r>
    <x v="10"/>
    <x v="1"/>
    <x v="14"/>
    <x v="5"/>
    <x v="35"/>
    <x v="107"/>
    <x v="154"/>
    <x v="0"/>
    <n v="933"/>
    <n v="1"/>
  </r>
  <r>
    <x v="10"/>
    <x v="1"/>
    <x v="14"/>
    <x v="5"/>
    <x v="35"/>
    <x v="107"/>
    <x v="59"/>
    <x v="1"/>
    <n v="2066438"/>
    <n v="847169.8"/>
  </r>
  <r>
    <x v="10"/>
    <x v="1"/>
    <x v="14"/>
    <x v="5"/>
    <x v="35"/>
    <x v="107"/>
    <x v="135"/>
    <x v="0"/>
    <n v="66"/>
    <n v="0.1"/>
  </r>
  <r>
    <x v="10"/>
    <x v="1"/>
    <x v="14"/>
    <x v="5"/>
    <x v="35"/>
    <x v="107"/>
    <x v="135"/>
    <x v="1"/>
    <n v="65000"/>
    <n v="4333"/>
  </r>
  <r>
    <x v="10"/>
    <x v="1"/>
    <x v="14"/>
    <x v="5"/>
    <x v="35"/>
    <x v="107"/>
    <x v="7"/>
    <x v="0"/>
    <n v="29882"/>
    <n v="1026.6600000000001"/>
  </r>
  <r>
    <x v="10"/>
    <x v="1"/>
    <x v="14"/>
    <x v="5"/>
    <x v="35"/>
    <x v="107"/>
    <x v="7"/>
    <x v="1"/>
    <n v="4203824"/>
    <n v="3283834.66"/>
  </r>
  <r>
    <x v="10"/>
    <x v="1"/>
    <x v="14"/>
    <x v="5"/>
    <x v="35"/>
    <x v="107"/>
    <x v="149"/>
    <x v="0"/>
    <n v="975843"/>
    <n v="1811.68"/>
  </r>
  <r>
    <x v="10"/>
    <x v="1"/>
    <x v="14"/>
    <x v="5"/>
    <x v="35"/>
    <x v="107"/>
    <x v="61"/>
    <x v="0"/>
    <n v="48600"/>
    <n v="1169"/>
  </r>
  <r>
    <x v="10"/>
    <x v="1"/>
    <x v="14"/>
    <x v="5"/>
    <x v="35"/>
    <x v="107"/>
    <x v="61"/>
    <x v="1"/>
    <n v="47182"/>
    <n v="26919"/>
  </r>
  <r>
    <x v="10"/>
    <x v="1"/>
    <x v="14"/>
    <x v="5"/>
    <x v="35"/>
    <x v="107"/>
    <x v="94"/>
    <x v="1"/>
    <n v="12607"/>
    <n v="7500"/>
  </r>
  <r>
    <x v="10"/>
    <x v="1"/>
    <x v="14"/>
    <x v="5"/>
    <x v="35"/>
    <x v="107"/>
    <x v="63"/>
    <x v="0"/>
    <n v="5047"/>
    <n v="4500.1400000000003"/>
  </r>
  <r>
    <x v="10"/>
    <x v="1"/>
    <x v="14"/>
    <x v="5"/>
    <x v="35"/>
    <x v="107"/>
    <x v="63"/>
    <x v="1"/>
    <n v="6377186"/>
    <n v="576201.1"/>
  </r>
  <r>
    <x v="10"/>
    <x v="1"/>
    <x v="14"/>
    <x v="5"/>
    <x v="35"/>
    <x v="107"/>
    <x v="64"/>
    <x v="1"/>
    <n v="3996"/>
    <n v="322"/>
  </r>
  <r>
    <x v="10"/>
    <x v="1"/>
    <x v="14"/>
    <x v="5"/>
    <x v="35"/>
    <x v="107"/>
    <x v="95"/>
    <x v="0"/>
    <n v="3747"/>
    <n v="60"/>
  </r>
  <r>
    <x v="10"/>
    <x v="1"/>
    <x v="14"/>
    <x v="5"/>
    <x v="35"/>
    <x v="107"/>
    <x v="95"/>
    <x v="1"/>
    <n v="3481"/>
    <n v="450"/>
  </r>
  <r>
    <x v="10"/>
    <x v="1"/>
    <x v="14"/>
    <x v="5"/>
    <x v="35"/>
    <x v="107"/>
    <x v="8"/>
    <x v="0"/>
    <n v="144839"/>
    <n v="516.65"/>
  </r>
  <r>
    <x v="10"/>
    <x v="1"/>
    <x v="14"/>
    <x v="5"/>
    <x v="35"/>
    <x v="107"/>
    <x v="8"/>
    <x v="1"/>
    <n v="5724881"/>
    <n v="1980985.45"/>
  </r>
  <r>
    <x v="10"/>
    <x v="1"/>
    <x v="14"/>
    <x v="5"/>
    <x v="35"/>
    <x v="107"/>
    <x v="66"/>
    <x v="0"/>
    <n v="61"/>
    <n v="0.97"/>
  </r>
  <r>
    <x v="10"/>
    <x v="1"/>
    <x v="14"/>
    <x v="5"/>
    <x v="35"/>
    <x v="107"/>
    <x v="66"/>
    <x v="1"/>
    <n v="35607"/>
    <n v="6189"/>
  </r>
  <r>
    <x v="10"/>
    <x v="1"/>
    <x v="14"/>
    <x v="5"/>
    <x v="35"/>
    <x v="107"/>
    <x v="67"/>
    <x v="0"/>
    <n v="15785"/>
    <n v="56.1"/>
  </r>
  <r>
    <x v="10"/>
    <x v="1"/>
    <x v="14"/>
    <x v="5"/>
    <x v="35"/>
    <x v="107"/>
    <x v="67"/>
    <x v="1"/>
    <n v="3653814"/>
    <n v="3088168.21"/>
  </r>
  <r>
    <x v="10"/>
    <x v="1"/>
    <x v="14"/>
    <x v="5"/>
    <x v="35"/>
    <x v="107"/>
    <x v="68"/>
    <x v="0"/>
    <n v="330570"/>
    <n v="479.69"/>
  </r>
  <r>
    <x v="10"/>
    <x v="1"/>
    <x v="14"/>
    <x v="5"/>
    <x v="35"/>
    <x v="107"/>
    <x v="68"/>
    <x v="1"/>
    <n v="437864"/>
    <n v="39873.800000000003"/>
  </r>
  <r>
    <x v="10"/>
    <x v="1"/>
    <x v="14"/>
    <x v="5"/>
    <x v="35"/>
    <x v="107"/>
    <x v="69"/>
    <x v="0"/>
    <n v="47956"/>
    <n v="4010.94"/>
  </r>
  <r>
    <x v="10"/>
    <x v="1"/>
    <x v="14"/>
    <x v="5"/>
    <x v="35"/>
    <x v="107"/>
    <x v="69"/>
    <x v="1"/>
    <n v="114044"/>
    <n v="6578.8"/>
  </r>
  <r>
    <x v="10"/>
    <x v="1"/>
    <x v="14"/>
    <x v="5"/>
    <x v="35"/>
    <x v="107"/>
    <x v="147"/>
    <x v="0"/>
    <n v="191"/>
    <n v="1"/>
  </r>
  <r>
    <x v="10"/>
    <x v="1"/>
    <x v="14"/>
    <x v="5"/>
    <x v="35"/>
    <x v="107"/>
    <x v="104"/>
    <x v="0"/>
    <n v="8582"/>
    <n v="28.1"/>
  </r>
  <r>
    <x v="10"/>
    <x v="1"/>
    <x v="14"/>
    <x v="5"/>
    <x v="35"/>
    <x v="107"/>
    <x v="104"/>
    <x v="1"/>
    <n v="30382"/>
    <n v="5022"/>
  </r>
  <r>
    <x v="10"/>
    <x v="1"/>
    <x v="14"/>
    <x v="5"/>
    <x v="35"/>
    <x v="107"/>
    <x v="70"/>
    <x v="0"/>
    <n v="2774"/>
    <n v="10"/>
  </r>
  <r>
    <x v="10"/>
    <x v="1"/>
    <x v="14"/>
    <x v="5"/>
    <x v="35"/>
    <x v="107"/>
    <x v="71"/>
    <x v="0"/>
    <n v="435807"/>
    <n v="5380.25"/>
  </r>
  <r>
    <x v="10"/>
    <x v="1"/>
    <x v="14"/>
    <x v="5"/>
    <x v="35"/>
    <x v="107"/>
    <x v="71"/>
    <x v="1"/>
    <n v="11152393"/>
    <n v="8727592.9100000001"/>
  </r>
  <r>
    <x v="10"/>
    <x v="1"/>
    <x v="14"/>
    <x v="5"/>
    <x v="35"/>
    <x v="107"/>
    <x v="130"/>
    <x v="0"/>
    <n v="1600"/>
    <n v="25.44"/>
  </r>
  <r>
    <x v="10"/>
    <x v="1"/>
    <x v="14"/>
    <x v="5"/>
    <x v="35"/>
    <x v="107"/>
    <x v="130"/>
    <x v="1"/>
    <n v="122"/>
    <n v="2.0499999999999998"/>
  </r>
  <r>
    <x v="10"/>
    <x v="1"/>
    <x v="14"/>
    <x v="5"/>
    <x v="35"/>
    <x v="107"/>
    <x v="72"/>
    <x v="0"/>
    <n v="838768"/>
    <n v="5857.36"/>
  </r>
  <r>
    <x v="10"/>
    <x v="1"/>
    <x v="14"/>
    <x v="5"/>
    <x v="35"/>
    <x v="107"/>
    <x v="72"/>
    <x v="1"/>
    <n v="10919789"/>
    <n v="8227078.0899999999"/>
  </r>
  <r>
    <x v="10"/>
    <x v="1"/>
    <x v="14"/>
    <x v="5"/>
    <x v="35"/>
    <x v="107"/>
    <x v="150"/>
    <x v="0"/>
    <n v="95"/>
    <n v="1.1000000000000001"/>
  </r>
  <r>
    <x v="10"/>
    <x v="1"/>
    <x v="14"/>
    <x v="5"/>
    <x v="35"/>
    <x v="107"/>
    <x v="150"/>
    <x v="1"/>
    <n v="69"/>
    <n v="3"/>
  </r>
  <r>
    <x v="10"/>
    <x v="1"/>
    <x v="14"/>
    <x v="5"/>
    <x v="35"/>
    <x v="107"/>
    <x v="101"/>
    <x v="1"/>
    <n v="5029"/>
    <n v="618.15"/>
  </r>
  <r>
    <x v="10"/>
    <x v="1"/>
    <x v="14"/>
    <x v="5"/>
    <x v="35"/>
    <x v="107"/>
    <x v="105"/>
    <x v="0"/>
    <n v="26935"/>
    <n v="84.18"/>
  </r>
  <r>
    <x v="10"/>
    <x v="1"/>
    <x v="14"/>
    <x v="5"/>
    <x v="35"/>
    <x v="107"/>
    <x v="78"/>
    <x v="0"/>
    <n v="13942"/>
    <n v="474"/>
  </r>
  <r>
    <x v="10"/>
    <x v="1"/>
    <x v="14"/>
    <x v="5"/>
    <x v="35"/>
    <x v="107"/>
    <x v="78"/>
    <x v="1"/>
    <n v="1300196"/>
    <n v="644856.6"/>
  </r>
  <r>
    <x v="10"/>
    <x v="1"/>
    <x v="14"/>
    <x v="5"/>
    <x v="35"/>
    <x v="107"/>
    <x v="79"/>
    <x v="0"/>
    <n v="50538"/>
    <n v="261.3"/>
  </r>
  <r>
    <x v="10"/>
    <x v="1"/>
    <x v="14"/>
    <x v="5"/>
    <x v="35"/>
    <x v="107"/>
    <x v="79"/>
    <x v="1"/>
    <n v="1646072"/>
    <n v="351645.4"/>
  </r>
  <r>
    <x v="10"/>
    <x v="1"/>
    <x v="14"/>
    <x v="5"/>
    <x v="35"/>
    <x v="107"/>
    <x v="9"/>
    <x v="0"/>
    <n v="3366596"/>
    <n v="21802.42"/>
  </r>
  <r>
    <x v="10"/>
    <x v="1"/>
    <x v="14"/>
    <x v="5"/>
    <x v="35"/>
    <x v="107"/>
    <x v="9"/>
    <x v="1"/>
    <n v="586335114"/>
    <n v="143896364.03"/>
  </r>
  <r>
    <x v="10"/>
    <x v="1"/>
    <x v="14"/>
    <x v="5"/>
    <x v="35"/>
    <x v="107"/>
    <x v="88"/>
    <x v="1"/>
    <n v="20260"/>
    <n v="2724.3"/>
  </r>
  <r>
    <x v="10"/>
    <x v="1"/>
    <x v="14"/>
    <x v="5"/>
    <x v="35"/>
    <x v="107"/>
    <x v="80"/>
    <x v="0"/>
    <n v="84154"/>
    <n v="883.92"/>
  </r>
  <r>
    <x v="10"/>
    <x v="1"/>
    <x v="14"/>
    <x v="5"/>
    <x v="35"/>
    <x v="107"/>
    <x v="80"/>
    <x v="1"/>
    <n v="10126462"/>
    <n v="3612248.17"/>
  </r>
  <r>
    <x v="10"/>
    <x v="1"/>
    <x v="14"/>
    <x v="5"/>
    <x v="35"/>
    <x v="107"/>
    <x v="89"/>
    <x v="1"/>
    <n v="3401"/>
    <n v="108.76"/>
  </r>
  <r>
    <x v="10"/>
    <x v="1"/>
    <x v="14"/>
    <x v="5"/>
    <x v="35"/>
    <x v="108"/>
    <x v="22"/>
    <x v="1"/>
    <n v="196804"/>
    <n v="61"/>
  </r>
  <r>
    <x v="10"/>
    <x v="1"/>
    <x v="14"/>
    <x v="5"/>
    <x v="35"/>
    <x v="108"/>
    <x v="195"/>
    <x v="0"/>
    <n v="3195"/>
    <n v="18"/>
  </r>
  <r>
    <x v="10"/>
    <x v="1"/>
    <x v="14"/>
    <x v="5"/>
    <x v="35"/>
    <x v="108"/>
    <x v="195"/>
    <x v="1"/>
    <n v="19000"/>
    <n v="626"/>
  </r>
  <r>
    <x v="10"/>
    <x v="1"/>
    <x v="14"/>
    <x v="5"/>
    <x v="35"/>
    <x v="108"/>
    <x v="84"/>
    <x v="0"/>
    <n v="17686"/>
    <n v="12"/>
  </r>
  <r>
    <x v="10"/>
    <x v="1"/>
    <x v="14"/>
    <x v="5"/>
    <x v="35"/>
    <x v="108"/>
    <x v="1"/>
    <x v="0"/>
    <n v="3700"/>
    <n v="15.7"/>
  </r>
  <r>
    <x v="10"/>
    <x v="1"/>
    <x v="14"/>
    <x v="5"/>
    <x v="35"/>
    <x v="108"/>
    <x v="85"/>
    <x v="1"/>
    <n v="111168"/>
    <n v="14844.02"/>
  </r>
  <r>
    <x v="10"/>
    <x v="1"/>
    <x v="14"/>
    <x v="5"/>
    <x v="35"/>
    <x v="108"/>
    <x v="33"/>
    <x v="1"/>
    <n v="286896"/>
    <n v="5640"/>
  </r>
  <r>
    <x v="10"/>
    <x v="1"/>
    <x v="14"/>
    <x v="5"/>
    <x v="35"/>
    <x v="108"/>
    <x v="40"/>
    <x v="0"/>
    <n v="140718"/>
    <n v="1830.6"/>
  </r>
  <r>
    <x v="10"/>
    <x v="1"/>
    <x v="14"/>
    <x v="5"/>
    <x v="35"/>
    <x v="108"/>
    <x v="6"/>
    <x v="0"/>
    <n v="178861"/>
    <n v="1597.5"/>
  </r>
  <r>
    <x v="10"/>
    <x v="1"/>
    <x v="14"/>
    <x v="5"/>
    <x v="35"/>
    <x v="108"/>
    <x v="6"/>
    <x v="1"/>
    <n v="1665459"/>
    <n v="31514.87"/>
  </r>
  <r>
    <x v="10"/>
    <x v="1"/>
    <x v="14"/>
    <x v="5"/>
    <x v="35"/>
    <x v="108"/>
    <x v="95"/>
    <x v="1"/>
    <n v="5600"/>
    <n v="33"/>
  </r>
  <r>
    <x v="10"/>
    <x v="1"/>
    <x v="14"/>
    <x v="5"/>
    <x v="35"/>
    <x v="108"/>
    <x v="104"/>
    <x v="0"/>
    <n v="18150"/>
    <n v="3"/>
  </r>
  <r>
    <x v="10"/>
    <x v="1"/>
    <x v="14"/>
    <x v="5"/>
    <x v="35"/>
    <x v="108"/>
    <x v="130"/>
    <x v="0"/>
    <n v="7899"/>
    <n v="16"/>
  </r>
  <r>
    <x v="10"/>
    <x v="1"/>
    <x v="14"/>
    <x v="5"/>
    <x v="35"/>
    <x v="108"/>
    <x v="150"/>
    <x v="0"/>
    <n v="38887"/>
    <n v="49.35"/>
  </r>
  <r>
    <x v="10"/>
    <x v="1"/>
    <x v="14"/>
    <x v="5"/>
    <x v="35"/>
    <x v="108"/>
    <x v="150"/>
    <x v="1"/>
    <n v="534756"/>
    <n v="5995.69"/>
  </r>
  <r>
    <x v="10"/>
    <x v="1"/>
    <x v="14"/>
    <x v="5"/>
    <x v="35"/>
    <x v="108"/>
    <x v="78"/>
    <x v="0"/>
    <n v="1250"/>
    <n v="50"/>
  </r>
  <r>
    <x v="10"/>
    <x v="1"/>
    <x v="14"/>
    <x v="5"/>
    <x v="35"/>
    <x v="108"/>
    <x v="9"/>
    <x v="0"/>
    <n v="24605"/>
    <n v="5.44"/>
  </r>
  <r>
    <x v="10"/>
    <x v="1"/>
    <x v="14"/>
    <x v="5"/>
    <x v="35"/>
    <x v="108"/>
    <x v="9"/>
    <x v="1"/>
    <n v="2818471"/>
    <n v="83970"/>
  </r>
  <r>
    <x v="10"/>
    <x v="1"/>
    <x v="14"/>
    <x v="5"/>
    <x v="35"/>
    <x v="109"/>
    <x v="161"/>
    <x v="1"/>
    <n v="100335"/>
    <n v="32000"/>
  </r>
  <r>
    <x v="10"/>
    <x v="1"/>
    <x v="14"/>
    <x v="5"/>
    <x v="35"/>
    <x v="109"/>
    <x v="136"/>
    <x v="1"/>
    <n v="412347"/>
    <n v="120000"/>
  </r>
  <r>
    <x v="10"/>
    <x v="1"/>
    <x v="14"/>
    <x v="5"/>
    <x v="35"/>
    <x v="109"/>
    <x v="14"/>
    <x v="1"/>
    <n v="19964"/>
    <n v="2120"/>
  </r>
  <r>
    <x v="10"/>
    <x v="1"/>
    <x v="14"/>
    <x v="5"/>
    <x v="35"/>
    <x v="109"/>
    <x v="15"/>
    <x v="1"/>
    <n v="557817"/>
    <n v="223005"/>
  </r>
  <r>
    <x v="10"/>
    <x v="1"/>
    <x v="14"/>
    <x v="5"/>
    <x v="35"/>
    <x v="109"/>
    <x v="16"/>
    <x v="1"/>
    <n v="182889"/>
    <n v="194173.37"/>
  </r>
  <r>
    <x v="10"/>
    <x v="1"/>
    <x v="14"/>
    <x v="5"/>
    <x v="35"/>
    <x v="109"/>
    <x v="121"/>
    <x v="1"/>
    <n v="42496"/>
    <n v="22670.87"/>
  </r>
  <r>
    <x v="10"/>
    <x v="1"/>
    <x v="14"/>
    <x v="5"/>
    <x v="35"/>
    <x v="109"/>
    <x v="18"/>
    <x v="1"/>
    <n v="3934852"/>
    <n v="924995.4"/>
  </r>
  <r>
    <x v="10"/>
    <x v="1"/>
    <x v="14"/>
    <x v="5"/>
    <x v="35"/>
    <x v="109"/>
    <x v="19"/>
    <x v="0"/>
    <n v="200"/>
    <n v="5"/>
  </r>
  <r>
    <x v="10"/>
    <x v="1"/>
    <x v="14"/>
    <x v="5"/>
    <x v="35"/>
    <x v="109"/>
    <x v="19"/>
    <x v="1"/>
    <n v="58"/>
    <n v="2"/>
  </r>
  <r>
    <x v="10"/>
    <x v="1"/>
    <x v="14"/>
    <x v="5"/>
    <x v="35"/>
    <x v="109"/>
    <x v="21"/>
    <x v="0"/>
    <n v="804"/>
    <n v="26.44"/>
  </r>
  <r>
    <x v="10"/>
    <x v="1"/>
    <x v="14"/>
    <x v="5"/>
    <x v="35"/>
    <x v="109"/>
    <x v="21"/>
    <x v="1"/>
    <n v="6600"/>
    <n v="3300"/>
  </r>
  <r>
    <x v="10"/>
    <x v="1"/>
    <x v="14"/>
    <x v="5"/>
    <x v="35"/>
    <x v="109"/>
    <x v="22"/>
    <x v="0"/>
    <n v="14835"/>
    <n v="117"/>
  </r>
  <r>
    <x v="10"/>
    <x v="1"/>
    <x v="14"/>
    <x v="5"/>
    <x v="35"/>
    <x v="109"/>
    <x v="22"/>
    <x v="1"/>
    <n v="5821"/>
    <n v="1108.08"/>
  </r>
  <r>
    <x v="10"/>
    <x v="1"/>
    <x v="14"/>
    <x v="5"/>
    <x v="35"/>
    <x v="109"/>
    <x v="23"/>
    <x v="0"/>
    <n v="10"/>
    <n v="0.2"/>
  </r>
  <r>
    <x v="10"/>
    <x v="1"/>
    <x v="14"/>
    <x v="5"/>
    <x v="35"/>
    <x v="109"/>
    <x v="23"/>
    <x v="1"/>
    <n v="1924306"/>
    <n v="466352"/>
  </r>
  <r>
    <x v="10"/>
    <x v="1"/>
    <x v="14"/>
    <x v="5"/>
    <x v="35"/>
    <x v="109"/>
    <x v="0"/>
    <x v="0"/>
    <n v="288327"/>
    <n v="30579.200000000001"/>
  </r>
  <r>
    <x v="10"/>
    <x v="1"/>
    <x v="14"/>
    <x v="5"/>
    <x v="35"/>
    <x v="109"/>
    <x v="0"/>
    <x v="1"/>
    <n v="13049166"/>
    <n v="2381887.86"/>
  </r>
  <r>
    <x v="10"/>
    <x v="1"/>
    <x v="14"/>
    <x v="5"/>
    <x v="35"/>
    <x v="109"/>
    <x v="194"/>
    <x v="0"/>
    <n v="32983"/>
    <n v="548"/>
  </r>
  <r>
    <x v="10"/>
    <x v="1"/>
    <x v="14"/>
    <x v="5"/>
    <x v="35"/>
    <x v="109"/>
    <x v="194"/>
    <x v="1"/>
    <n v="203635"/>
    <n v="29195"/>
  </r>
  <r>
    <x v="10"/>
    <x v="1"/>
    <x v="14"/>
    <x v="5"/>
    <x v="35"/>
    <x v="109"/>
    <x v="195"/>
    <x v="1"/>
    <n v="39649"/>
    <n v="7340"/>
  </r>
  <r>
    <x v="10"/>
    <x v="1"/>
    <x v="14"/>
    <x v="5"/>
    <x v="35"/>
    <x v="109"/>
    <x v="137"/>
    <x v="1"/>
    <n v="430259"/>
    <n v="138672"/>
  </r>
  <r>
    <x v="10"/>
    <x v="1"/>
    <x v="14"/>
    <x v="5"/>
    <x v="35"/>
    <x v="109"/>
    <x v="109"/>
    <x v="0"/>
    <n v="557"/>
    <n v="14.26"/>
  </r>
  <r>
    <x v="10"/>
    <x v="1"/>
    <x v="14"/>
    <x v="5"/>
    <x v="35"/>
    <x v="109"/>
    <x v="151"/>
    <x v="1"/>
    <n v="70041"/>
    <n v="5289.82"/>
  </r>
  <r>
    <x v="10"/>
    <x v="1"/>
    <x v="14"/>
    <x v="5"/>
    <x v="35"/>
    <x v="109"/>
    <x v="25"/>
    <x v="0"/>
    <n v="17468"/>
    <n v="600"/>
  </r>
  <r>
    <x v="10"/>
    <x v="1"/>
    <x v="14"/>
    <x v="5"/>
    <x v="35"/>
    <x v="109"/>
    <x v="25"/>
    <x v="1"/>
    <n v="12098"/>
    <n v="1654"/>
  </r>
  <r>
    <x v="10"/>
    <x v="1"/>
    <x v="14"/>
    <x v="5"/>
    <x v="35"/>
    <x v="109"/>
    <x v="26"/>
    <x v="0"/>
    <n v="2410"/>
    <n v="107"/>
  </r>
  <r>
    <x v="10"/>
    <x v="1"/>
    <x v="14"/>
    <x v="5"/>
    <x v="35"/>
    <x v="109"/>
    <x v="26"/>
    <x v="1"/>
    <n v="1062346"/>
    <n v="156624.97"/>
  </r>
  <r>
    <x v="10"/>
    <x v="1"/>
    <x v="14"/>
    <x v="5"/>
    <x v="35"/>
    <x v="109"/>
    <x v="122"/>
    <x v="1"/>
    <n v="1420519"/>
    <n v="312456"/>
  </r>
  <r>
    <x v="10"/>
    <x v="1"/>
    <x v="14"/>
    <x v="5"/>
    <x v="35"/>
    <x v="109"/>
    <x v="27"/>
    <x v="0"/>
    <n v="17983"/>
    <n v="492.4"/>
  </r>
  <r>
    <x v="10"/>
    <x v="1"/>
    <x v="14"/>
    <x v="5"/>
    <x v="35"/>
    <x v="109"/>
    <x v="27"/>
    <x v="1"/>
    <n v="492080"/>
    <n v="71507.73"/>
  </r>
  <r>
    <x v="10"/>
    <x v="1"/>
    <x v="14"/>
    <x v="5"/>
    <x v="35"/>
    <x v="109"/>
    <x v="28"/>
    <x v="0"/>
    <n v="43"/>
    <n v="3.06"/>
  </r>
  <r>
    <x v="10"/>
    <x v="1"/>
    <x v="14"/>
    <x v="5"/>
    <x v="35"/>
    <x v="109"/>
    <x v="28"/>
    <x v="1"/>
    <n v="500430"/>
    <n v="85729.09"/>
  </r>
  <r>
    <x v="10"/>
    <x v="1"/>
    <x v="14"/>
    <x v="5"/>
    <x v="35"/>
    <x v="109"/>
    <x v="29"/>
    <x v="1"/>
    <n v="56744"/>
    <n v="3401.53"/>
  </r>
  <r>
    <x v="10"/>
    <x v="1"/>
    <x v="14"/>
    <x v="5"/>
    <x v="35"/>
    <x v="109"/>
    <x v="118"/>
    <x v="1"/>
    <n v="107451"/>
    <n v="12836.94"/>
  </r>
  <r>
    <x v="10"/>
    <x v="1"/>
    <x v="14"/>
    <x v="5"/>
    <x v="35"/>
    <x v="109"/>
    <x v="30"/>
    <x v="0"/>
    <n v="2764"/>
    <n v="3.37"/>
  </r>
  <r>
    <x v="10"/>
    <x v="1"/>
    <x v="14"/>
    <x v="5"/>
    <x v="35"/>
    <x v="109"/>
    <x v="30"/>
    <x v="1"/>
    <n v="799612"/>
    <n v="120717.75"/>
  </r>
  <r>
    <x v="10"/>
    <x v="1"/>
    <x v="14"/>
    <x v="5"/>
    <x v="35"/>
    <x v="109"/>
    <x v="84"/>
    <x v="0"/>
    <n v="32095"/>
    <n v="236"/>
  </r>
  <r>
    <x v="10"/>
    <x v="1"/>
    <x v="14"/>
    <x v="5"/>
    <x v="35"/>
    <x v="109"/>
    <x v="84"/>
    <x v="1"/>
    <n v="874308"/>
    <n v="226272.07"/>
  </r>
  <r>
    <x v="10"/>
    <x v="1"/>
    <x v="14"/>
    <x v="5"/>
    <x v="35"/>
    <x v="109"/>
    <x v="31"/>
    <x v="1"/>
    <n v="1952"/>
    <n v="58"/>
  </r>
  <r>
    <x v="10"/>
    <x v="1"/>
    <x v="14"/>
    <x v="5"/>
    <x v="35"/>
    <x v="109"/>
    <x v="152"/>
    <x v="1"/>
    <n v="132167"/>
    <n v="23642.37"/>
  </r>
  <r>
    <x v="10"/>
    <x v="1"/>
    <x v="14"/>
    <x v="5"/>
    <x v="35"/>
    <x v="109"/>
    <x v="1"/>
    <x v="0"/>
    <n v="44244"/>
    <n v="109.66"/>
  </r>
  <r>
    <x v="10"/>
    <x v="1"/>
    <x v="14"/>
    <x v="5"/>
    <x v="35"/>
    <x v="109"/>
    <x v="1"/>
    <x v="1"/>
    <n v="202576"/>
    <n v="32340.82"/>
  </r>
  <r>
    <x v="10"/>
    <x v="1"/>
    <x v="14"/>
    <x v="5"/>
    <x v="35"/>
    <x v="109"/>
    <x v="85"/>
    <x v="0"/>
    <n v="30948"/>
    <n v="1618.21"/>
  </r>
  <r>
    <x v="10"/>
    <x v="1"/>
    <x v="14"/>
    <x v="5"/>
    <x v="35"/>
    <x v="109"/>
    <x v="85"/>
    <x v="1"/>
    <n v="2631060"/>
    <n v="436859.01"/>
  </r>
  <r>
    <x v="10"/>
    <x v="1"/>
    <x v="14"/>
    <x v="5"/>
    <x v="35"/>
    <x v="109"/>
    <x v="33"/>
    <x v="0"/>
    <n v="93848"/>
    <n v="4542.8"/>
  </r>
  <r>
    <x v="10"/>
    <x v="1"/>
    <x v="14"/>
    <x v="5"/>
    <x v="35"/>
    <x v="109"/>
    <x v="33"/>
    <x v="1"/>
    <n v="10183486"/>
    <n v="3935240.81"/>
  </r>
  <r>
    <x v="10"/>
    <x v="1"/>
    <x v="14"/>
    <x v="5"/>
    <x v="35"/>
    <x v="109"/>
    <x v="36"/>
    <x v="0"/>
    <n v="14977"/>
    <n v="56"/>
  </r>
  <r>
    <x v="10"/>
    <x v="1"/>
    <x v="14"/>
    <x v="5"/>
    <x v="35"/>
    <x v="109"/>
    <x v="2"/>
    <x v="0"/>
    <n v="8247"/>
    <n v="102.42"/>
  </r>
  <r>
    <x v="10"/>
    <x v="1"/>
    <x v="14"/>
    <x v="5"/>
    <x v="35"/>
    <x v="109"/>
    <x v="2"/>
    <x v="1"/>
    <n v="986500"/>
    <n v="257465"/>
  </r>
  <r>
    <x v="10"/>
    <x v="1"/>
    <x v="14"/>
    <x v="5"/>
    <x v="35"/>
    <x v="109"/>
    <x v="38"/>
    <x v="0"/>
    <n v="1502"/>
    <n v="10.61"/>
  </r>
  <r>
    <x v="10"/>
    <x v="1"/>
    <x v="14"/>
    <x v="5"/>
    <x v="35"/>
    <x v="109"/>
    <x v="38"/>
    <x v="1"/>
    <n v="825512"/>
    <n v="225192"/>
  </r>
  <r>
    <x v="10"/>
    <x v="1"/>
    <x v="14"/>
    <x v="5"/>
    <x v="35"/>
    <x v="109"/>
    <x v="99"/>
    <x v="1"/>
    <n v="348561"/>
    <n v="86616.5"/>
  </r>
  <r>
    <x v="10"/>
    <x v="1"/>
    <x v="14"/>
    <x v="5"/>
    <x v="35"/>
    <x v="109"/>
    <x v="39"/>
    <x v="1"/>
    <n v="12771"/>
    <n v="3913"/>
  </r>
  <r>
    <x v="10"/>
    <x v="1"/>
    <x v="14"/>
    <x v="5"/>
    <x v="35"/>
    <x v="109"/>
    <x v="40"/>
    <x v="0"/>
    <n v="14751"/>
    <n v="1721.25"/>
  </r>
  <r>
    <x v="10"/>
    <x v="1"/>
    <x v="14"/>
    <x v="5"/>
    <x v="35"/>
    <x v="109"/>
    <x v="40"/>
    <x v="1"/>
    <n v="2446822"/>
    <n v="359212"/>
  </r>
  <r>
    <x v="10"/>
    <x v="1"/>
    <x v="14"/>
    <x v="5"/>
    <x v="35"/>
    <x v="109"/>
    <x v="42"/>
    <x v="0"/>
    <n v="538"/>
    <n v="3"/>
  </r>
  <r>
    <x v="10"/>
    <x v="1"/>
    <x v="14"/>
    <x v="5"/>
    <x v="35"/>
    <x v="109"/>
    <x v="42"/>
    <x v="1"/>
    <n v="27945"/>
    <n v="3750"/>
  </r>
  <r>
    <x v="10"/>
    <x v="1"/>
    <x v="14"/>
    <x v="5"/>
    <x v="35"/>
    <x v="109"/>
    <x v="164"/>
    <x v="1"/>
    <n v="79270"/>
    <n v="19000"/>
  </r>
  <r>
    <x v="10"/>
    <x v="1"/>
    <x v="14"/>
    <x v="5"/>
    <x v="35"/>
    <x v="109"/>
    <x v="148"/>
    <x v="0"/>
    <n v="528"/>
    <n v="1"/>
  </r>
  <r>
    <x v="10"/>
    <x v="1"/>
    <x v="14"/>
    <x v="5"/>
    <x v="35"/>
    <x v="109"/>
    <x v="158"/>
    <x v="1"/>
    <n v="41752"/>
    <n v="13600"/>
  </r>
  <r>
    <x v="10"/>
    <x v="1"/>
    <x v="14"/>
    <x v="5"/>
    <x v="35"/>
    <x v="109"/>
    <x v="45"/>
    <x v="0"/>
    <n v="52543"/>
    <n v="2191.9699999999998"/>
  </r>
  <r>
    <x v="10"/>
    <x v="1"/>
    <x v="14"/>
    <x v="5"/>
    <x v="35"/>
    <x v="109"/>
    <x v="45"/>
    <x v="1"/>
    <n v="2985009"/>
    <n v="682470.92"/>
  </r>
  <r>
    <x v="10"/>
    <x v="1"/>
    <x v="14"/>
    <x v="5"/>
    <x v="35"/>
    <x v="109"/>
    <x v="141"/>
    <x v="1"/>
    <n v="218758"/>
    <n v="31772.34"/>
  </r>
  <r>
    <x v="10"/>
    <x v="1"/>
    <x v="14"/>
    <x v="5"/>
    <x v="35"/>
    <x v="109"/>
    <x v="48"/>
    <x v="1"/>
    <n v="63183"/>
    <n v="20245.689999999999"/>
  </r>
  <r>
    <x v="10"/>
    <x v="1"/>
    <x v="14"/>
    <x v="5"/>
    <x v="35"/>
    <x v="109"/>
    <x v="49"/>
    <x v="1"/>
    <n v="586990"/>
    <n v="138763"/>
  </r>
  <r>
    <x v="10"/>
    <x v="1"/>
    <x v="14"/>
    <x v="5"/>
    <x v="35"/>
    <x v="109"/>
    <x v="115"/>
    <x v="0"/>
    <n v="32626"/>
    <n v="258"/>
  </r>
  <r>
    <x v="10"/>
    <x v="1"/>
    <x v="14"/>
    <x v="5"/>
    <x v="35"/>
    <x v="109"/>
    <x v="115"/>
    <x v="1"/>
    <n v="168128"/>
    <n v="65174"/>
  </r>
  <r>
    <x v="10"/>
    <x v="1"/>
    <x v="14"/>
    <x v="5"/>
    <x v="35"/>
    <x v="109"/>
    <x v="134"/>
    <x v="0"/>
    <n v="1158"/>
    <n v="18"/>
  </r>
  <r>
    <x v="10"/>
    <x v="1"/>
    <x v="14"/>
    <x v="5"/>
    <x v="35"/>
    <x v="109"/>
    <x v="134"/>
    <x v="1"/>
    <n v="2204950"/>
    <n v="571422"/>
  </r>
  <r>
    <x v="10"/>
    <x v="1"/>
    <x v="14"/>
    <x v="5"/>
    <x v="35"/>
    <x v="109"/>
    <x v="53"/>
    <x v="1"/>
    <n v="13481"/>
    <n v="20000"/>
  </r>
  <r>
    <x v="10"/>
    <x v="1"/>
    <x v="14"/>
    <x v="5"/>
    <x v="35"/>
    <x v="109"/>
    <x v="153"/>
    <x v="1"/>
    <n v="11260"/>
    <n v="2010"/>
  </r>
  <r>
    <x v="10"/>
    <x v="1"/>
    <x v="14"/>
    <x v="5"/>
    <x v="35"/>
    <x v="109"/>
    <x v="54"/>
    <x v="1"/>
    <n v="19835"/>
    <n v="2745"/>
  </r>
  <r>
    <x v="10"/>
    <x v="1"/>
    <x v="14"/>
    <x v="5"/>
    <x v="35"/>
    <x v="109"/>
    <x v="56"/>
    <x v="0"/>
    <n v="48137"/>
    <n v="654.45000000000005"/>
  </r>
  <r>
    <x v="10"/>
    <x v="1"/>
    <x v="14"/>
    <x v="5"/>
    <x v="35"/>
    <x v="109"/>
    <x v="56"/>
    <x v="1"/>
    <n v="254487"/>
    <n v="7858"/>
  </r>
  <r>
    <x v="10"/>
    <x v="1"/>
    <x v="14"/>
    <x v="5"/>
    <x v="35"/>
    <x v="109"/>
    <x v="5"/>
    <x v="0"/>
    <n v="87471"/>
    <n v="497"/>
  </r>
  <r>
    <x v="10"/>
    <x v="1"/>
    <x v="14"/>
    <x v="5"/>
    <x v="35"/>
    <x v="109"/>
    <x v="5"/>
    <x v="1"/>
    <n v="253150"/>
    <n v="30044.639999999999"/>
  </r>
  <r>
    <x v="10"/>
    <x v="1"/>
    <x v="14"/>
    <x v="5"/>
    <x v="35"/>
    <x v="109"/>
    <x v="6"/>
    <x v="0"/>
    <n v="1031208"/>
    <n v="35686.69"/>
  </r>
  <r>
    <x v="10"/>
    <x v="1"/>
    <x v="14"/>
    <x v="5"/>
    <x v="35"/>
    <x v="109"/>
    <x v="6"/>
    <x v="1"/>
    <n v="29482386"/>
    <n v="6255509.29"/>
  </r>
  <r>
    <x v="10"/>
    <x v="1"/>
    <x v="14"/>
    <x v="5"/>
    <x v="35"/>
    <x v="109"/>
    <x v="90"/>
    <x v="1"/>
    <n v="13319"/>
    <n v="3569"/>
  </r>
  <r>
    <x v="10"/>
    <x v="1"/>
    <x v="14"/>
    <x v="5"/>
    <x v="35"/>
    <x v="109"/>
    <x v="57"/>
    <x v="0"/>
    <n v="660"/>
    <n v="7"/>
  </r>
  <r>
    <x v="10"/>
    <x v="1"/>
    <x v="14"/>
    <x v="5"/>
    <x v="35"/>
    <x v="109"/>
    <x v="58"/>
    <x v="1"/>
    <n v="97639"/>
    <n v="15860"/>
  </r>
  <r>
    <x v="10"/>
    <x v="1"/>
    <x v="14"/>
    <x v="5"/>
    <x v="35"/>
    <x v="109"/>
    <x v="91"/>
    <x v="0"/>
    <n v="3182"/>
    <n v="142"/>
  </r>
  <r>
    <x v="10"/>
    <x v="1"/>
    <x v="14"/>
    <x v="5"/>
    <x v="35"/>
    <x v="109"/>
    <x v="91"/>
    <x v="1"/>
    <n v="403282"/>
    <n v="54215"/>
  </r>
  <r>
    <x v="10"/>
    <x v="1"/>
    <x v="14"/>
    <x v="5"/>
    <x v="35"/>
    <x v="109"/>
    <x v="154"/>
    <x v="0"/>
    <n v="15527"/>
    <n v="83"/>
  </r>
  <r>
    <x v="10"/>
    <x v="1"/>
    <x v="14"/>
    <x v="5"/>
    <x v="35"/>
    <x v="109"/>
    <x v="154"/>
    <x v="1"/>
    <n v="170874"/>
    <n v="52122.61"/>
  </r>
  <r>
    <x v="10"/>
    <x v="1"/>
    <x v="14"/>
    <x v="5"/>
    <x v="35"/>
    <x v="109"/>
    <x v="59"/>
    <x v="0"/>
    <n v="5787"/>
    <n v="5"/>
  </r>
  <r>
    <x v="10"/>
    <x v="1"/>
    <x v="14"/>
    <x v="5"/>
    <x v="35"/>
    <x v="109"/>
    <x v="59"/>
    <x v="1"/>
    <n v="634857"/>
    <n v="165795.57999999999"/>
  </r>
  <r>
    <x v="10"/>
    <x v="1"/>
    <x v="14"/>
    <x v="5"/>
    <x v="35"/>
    <x v="109"/>
    <x v="135"/>
    <x v="0"/>
    <n v="56304"/>
    <n v="445.3"/>
  </r>
  <r>
    <x v="10"/>
    <x v="1"/>
    <x v="14"/>
    <x v="5"/>
    <x v="35"/>
    <x v="109"/>
    <x v="135"/>
    <x v="1"/>
    <n v="4608627"/>
    <n v="990674"/>
  </r>
  <r>
    <x v="10"/>
    <x v="1"/>
    <x v="14"/>
    <x v="5"/>
    <x v="35"/>
    <x v="109"/>
    <x v="7"/>
    <x v="0"/>
    <n v="58781"/>
    <n v="1321"/>
  </r>
  <r>
    <x v="10"/>
    <x v="1"/>
    <x v="14"/>
    <x v="5"/>
    <x v="35"/>
    <x v="109"/>
    <x v="7"/>
    <x v="1"/>
    <n v="879253"/>
    <n v="293838.37"/>
  </r>
  <r>
    <x v="10"/>
    <x v="1"/>
    <x v="14"/>
    <x v="5"/>
    <x v="35"/>
    <x v="109"/>
    <x v="149"/>
    <x v="1"/>
    <n v="376372"/>
    <n v="87005"/>
  </r>
  <r>
    <x v="10"/>
    <x v="1"/>
    <x v="14"/>
    <x v="5"/>
    <x v="35"/>
    <x v="109"/>
    <x v="93"/>
    <x v="1"/>
    <n v="584550"/>
    <n v="139485"/>
  </r>
  <r>
    <x v="10"/>
    <x v="1"/>
    <x v="14"/>
    <x v="5"/>
    <x v="35"/>
    <x v="109"/>
    <x v="63"/>
    <x v="0"/>
    <n v="7260"/>
    <n v="775"/>
  </r>
  <r>
    <x v="10"/>
    <x v="1"/>
    <x v="14"/>
    <x v="5"/>
    <x v="35"/>
    <x v="109"/>
    <x v="63"/>
    <x v="1"/>
    <n v="43287"/>
    <n v="4456.5600000000004"/>
  </r>
  <r>
    <x v="10"/>
    <x v="1"/>
    <x v="14"/>
    <x v="5"/>
    <x v="35"/>
    <x v="109"/>
    <x v="64"/>
    <x v="0"/>
    <n v="431"/>
    <n v="1"/>
  </r>
  <r>
    <x v="10"/>
    <x v="1"/>
    <x v="14"/>
    <x v="5"/>
    <x v="35"/>
    <x v="109"/>
    <x v="64"/>
    <x v="1"/>
    <n v="153482"/>
    <n v="32856"/>
  </r>
  <r>
    <x v="10"/>
    <x v="1"/>
    <x v="14"/>
    <x v="5"/>
    <x v="35"/>
    <x v="109"/>
    <x v="95"/>
    <x v="1"/>
    <n v="45648"/>
    <n v="4670.4399999999996"/>
  </r>
  <r>
    <x v="10"/>
    <x v="1"/>
    <x v="14"/>
    <x v="5"/>
    <x v="35"/>
    <x v="109"/>
    <x v="140"/>
    <x v="1"/>
    <n v="14739"/>
    <n v="1328"/>
  </r>
  <r>
    <x v="10"/>
    <x v="1"/>
    <x v="14"/>
    <x v="5"/>
    <x v="35"/>
    <x v="109"/>
    <x v="8"/>
    <x v="0"/>
    <n v="262484"/>
    <n v="19160.89"/>
  </r>
  <r>
    <x v="10"/>
    <x v="1"/>
    <x v="14"/>
    <x v="5"/>
    <x v="35"/>
    <x v="109"/>
    <x v="8"/>
    <x v="1"/>
    <n v="5801094"/>
    <n v="1130258.9099999999"/>
  </r>
  <r>
    <x v="10"/>
    <x v="1"/>
    <x v="14"/>
    <x v="5"/>
    <x v="35"/>
    <x v="109"/>
    <x v="66"/>
    <x v="1"/>
    <n v="8061"/>
    <n v="2319.9"/>
  </r>
  <r>
    <x v="10"/>
    <x v="1"/>
    <x v="14"/>
    <x v="5"/>
    <x v="35"/>
    <x v="109"/>
    <x v="67"/>
    <x v="0"/>
    <n v="69158"/>
    <n v="747.23"/>
  </r>
  <r>
    <x v="10"/>
    <x v="1"/>
    <x v="14"/>
    <x v="5"/>
    <x v="35"/>
    <x v="109"/>
    <x v="67"/>
    <x v="1"/>
    <n v="184588"/>
    <n v="33781.519999999997"/>
  </r>
  <r>
    <x v="10"/>
    <x v="1"/>
    <x v="14"/>
    <x v="5"/>
    <x v="35"/>
    <x v="109"/>
    <x v="68"/>
    <x v="1"/>
    <n v="89462"/>
    <n v="19855"/>
  </r>
  <r>
    <x v="10"/>
    <x v="1"/>
    <x v="14"/>
    <x v="5"/>
    <x v="35"/>
    <x v="109"/>
    <x v="69"/>
    <x v="1"/>
    <n v="70699"/>
    <n v="5839.8"/>
  </r>
  <r>
    <x v="10"/>
    <x v="1"/>
    <x v="14"/>
    <x v="5"/>
    <x v="35"/>
    <x v="109"/>
    <x v="147"/>
    <x v="0"/>
    <n v="4945"/>
    <n v="13.11"/>
  </r>
  <r>
    <x v="10"/>
    <x v="1"/>
    <x v="14"/>
    <x v="5"/>
    <x v="35"/>
    <x v="109"/>
    <x v="104"/>
    <x v="1"/>
    <n v="2127739"/>
    <n v="415310"/>
  </r>
  <r>
    <x v="10"/>
    <x v="1"/>
    <x v="14"/>
    <x v="5"/>
    <x v="35"/>
    <x v="109"/>
    <x v="71"/>
    <x v="0"/>
    <n v="35162"/>
    <n v="2234.1999999999998"/>
  </r>
  <r>
    <x v="10"/>
    <x v="1"/>
    <x v="14"/>
    <x v="5"/>
    <x v="35"/>
    <x v="109"/>
    <x v="71"/>
    <x v="1"/>
    <n v="570891"/>
    <n v="113453"/>
  </r>
  <r>
    <x v="10"/>
    <x v="1"/>
    <x v="14"/>
    <x v="5"/>
    <x v="35"/>
    <x v="109"/>
    <x v="130"/>
    <x v="0"/>
    <n v="208"/>
    <n v="0.62"/>
  </r>
  <r>
    <x v="10"/>
    <x v="1"/>
    <x v="14"/>
    <x v="5"/>
    <x v="35"/>
    <x v="109"/>
    <x v="130"/>
    <x v="1"/>
    <n v="1299392"/>
    <n v="323899.13"/>
  </r>
  <r>
    <x v="10"/>
    <x v="1"/>
    <x v="14"/>
    <x v="5"/>
    <x v="35"/>
    <x v="109"/>
    <x v="72"/>
    <x v="0"/>
    <n v="117741"/>
    <n v="7005.28"/>
  </r>
  <r>
    <x v="10"/>
    <x v="1"/>
    <x v="14"/>
    <x v="5"/>
    <x v="35"/>
    <x v="109"/>
    <x v="72"/>
    <x v="1"/>
    <n v="2015223"/>
    <n v="284767.57"/>
  </r>
  <r>
    <x v="10"/>
    <x v="1"/>
    <x v="14"/>
    <x v="5"/>
    <x v="35"/>
    <x v="109"/>
    <x v="150"/>
    <x v="0"/>
    <n v="868"/>
    <n v="60.97"/>
  </r>
  <r>
    <x v="10"/>
    <x v="1"/>
    <x v="14"/>
    <x v="5"/>
    <x v="35"/>
    <x v="109"/>
    <x v="150"/>
    <x v="1"/>
    <n v="62454"/>
    <n v="8987.92"/>
  </r>
  <r>
    <x v="10"/>
    <x v="1"/>
    <x v="14"/>
    <x v="5"/>
    <x v="35"/>
    <x v="109"/>
    <x v="101"/>
    <x v="1"/>
    <n v="8700"/>
    <n v="6871"/>
  </r>
  <r>
    <x v="10"/>
    <x v="1"/>
    <x v="14"/>
    <x v="5"/>
    <x v="35"/>
    <x v="109"/>
    <x v="74"/>
    <x v="0"/>
    <n v="141"/>
    <n v="2"/>
  </r>
  <r>
    <x v="10"/>
    <x v="1"/>
    <x v="14"/>
    <x v="5"/>
    <x v="35"/>
    <x v="109"/>
    <x v="105"/>
    <x v="0"/>
    <n v="6195"/>
    <n v="212"/>
  </r>
  <r>
    <x v="10"/>
    <x v="1"/>
    <x v="14"/>
    <x v="5"/>
    <x v="35"/>
    <x v="109"/>
    <x v="105"/>
    <x v="1"/>
    <n v="114106"/>
    <n v="1994"/>
  </r>
  <r>
    <x v="10"/>
    <x v="1"/>
    <x v="14"/>
    <x v="5"/>
    <x v="35"/>
    <x v="109"/>
    <x v="102"/>
    <x v="0"/>
    <n v="519"/>
    <n v="3"/>
  </r>
  <r>
    <x v="10"/>
    <x v="1"/>
    <x v="14"/>
    <x v="5"/>
    <x v="35"/>
    <x v="109"/>
    <x v="78"/>
    <x v="0"/>
    <n v="30703"/>
    <n v="333.13"/>
  </r>
  <r>
    <x v="10"/>
    <x v="1"/>
    <x v="14"/>
    <x v="5"/>
    <x v="35"/>
    <x v="109"/>
    <x v="78"/>
    <x v="1"/>
    <n v="601707"/>
    <n v="94239"/>
  </r>
  <r>
    <x v="10"/>
    <x v="1"/>
    <x v="14"/>
    <x v="5"/>
    <x v="35"/>
    <x v="109"/>
    <x v="79"/>
    <x v="0"/>
    <n v="21055"/>
    <n v="113"/>
  </r>
  <r>
    <x v="10"/>
    <x v="1"/>
    <x v="14"/>
    <x v="5"/>
    <x v="35"/>
    <x v="109"/>
    <x v="79"/>
    <x v="1"/>
    <n v="350167"/>
    <n v="85227"/>
  </r>
  <r>
    <x v="10"/>
    <x v="1"/>
    <x v="14"/>
    <x v="5"/>
    <x v="35"/>
    <x v="109"/>
    <x v="9"/>
    <x v="0"/>
    <n v="305736"/>
    <n v="750.26"/>
  </r>
  <r>
    <x v="10"/>
    <x v="1"/>
    <x v="14"/>
    <x v="5"/>
    <x v="35"/>
    <x v="109"/>
    <x v="9"/>
    <x v="1"/>
    <n v="2399427"/>
    <n v="452264.15"/>
  </r>
  <r>
    <x v="10"/>
    <x v="1"/>
    <x v="14"/>
    <x v="5"/>
    <x v="35"/>
    <x v="109"/>
    <x v="88"/>
    <x v="1"/>
    <n v="6805"/>
    <n v="846"/>
  </r>
  <r>
    <x v="10"/>
    <x v="1"/>
    <x v="14"/>
    <x v="5"/>
    <x v="35"/>
    <x v="109"/>
    <x v="80"/>
    <x v="0"/>
    <n v="16204"/>
    <n v="279.08"/>
  </r>
  <r>
    <x v="10"/>
    <x v="1"/>
    <x v="14"/>
    <x v="5"/>
    <x v="35"/>
    <x v="109"/>
    <x v="80"/>
    <x v="1"/>
    <n v="398945"/>
    <n v="94036"/>
  </r>
  <r>
    <x v="10"/>
    <x v="1"/>
    <x v="14"/>
    <x v="5"/>
    <x v="35"/>
    <x v="109"/>
    <x v="89"/>
    <x v="1"/>
    <n v="4414"/>
    <n v="1041"/>
  </r>
  <r>
    <x v="10"/>
    <x v="1"/>
    <x v="14"/>
    <x v="5"/>
    <x v="35"/>
    <x v="109"/>
    <x v="160"/>
    <x v="0"/>
    <n v="6207"/>
    <n v="7.8"/>
  </r>
  <r>
    <x v="10"/>
    <x v="1"/>
    <x v="14"/>
    <x v="5"/>
    <x v="35"/>
    <x v="110"/>
    <x v="11"/>
    <x v="0"/>
    <n v="12831"/>
    <n v="63.4"/>
  </r>
  <r>
    <x v="10"/>
    <x v="1"/>
    <x v="14"/>
    <x v="5"/>
    <x v="35"/>
    <x v="110"/>
    <x v="161"/>
    <x v="1"/>
    <n v="47023"/>
    <n v="9300"/>
  </r>
  <r>
    <x v="10"/>
    <x v="1"/>
    <x v="14"/>
    <x v="5"/>
    <x v="35"/>
    <x v="110"/>
    <x v="12"/>
    <x v="0"/>
    <n v="69198"/>
    <n v="268.75"/>
  </r>
  <r>
    <x v="10"/>
    <x v="1"/>
    <x v="14"/>
    <x v="5"/>
    <x v="35"/>
    <x v="110"/>
    <x v="136"/>
    <x v="0"/>
    <n v="549120"/>
    <n v="807.9"/>
  </r>
  <r>
    <x v="10"/>
    <x v="1"/>
    <x v="14"/>
    <x v="5"/>
    <x v="35"/>
    <x v="110"/>
    <x v="136"/>
    <x v="1"/>
    <n v="153310"/>
    <n v="40000"/>
  </r>
  <r>
    <x v="10"/>
    <x v="1"/>
    <x v="14"/>
    <x v="5"/>
    <x v="35"/>
    <x v="110"/>
    <x v="13"/>
    <x v="0"/>
    <n v="87140"/>
    <n v="534.23"/>
  </r>
  <r>
    <x v="10"/>
    <x v="1"/>
    <x v="14"/>
    <x v="5"/>
    <x v="35"/>
    <x v="110"/>
    <x v="81"/>
    <x v="0"/>
    <n v="38225"/>
    <n v="554.27"/>
  </r>
  <r>
    <x v="10"/>
    <x v="1"/>
    <x v="14"/>
    <x v="5"/>
    <x v="35"/>
    <x v="110"/>
    <x v="155"/>
    <x v="0"/>
    <n v="176789"/>
    <n v="550.79999999999995"/>
  </r>
  <r>
    <x v="10"/>
    <x v="1"/>
    <x v="14"/>
    <x v="5"/>
    <x v="35"/>
    <x v="110"/>
    <x v="14"/>
    <x v="0"/>
    <n v="91892"/>
    <n v="2"/>
  </r>
  <r>
    <x v="10"/>
    <x v="1"/>
    <x v="14"/>
    <x v="5"/>
    <x v="35"/>
    <x v="110"/>
    <x v="14"/>
    <x v="1"/>
    <n v="4042"/>
    <n v="1201.58"/>
  </r>
  <r>
    <x v="10"/>
    <x v="1"/>
    <x v="14"/>
    <x v="5"/>
    <x v="35"/>
    <x v="110"/>
    <x v="15"/>
    <x v="0"/>
    <n v="2066"/>
    <n v="4"/>
  </r>
  <r>
    <x v="10"/>
    <x v="1"/>
    <x v="14"/>
    <x v="5"/>
    <x v="35"/>
    <x v="110"/>
    <x v="15"/>
    <x v="1"/>
    <n v="283025"/>
    <n v="80178.61"/>
  </r>
  <r>
    <x v="10"/>
    <x v="1"/>
    <x v="14"/>
    <x v="5"/>
    <x v="35"/>
    <x v="110"/>
    <x v="16"/>
    <x v="0"/>
    <n v="3107869"/>
    <n v="1440.63"/>
  </r>
  <r>
    <x v="10"/>
    <x v="1"/>
    <x v="14"/>
    <x v="5"/>
    <x v="35"/>
    <x v="110"/>
    <x v="16"/>
    <x v="1"/>
    <n v="682777"/>
    <n v="33147.339999999997"/>
  </r>
  <r>
    <x v="10"/>
    <x v="1"/>
    <x v="14"/>
    <x v="5"/>
    <x v="35"/>
    <x v="110"/>
    <x v="120"/>
    <x v="0"/>
    <n v="8091"/>
    <n v="81.13"/>
  </r>
  <r>
    <x v="10"/>
    <x v="1"/>
    <x v="14"/>
    <x v="5"/>
    <x v="35"/>
    <x v="110"/>
    <x v="17"/>
    <x v="0"/>
    <n v="5310"/>
    <n v="300"/>
  </r>
  <r>
    <x v="10"/>
    <x v="1"/>
    <x v="14"/>
    <x v="5"/>
    <x v="35"/>
    <x v="110"/>
    <x v="121"/>
    <x v="0"/>
    <n v="33702"/>
    <n v="173.94"/>
  </r>
  <r>
    <x v="10"/>
    <x v="1"/>
    <x v="14"/>
    <x v="5"/>
    <x v="35"/>
    <x v="110"/>
    <x v="121"/>
    <x v="1"/>
    <n v="125"/>
    <n v="2.16"/>
  </r>
  <r>
    <x v="10"/>
    <x v="1"/>
    <x v="14"/>
    <x v="5"/>
    <x v="35"/>
    <x v="110"/>
    <x v="18"/>
    <x v="0"/>
    <n v="450284"/>
    <n v="3139.07"/>
  </r>
  <r>
    <x v="10"/>
    <x v="1"/>
    <x v="14"/>
    <x v="5"/>
    <x v="35"/>
    <x v="110"/>
    <x v="18"/>
    <x v="1"/>
    <n v="3563397"/>
    <n v="947638.6"/>
  </r>
  <r>
    <x v="10"/>
    <x v="1"/>
    <x v="14"/>
    <x v="5"/>
    <x v="35"/>
    <x v="110"/>
    <x v="19"/>
    <x v="0"/>
    <n v="262"/>
    <n v="5.53"/>
  </r>
  <r>
    <x v="10"/>
    <x v="1"/>
    <x v="14"/>
    <x v="5"/>
    <x v="35"/>
    <x v="110"/>
    <x v="20"/>
    <x v="0"/>
    <n v="184662"/>
    <n v="1123.5"/>
  </r>
  <r>
    <x v="10"/>
    <x v="1"/>
    <x v="14"/>
    <x v="5"/>
    <x v="35"/>
    <x v="110"/>
    <x v="20"/>
    <x v="1"/>
    <n v="52262"/>
    <n v="10382.969999999999"/>
  </r>
  <r>
    <x v="10"/>
    <x v="1"/>
    <x v="14"/>
    <x v="5"/>
    <x v="35"/>
    <x v="110"/>
    <x v="167"/>
    <x v="0"/>
    <n v="277570"/>
    <n v="3595.06"/>
  </r>
  <r>
    <x v="10"/>
    <x v="1"/>
    <x v="14"/>
    <x v="5"/>
    <x v="35"/>
    <x v="110"/>
    <x v="167"/>
    <x v="1"/>
    <n v="573460"/>
    <n v="26894.01"/>
  </r>
  <r>
    <x v="10"/>
    <x v="1"/>
    <x v="14"/>
    <x v="5"/>
    <x v="35"/>
    <x v="110"/>
    <x v="21"/>
    <x v="0"/>
    <n v="29141"/>
    <n v="138.46"/>
  </r>
  <r>
    <x v="10"/>
    <x v="1"/>
    <x v="14"/>
    <x v="5"/>
    <x v="35"/>
    <x v="110"/>
    <x v="21"/>
    <x v="1"/>
    <n v="166135"/>
    <n v="34570.800000000003"/>
  </r>
  <r>
    <x v="10"/>
    <x v="1"/>
    <x v="14"/>
    <x v="5"/>
    <x v="35"/>
    <x v="110"/>
    <x v="22"/>
    <x v="0"/>
    <n v="1058823"/>
    <n v="8792.9"/>
  </r>
  <r>
    <x v="10"/>
    <x v="1"/>
    <x v="14"/>
    <x v="5"/>
    <x v="35"/>
    <x v="110"/>
    <x v="22"/>
    <x v="1"/>
    <n v="6750807"/>
    <n v="1340999.73"/>
  </r>
  <r>
    <x v="10"/>
    <x v="1"/>
    <x v="14"/>
    <x v="5"/>
    <x v="35"/>
    <x v="110"/>
    <x v="201"/>
    <x v="0"/>
    <n v="4050"/>
    <n v="12.38"/>
  </r>
  <r>
    <x v="10"/>
    <x v="1"/>
    <x v="14"/>
    <x v="5"/>
    <x v="35"/>
    <x v="110"/>
    <x v="23"/>
    <x v="0"/>
    <n v="305209"/>
    <n v="2749.49"/>
  </r>
  <r>
    <x v="10"/>
    <x v="1"/>
    <x v="14"/>
    <x v="5"/>
    <x v="35"/>
    <x v="110"/>
    <x v="23"/>
    <x v="1"/>
    <n v="2388337"/>
    <n v="576736.26"/>
  </r>
  <r>
    <x v="10"/>
    <x v="1"/>
    <x v="14"/>
    <x v="5"/>
    <x v="35"/>
    <x v="110"/>
    <x v="0"/>
    <x v="0"/>
    <n v="4344475"/>
    <n v="9164.2999999999993"/>
  </r>
  <r>
    <x v="10"/>
    <x v="1"/>
    <x v="14"/>
    <x v="5"/>
    <x v="35"/>
    <x v="110"/>
    <x v="0"/>
    <x v="1"/>
    <n v="7758084"/>
    <n v="2165737.88"/>
  </r>
  <r>
    <x v="10"/>
    <x v="1"/>
    <x v="14"/>
    <x v="5"/>
    <x v="35"/>
    <x v="110"/>
    <x v="194"/>
    <x v="0"/>
    <n v="75952"/>
    <n v="727.74"/>
  </r>
  <r>
    <x v="10"/>
    <x v="1"/>
    <x v="14"/>
    <x v="5"/>
    <x v="35"/>
    <x v="110"/>
    <x v="195"/>
    <x v="0"/>
    <n v="10616"/>
    <n v="20"/>
  </r>
  <r>
    <x v="10"/>
    <x v="1"/>
    <x v="14"/>
    <x v="5"/>
    <x v="35"/>
    <x v="110"/>
    <x v="195"/>
    <x v="1"/>
    <n v="11823"/>
    <n v="100"/>
  </r>
  <r>
    <x v="10"/>
    <x v="1"/>
    <x v="14"/>
    <x v="5"/>
    <x v="35"/>
    <x v="110"/>
    <x v="137"/>
    <x v="0"/>
    <n v="158010"/>
    <n v="2205.9"/>
  </r>
  <r>
    <x v="10"/>
    <x v="1"/>
    <x v="14"/>
    <x v="5"/>
    <x v="35"/>
    <x v="110"/>
    <x v="137"/>
    <x v="1"/>
    <n v="94478"/>
    <n v="19459.099999999999"/>
  </r>
  <r>
    <x v="10"/>
    <x v="1"/>
    <x v="14"/>
    <x v="5"/>
    <x v="35"/>
    <x v="110"/>
    <x v="109"/>
    <x v="0"/>
    <n v="18729"/>
    <n v="31"/>
  </r>
  <r>
    <x v="10"/>
    <x v="1"/>
    <x v="14"/>
    <x v="5"/>
    <x v="35"/>
    <x v="110"/>
    <x v="109"/>
    <x v="1"/>
    <n v="68"/>
    <n v="86.2"/>
  </r>
  <r>
    <x v="10"/>
    <x v="1"/>
    <x v="14"/>
    <x v="5"/>
    <x v="35"/>
    <x v="110"/>
    <x v="151"/>
    <x v="0"/>
    <n v="109318"/>
    <n v="1775.62"/>
  </r>
  <r>
    <x v="10"/>
    <x v="1"/>
    <x v="14"/>
    <x v="5"/>
    <x v="35"/>
    <x v="110"/>
    <x v="151"/>
    <x v="1"/>
    <n v="2245474"/>
    <n v="427052.99"/>
  </r>
  <r>
    <x v="10"/>
    <x v="1"/>
    <x v="14"/>
    <x v="5"/>
    <x v="35"/>
    <x v="110"/>
    <x v="24"/>
    <x v="0"/>
    <n v="53041"/>
    <n v="284.8"/>
  </r>
  <r>
    <x v="10"/>
    <x v="1"/>
    <x v="14"/>
    <x v="5"/>
    <x v="35"/>
    <x v="110"/>
    <x v="179"/>
    <x v="0"/>
    <n v="11660"/>
    <n v="0.9"/>
  </r>
  <r>
    <x v="10"/>
    <x v="1"/>
    <x v="14"/>
    <x v="5"/>
    <x v="35"/>
    <x v="110"/>
    <x v="125"/>
    <x v="0"/>
    <n v="62866"/>
    <n v="403.6"/>
  </r>
  <r>
    <x v="10"/>
    <x v="1"/>
    <x v="14"/>
    <x v="5"/>
    <x v="35"/>
    <x v="110"/>
    <x v="110"/>
    <x v="0"/>
    <n v="15981"/>
    <n v="10.4"/>
  </r>
  <r>
    <x v="10"/>
    <x v="1"/>
    <x v="14"/>
    <x v="5"/>
    <x v="35"/>
    <x v="110"/>
    <x v="110"/>
    <x v="1"/>
    <n v="78750"/>
    <n v="1259"/>
  </r>
  <r>
    <x v="10"/>
    <x v="1"/>
    <x v="14"/>
    <x v="5"/>
    <x v="35"/>
    <x v="110"/>
    <x v="25"/>
    <x v="0"/>
    <n v="88548"/>
    <n v="133"/>
  </r>
  <r>
    <x v="10"/>
    <x v="1"/>
    <x v="14"/>
    <x v="5"/>
    <x v="35"/>
    <x v="110"/>
    <x v="25"/>
    <x v="1"/>
    <n v="21258"/>
    <n v="1821"/>
  </r>
  <r>
    <x v="10"/>
    <x v="1"/>
    <x v="14"/>
    <x v="5"/>
    <x v="35"/>
    <x v="110"/>
    <x v="146"/>
    <x v="0"/>
    <n v="17929"/>
    <n v="34.6"/>
  </r>
  <r>
    <x v="10"/>
    <x v="1"/>
    <x v="14"/>
    <x v="5"/>
    <x v="35"/>
    <x v="110"/>
    <x v="113"/>
    <x v="0"/>
    <n v="96391"/>
    <n v="414.7"/>
  </r>
  <r>
    <x v="10"/>
    <x v="1"/>
    <x v="14"/>
    <x v="5"/>
    <x v="35"/>
    <x v="110"/>
    <x v="113"/>
    <x v="1"/>
    <n v="232657"/>
    <n v="8576"/>
  </r>
  <r>
    <x v="10"/>
    <x v="1"/>
    <x v="14"/>
    <x v="5"/>
    <x v="35"/>
    <x v="110"/>
    <x v="26"/>
    <x v="0"/>
    <n v="149761"/>
    <n v="1449.5"/>
  </r>
  <r>
    <x v="10"/>
    <x v="1"/>
    <x v="14"/>
    <x v="5"/>
    <x v="35"/>
    <x v="110"/>
    <x v="26"/>
    <x v="1"/>
    <n v="440959"/>
    <n v="72921.67"/>
  </r>
  <r>
    <x v="10"/>
    <x v="1"/>
    <x v="14"/>
    <x v="5"/>
    <x v="35"/>
    <x v="110"/>
    <x v="156"/>
    <x v="0"/>
    <n v="19599"/>
    <n v="94"/>
  </r>
  <r>
    <x v="10"/>
    <x v="1"/>
    <x v="14"/>
    <x v="5"/>
    <x v="35"/>
    <x v="110"/>
    <x v="206"/>
    <x v="0"/>
    <n v="63149"/>
    <n v="489.1"/>
  </r>
  <r>
    <x v="10"/>
    <x v="1"/>
    <x v="14"/>
    <x v="5"/>
    <x v="35"/>
    <x v="110"/>
    <x v="122"/>
    <x v="1"/>
    <n v="7177"/>
    <n v="607.52"/>
  </r>
  <r>
    <x v="10"/>
    <x v="1"/>
    <x v="14"/>
    <x v="5"/>
    <x v="35"/>
    <x v="110"/>
    <x v="159"/>
    <x v="0"/>
    <n v="76726"/>
    <n v="403.7"/>
  </r>
  <r>
    <x v="10"/>
    <x v="1"/>
    <x v="14"/>
    <x v="5"/>
    <x v="35"/>
    <x v="110"/>
    <x v="27"/>
    <x v="0"/>
    <n v="844232"/>
    <n v="4476.6000000000004"/>
  </r>
  <r>
    <x v="10"/>
    <x v="1"/>
    <x v="14"/>
    <x v="5"/>
    <x v="35"/>
    <x v="110"/>
    <x v="27"/>
    <x v="1"/>
    <n v="1979589"/>
    <n v="151469.26"/>
  </r>
  <r>
    <x v="10"/>
    <x v="1"/>
    <x v="14"/>
    <x v="5"/>
    <x v="35"/>
    <x v="110"/>
    <x v="143"/>
    <x v="0"/>
    <n v="155497"/>
    <n v="1342.7"/>
  </r>
  <r>
    <x v="10"/>
    <x v="1"/>
    <x v="14"/>
    <x v="5"/>
    <x v="35"/>
    <x v="110"/>
    <x v="143"/>
    <x v="1"/>
    <n v="179639"/>
    <n v="38024.879999999997"/>
  </r>
  <r>
    <x v="10"/>
    <x v="1"/>
    <x v="14"/>
    <x v="5"/>
    <x v="35"/>
    <x v="110"/>
    <x v="28"/>
    <x v="0"/>
    <n v="1720382"/>
    <n v="2307.65"/>
  </r>
  <r>
    <x v="10"/>
    <x v="1"/>
    <x v="14"/>
    <x v="5"/>
    <x v="35"/>
    <x v="110"/>
    <x v="28"/>
    <x v="1"/>
    <n v="703053"/>
    <n v="336000"/>
  </r>
  <r>
    <x v="10"/>
    <x v="1"/>
    <x v="14"/>
    <x v="5"/>
    <x v="35"/>
    <x v="110"/>
    <x v="29"/>
    <x v="0"/>
    <n v="188"/>
    <n v="1"/>
  </r>
  <r>
    <x v="10"/>
    <x v="1"/>
    <x v="14"/>
    <x v="5"/>
    <x v="35"/>
    <x v="110"/>
    <x v="29"/>
    <x v="1"/>
    <n v="6216"/>
    <n v="800"/>
  </r>
  <r>
    <x v="10"/>
    <x v="1"/>
    <x v="14"/>
    <x v="5"/>
    <x v="35"/>
    <x v="110"/>
    <x v="118"/>
    <x v="0"/>
    <n v="1013"/>
    <n v="8"/>
  </r>
  <r>
    <x v="10"/>
    <x v="1"/>
    <x v="14"/>
    <x v="5"/>
    <x v="35"/>
    <x v="110"/>
    <x v="92"/>
    <x v="0"/>
    <n v="9417"/>
    <n v="102.38"/>
  </r>
  <r>
    <x v="10"/>
    <x v="1"/>
    <x v="14"/>
    <x v="5"/>
    <x v="35"/>
    <x v="110"/>
    <x v="92"/>
    <x v="1"/>
    <n v="22449"/>
    <n v="6557"/>
  </r>
  <r>
    <x v="10"/>
    <x v="1"/>
    <x v="14"/>
    <x v="5"/>
    <x v="35"/>
    <x v="110"/>
    <x v="30"/>
    <x v="0"/>
    <n v="1150939"/>
    <n v="7729.87"/>
  </r>
  <r>
    <x v="10"/>
    <x v="1"/>
    <x v="14"/>
    <x v="5"/>
    <x v="35"/>
    <x v="110"/>
    <x v="30"/>
    <x v="1"/>
    <n v="965541"/>
    <n v="90702.06"/>
  </r>
  <r>
    <x v="10"/>
    <x v="1"/>
    <x v="14"/>
    <x v="5"/>
    <x v="35"/>
    <x v="110"/>
    <x v="84"/>
    <x v="0"/>
    <n v="227576"/>
    <n v="2917"/>
  </r>
  <r>
    <x v="10"/>
    <x v="1"/>
    <x v="14"/>
    <x v="5"/>
    <x v="35"/>
    <x v="110"/>
    <x v="84"/>
    <x v="1"/>
    <n v="1127478"/>
    <n v="211513.28"/>
  </r>
  <r>
    <x v="10"/>
    <x v="1"/>
    <x v="14"/>
    <x v="5"/>
    <x v="35"/>
    <x v="110"/>
    <x v="31"/>
    <x v="0"/>
    <n v="91371"/>
    <n v="488.9"/>
  </r>
  <r>
    <x v="10"/>
    <x v="1"/>
    <x v="14"/>
    <x v="5"/>
    <x v="35"/>
    <x v="110"/>
    <x v="31"/>
    <x v="1"/>
    <n v="25301"/>
    <n v="10000"/>
  </r>
  <r>
    <x v="10"/>
    <x v="1"/>
    <x v="14"/>
    <x v="5"/>
    <x v="35"/>
    <x v="110"/>
    <x v="32"/>
    <x v="0"/>
    <n v="19863"/>
    <n v="100.8"/>
  </r>
  <r>
    <x v="10"/>
    <x v="1"/>
    <x v="14"/>
    <x v="5"/>
    <x v="35"/>
    <x v="110"/>
    <x v="108"/>
    <x v="0"/>
    <n v="2073"/>
    <n v="11"/>
  </r>
  <r>
    <x v="10"/>
    <x v="1"/>
    <x v="14"/>
    <x v="5"/>
    <x v="35"/>
    <x v="110"/>
    <x v="152"/>
    <x v="0"/>
    <n v="210502"/>
    <n v="4946.2"/>
  </r>
  <r>
    <x v="10"/>
    <x v="1"/>
    <x v="14"/>
    <x v="5"/>
    <x v="35"/>
    <x v="110"/>
    <x v="152"/>
    <x v="1"/>
    <n v="222842"/>
    <n v="33258.86"/>
  </r>
  <r>
    <x v="10"/>
    <x v="1"/>
    <x v="14"/>
    <x v="5"/>
    <x v="35"/>
    <x v="110"/>
    <x v="126"/>
    <x v="0"/>
    <n v="20154"/>
    <n v="205.4"/>
  </r>
  <r>
    <x v="10"/>
    <x v="1"/>
    <x v="14"/>
    <x v="5"/>
    <x v="35"/>
    <x v="110"/>
    <x v="126"/>
    <x v="1"/>
    <n v="294245"/>
    <n v="64995"/>
  </r>
  <r>
    <x v="10"/>
    <x v="1"/>
    <x v="14"/>
    <x v="5"/>
    <x v="35"/>
    <x v="110"/>
    <x v="1"/>
    <x v="0"/>
    <n v="1047598"/>
    <n v="5053.1499999999996"/>
  </r>
  <r>
    <x v="10"/>
    <x v="1"/>
    <x v="14"/>
    <x v="5"/>
    <x v="35"/>
    <x v="110"/>
    <x v="1"/>
    <x v="1"/>
    <n v="338297"/>
    <n v="82335.37"/>
  </r>
  <r>
    <x v="10"/>
    <x v="1"/>
    <x v="14"/>
    <x v="5"/>
    <x v="35"/>
    <x v="110"/>
    <x v="165"/>
    <x v="0"/>
    <n v="2639"/>
    <n v="0.3"/>
  </r>
  <r>
    <x v="10"/>
    <x v="1"/>
    <x v="14"/>
    <x v="5"/>
    <x v="35"/>
    <x v="110"/>
    <x v="85"/>
    <x v="0"/>
    <n v="394288"/>
    <n v="748.72"/>
  </r>
  <r>
    <x v="10"/>
    <x v="1"/>
    <x v="14"/>
    <x v="5"/>
    <x v="35"/>
    <x v="110"/>
    <x v="85"/>
    <x v="1"/>
    <n v="7095071"/>
    <n v="1883756.32"/>
  </r>
  <r>
    <x v="10"/>
    <x v="1"/>
    <x v="14"/>
    <x v="5"/>
    <x v="35"/>
    <x v="110"/>
    <x v="33"/>
    <x v="0"/>
    <n v="1610202"/>
    <n v="14396.46"/>
  </r>
  <r>
    <x v="10"/>
    <x v="1"/>
    <x v="14"/>
    <x v="5"/>
    <x v="35"/>
    <x v="110"/>
    <x v="33"/>
    <x v="1"/>
    <n v="13552249"/>
    <n v="1914841.09"/>
  </r>
  <r>
    <x v="10"/>
    <x v="1"/>
    <x v="14"/>
    <x v="5"/>
    <x v="35"/>
    <x v="110"/>
    <x v="123"/>
    <x v="0"/>
    <n v="500469"/>
    <n v="1944.88"/>
  </r>
  <r>
    <x v="10"/>
    <x v="1"/>
    <x v="14"/>
    <x v="5"/>
    <x v="35"/>
    <x v="110"/>
    <x v="34"/>
    <x v="0"/>
    <n v="164523"/>
    <n v="2201"/>
  </r>
  <r>
    <x v="10"/>
    <x v="1"/>
    <x v="14"/>
    <x v="5"/>
    <x v="35"/>
    <x v="110"/>
    <x v="127"/>
    <x v="0"/>
    <n v="88961"/>
    <n v="340"/>
  </r>
  <r>
    <x v="10"/>
    <x v="1"/>
    <x v="14"/>
    <x v="5"/>
    <x v="35"/>
    <x v="110"/>
    <x v="127"/>
    <x v="1"/>
    <n v="465665"/>
    <n v="67108.06"/>
  </r>
  <r>
    <x v="10"/>
    <x v="1"/>
    <x v="14"/>
    <x v="5"/>
    <x v="35"/>
    <x v="110"/>
    <x v="35"/>
    <x v="0"/>
    <n v="81566"/>
    <n v="116.19"/>
  </r>
  <r>
    <x v="10"/>
    <x v="1"/>
    <x v="14"/>
    <x v="5"/>
    <x v="35"/>
    <x v="110"/>
    <x v="35"/>
    <x v="1"/>
    <n v="2358"/>
    <n v="100"/>
  </r>
  <r>
    <x v="10"/>
    <x v="1"/>
    <x v="14"/>
    <x v="5"/>
    <x v="35"/>
    <x v="110"/>
    <x v="36"/>
    <x v="0"/>
    <n v="312176"/>
    <n v="527.79999999999995"/>
  </r>
  <r>
    <x v="10"/>
    <x v="1"/>
    <x v="14"/>
    <x v="5"/>
    <x v="35"/>
    <x v="110"/>
    <x v="36"/>
    <x v="1"/>
    <n v="44124"/>
    <n v="16500"/>
  </r>
  <r>
    <x v="10"/>
    <x v="1"/>
    <x v="14"/>
    <x v="5"/>
    <x v="35"/>
    <x v="110"/>
    <x v="2"/>
    <x v="0"/>
    <n v="15461243"/>
    <n v="84393.58"/>
  </r>
  <r>
    <x v="10"/>
    <x v="1"/>
    <x v="14"/>
    <x v="5"/>
    <x v="35"/>
    <x v="110"/>
    <x v="2"/>
    <x v="1"/>
    <n v="306525"/>
    <n v="93029.45"/>
  </r>
  <r>
    <x v="10"/>
    <x v="1"/>
    <x v="14"/>
    <x v="5"/>
    <x v="35"/>
    <x v="110"/>
    <x v="3"/>
    <x v="1"/>
    <n v="5052"/>
    <n v="26010.799999999999"/>
  </r>
  <r>
    <x v="10"/>
    <x v="1"/>
    <x v="14"/>
    <x v="5"/>
    <x v="35"/>
    <x v="110"/>
    <x v="38"/>
    <x v="0"/>
    <n v="1068155"/>
    <n v="59545.68"/>
  </r>
  <r>
    <x v="10"/>
    <x v="1"/>
    <x v="14"/>
    <x v="5"/>
    <x v="35"/>
    <x v="110"/>
    <x v="38"/>
    <x v="1"/>
    <n v="39375"/>
    <n v="7289.94"/>
  </r>
  <r>
    <x v="10"/>
    <x v="1"/>
    <x v="14"/>
    <x v="5"/>
    <x v="35"/>
    <x v="110"/>
    <x v="99"/>
    <x v="0"/>
    <n v="31162"/>
    <n v="125.5"/>
  </r>
  <r>
    <x v="10"/>
    <x v="1"/>
    <x v="14"/>
    <x v="5"/>
    <x v="35"/>
    <x v="110"/>
    <x v="99"/>
    <x v="1"/>
    <n v="3780"/>
    <n v="60"/>
  </r>
  <r>
    <x v="10"/>
    <x v="1"/>
    <x v="14"/>
    <x v="5"/>
    <x v="35"/>
    <x v="110"/>
    <x v="39"/>
    <x v="0"/>
    <n v="44850"/>
    <n v="101.3"/>
  </r>
  <r>
    <x v="10"/>
    <x v="1"/>
    <x v="14"/>
    <x v="5"/>
    <x v="35"/>
    <x v="110"/>
    <x v="39"/>
    <x v="1"/>
    <n v="2119"/>
    <n v="250"/>
  </r>
  <r>
    <x v="10"/>
    <x v="1"/>
    <x v="14"/>
    <x v="5"/>
    <x v="35"/>
    <x v="110"/>
    <x v="40"/>
    <x v="0"/>
    <n v="3048450"/>
    <n v="3287.86"/>
  </r>
  <r>
    <x v="10"/>
    <x v="1"/>
    <x v="14"/>
    <x v="5"/>
    <x v="35"/>
    <x v="110"/>
    <x v="40"/>
    <x v="1"/>
    <n v="1548295"/>
    <n v="200284.42"/>
  </r>
  <r>
    <x v="10"/>
    <x v="1"/>
    <x v="14"/>
    <x v="5"/>
    <x v="35"/>
    <x v="110"/>
    <x v="41"/>
    <x v="0"/>
    <n v="10334"/>
    <n v="11.73"/>
  </r>
  <r>
    <x v="10"/>
    <x v="1"/>
    <x v="14"/>
    <x v="5"/>
    <x v="35"/>
    <x v="110"/>
    <x v="175"/>
    <x v="0"/>
    <n v="51997"/>
    <n v="817.9"/>
  </r>
  <r>
    <x v="10"/>
    <x v="1"/>
    <x v="14"/>
    <x v="5"/>
    <x v="35"/>
    <x v="110"/>
    <x v="42"/>
    <x v="0"/>
    <n v="70223"/>
    <n v="843.01"/>
  </r>
  <r>
    <x v="10"/>
    <x v="1"/>
    <x v="14"/>
    <x v="5"/>
    <x v="35"/>
    <x v="110"/>
    <x v="42"/>
    <x v="1"/>
    <n v="590940"/>
    <n v="120464"/>
  </r>
  <r>
    <x v="10"/>
    <x v="1"/>
    <x v="14"/>
    <x v="5"/>
    <x v="35"/>
    <x v="110"/>
    <x v="164"/>
    <x v="0"/>
    <n v="6620"/>
    <n v="43"/>
  </r>
  <r>
    <x v="10"/>
    <x v="1"/>
    <x v="14"/>
    <x v="5"/>
    <x v="35"/>
    <x v="110"/>
    <x v="86"/>
    <x v="0"/>
    <n v="6150"/>
    <n v="19"/>
  </r>
  <r>
    <x v="10"/>
    <x v="1"/>
    <x v="14"/>
    <x v="5"/>
    <x v="35"/>
    <x v="110"/>
    <x v="86"/>
    <x v="1"/>
    <n v="201971"/>
    <n v="2401.0100000000002"/>
  </r>
  <r>
    <x v="10"/>
    <x v="1"/>
    <x v="14"/>
    <x v="5"/>
    <x v="35"/>
    <x v="110"/>
    <x v="148"/>
    <x v="0"/>
    <n v="1734318"/>
    <n v="3823.9"/>
  </r>
  <r>
    <x v="10"/>
    <x v="1"/>
    <x v="14"/>
    <x v="5"/>
    <x v="35"/>
    <x v="110"/>
    <x v="44"/>
    <x v="0"/>
    <n v="34462"/>
    <n v="62"/>
  </r>
  <r>
    <x v="10"/>
    <x v="1"/>
    <x v="14"/>
    <x v="5"/>
    <x v="35"/>
    <x v="110"/>
    <x v="133"/>
    <x v="0"/>
    <n v="24229"/>
    <n v="20"/>
  </r>
  <r>
    <x v="10"/>
    <x v="1"/>
    <x v="14"/>
    <x v="5"/>
    <x v="35"/>
    <x v="110"/>
    <x v="45"/>
    <x v="0"/>
    <n v="823805"/>
    <n v="6017.49"/>
  </r>
  <r>
    <x v="10"/>
    <x v="1"/>
    <x v="14"/>
    <x v="5"/>
    <x v="35"/>
    <x v="110"/>
    <x v="45"/>
    <x v="1"/>
    <n v="2967268"/>
    <n v="981877.03"/>
  </r>
  <r>
    <x v="10"/>
    <x v="1"/>
    <x v="14"/>
    <x v="5"/>
    <x v="35"/>
    <x v="110"/>
    <x v="119"/>
    <x v="0"/>
    <n v="804763"/>
    <n v="11748.38"/>
  </r>
  <r>
    <x v="10"/>
    <x v="1"/>
    <x v="14"/>
    <x v="5"/>
    <x v="35"/>
    <x v="110"/>
    <x v="119"/>
    <x v="1"/>
    <n v="58030"/>
    <n v="7617.88"/>
  </r>
  <r>
    <x v="10"/>
    <x v="1"/>
    <x v="14"/>
    <x v="5"/>
    <x v="35"/>
    <x v="110"/>
    <x v="141"/>
    <x v="0"/>
    <n v="184381"/>
    <n v="4034.1"/>
  </r>
  <r>
    <x v="10"/>
    <x v="1"/>
    <x v="14"/>
    <x v="5"/>
    <x v="35"/>
    <x v="110"/>
    <x v="141"/>
    <x v="1"/>
    <n v="632778"/>
    <n v="43926.61"/>
  </r>
  <r>
    <x v="10"/>
    <x v="1"/>
    <x v="14"/>
    <x v="5"/>
    <x v="35"/>
    <x v="110"/>
    <x v="48"/>
    <x v="0"/>
    <n v="10225"/>
    <n v="13.1"/>
  </r>
  <r>
    <x v="10"/>
    <x v="1"/>
    <x v="14"/>
    <x v="5"/>
    <x v="35"/>
    <x v="110"/>
    <x v="48"/>
    <x v="1"/>
    <n v="3227"/>
    <n v="1085"/>
  </r>
  <r>
    <x v="10"/>
    <x v="1"/>
    <x v="14"/>
    <x v="5"/>
    <x v="35"/>
    <x v="110"/>
    <x v="49"/>
    <x v="1"/>
    <n v="15549"/>
    <n v="616.63"/>
  </r>
  <r>
    <x v="10"/>
    <x v="1"/>
    <x v="14"/>
    <x v="5"/>
    <x v="35"/>
    <x v="110"/>
    <x v="50"/>
    <x v="0"/>
    <n v="2120"/>
    <n v="7.4"/>
  </r>
  <r>
    <x v="10"/>
    <x v="1"/>
    <x v="14"/>
    <x v="5"/>
    <x v="35"/>
    <x v="110"/>
    <x v="51"/>
    <x v="0"/>
    <n v="96937"/>
    <n v="1764.3"/>
  </r>
  <r>
    <x v="10"/>
    <x v="1"/>
    <x v="14"/>
    <x v="5"/>
    <x v="35"/>
    <x v="110"/>
    <x v="51"/>
    <x v="1"/>
    <n v="128339"/>
    <n v="22560"/>
  </r>
  <r>
    <x v="10"/>
    <x v="1"/>
    <x v="14"/>
    <x v="5"/>
    <x v="35"/>
    <x v="110"/>
    <x v="103"/>
    <x v="0"/>
    <n v="112003"/>
    <n v="319.7"/>
  </r>
  <r>
    <x v="10"/>
    <x v="1"/>
    <x v="14"/>
    <x v="5"/>
    <x v="35"/>
    <x v="110"/>
    <x v="103"/>
    <x v="1"/>
    <n v="381"/>
    <n v="7.5"/>
  </r>
  <r>
    <x v="10"/>
    <x v="1"/>
    <x v="14"/>
    <x v="5"/>
    <x v="35"/>
    <x v="110"/>
    <x v="115"/>
    <x v="0"/>
    <n v="150507"/>
    <n v="1228.3399999999999"/>
  </r>
  <r>
    <x v="10"/>
    <x v="1"/>
    <x v="14"/>
    <x v="5"/>
    <x v="35"/>
    <x v="110"/>
    <x v="115"/>
    <x v="1"/>
    <n v="456773"/>
    <n v="111606"/>
  </r>
  <r>
    <x v="10"/>
    <x v="1"/>
    <x v="14"/>
    <x v="5"/>
    <x v="35"/>
    <x v="110"/>
    <x v="52"/>
    <x v="0"/>
    <n v="65123"/>
    <n v="201.6"/>
  </r>
  <r>
    <x v="10"/>
    <x v="1"/>
    <x v="14"/>
    <x v="5"/>
    <x v="35"/>
    <x v="110"/>
    <x v="134"/>
    <x v="0"/>
    <n v="7622"/>
    <n v="443"/>
  </r>
  <r>
    <x v="10"/>
    <x v="1"/>
    <x v="14"/>
    <x v="5"/>
    <x v="35"/>
    <x v="110"/>
    <x v="53"/>
    <x v="0"/>
    <n v="6524"/>
    <n v="14"/>
  </r>
  <r>
    <x v="10"/>
    <x v="1"/>
    <x v="14"/>
    <x v="5"/>
    <x v="35"/>
    <x v="110"/>
    <x v="153"/>
    <x v="0"/>
    <n v="26660"/>
    <n v="345.4"/>
  </r>
  <r>
    <x v="10"/>
    <x v="1"/>
    <x v="14"/>
    <x v="5"/>
    <x v="35"/>
    <x v="110"/>
    <x v="153"/>
    <x v="1"/>
    <n v="251058"/>
    <n v="92563.75"/>
  </r>
  <r>
    <x v="10"/>
    <x v="1"/>
    <x v="14"/>
    <x v="5"/>
    <x v="35"/>
    <x v="110"/>
    <x v="54"/>
    <x v="1"/>
    <n v="7417"/>
    <n v="48.23"/>
  </r>
  <r>
    <x v="10"/>
    <x v="1"/>
    <x v="14"/>
    <x v="5"/>
    <x v="35"/>
    <x v="110"/>
    <x v="56"/>
    <x v="0"/>
    <n v="33652331"/>
    <n v="37119.599999999999"/>
  </r>
  <r>
    <x v="10"/>
    <x v="1"/>
    <x v="14"/>
    <x v="5"/>
    <x v="35"/>
    <x v="110"/>
    <x v="56"/>
    <x v="1"/>
    <n v="4007095"/>
    <n v="136512.47"/>
  </r>
  <r>
    <x v="10"/>
    <x v="1"/>
    <x v="14"/>
    <x v="5"/>
    <x v="35"/>
    <x v="110"/>
    <x v="5"/>
    <x v="0"/>
    <n v="3761329"/>
    <n v="15454.95"/>
  </r>
  <r>
    <x v="10"/>
    <x v="1"/>
    <x v="14"/>
    <x v="5"/>
    <x v="35"/>
    <x v="110"/>
    <x v="5"/>
    <x v="1"/>
    <n v="775467"/>
    <n v="58125.16"/>
  </r>
  <r>
    <x v="10"/>
    <x v="1"/>
    <x v="14"/>
    <x v="5"/>
    <x v="35"/>
    <x v="110"/>
    <x v="6"/>
    <x v="0"/>
    <n v="201828911"/>
    <n v="907565.22"/>
  </r>
  <r>
    <x v="10"/>
    <x v="1"/>
    <x v="14"/>
    <x v="5"/>
    <x v="35"/>
    <x v="110"/>
    <x v="6"/>
    <x v="1"/>
    <n v="36994228"/>
    <n v="8274462.4299999997"/>
  </r>
  <r>
    <x v="10"/>
    <x v="1"/>
    <x v="14"/>
    <x v="5"/>
    <x v="35"/>
    <x v="110"/>
    <x v="197"/>
    <x v="0"/>
    <n v="9901"/>
    <n v="74.900000000000006"/>
  </r>
  <r>
    <x v="10"/>
    <x v="1"/>
    <x v="14"/>
    <x v="5"/>
    <x v="35"/>
    <x v="110"/>
    <x v="96"/>
    <x v="0"/>
    <n v="10269"/>
    <n v="55.4"/>
  </r>
  <r>
    <x v="10"/>
    <x v="1"/>
    <x v="14"/>
    <x v="5"/>
    <x v="35"/>
    <x v="110"/>
    <x v="90"/>
    <x v="0"/>
    <n v="3290"/>
    <n v="28"/>
  </r>
  <r>
    <x v="10"/>
    <x v="1"/>
    <x v="14"/>
    <x v="5"/>
    <x v="35"/>
    <x v="110"/>
    <x v="90"/>
    <x v="1"/>
    <n v="2753"/>
    <n v="2700"/>
  </r>
  <r>
    <x v="10"/>
    <x v="1"/>
    <x v="14"/>
    <x v="5"/>
    <x v="35"/>
    <x v="110"/>
    <x v="176"/>
    <x v="0"/>
    <n v="68918"/>
    <n v="276.2"/>
  </r>
  <r>
    <x v="10"/>
    <x v="1"/>
    <x v="14"/>
    <x v="5"/>
    <x v="35"/>
    <x v="110"/>
    <x v="57"/>
    <x v="0"/>
    <n v="101075"/>
    <n v="216.64"/>
  </r>
  <r>
    <x v="10"/>
    <x v="1"/>
    <x v="14"/>
    <x v="5"/>
    <x v="35"/>
    <x v="110"/>
    <x v="57"/>
    <x v="1"/>
    <n v="21880"/>
    <n v="3910"/>
  </r>
  <r>
    <x v="10"/>
    <x v="1"/>
    <x v="14"/>
    <x v="5"/>
    <x v="35"/>
    <x v="110"/>
    <x v="58"/>
    <x v="0"/>
    <n v="15453"/>
    <n v="276.10000000000002"/>
  </r>
  <r>
    <x v="10"/>
    <x v="1"/>
    <x v="14"/>
    <x v="5"/>
    <x v="35"/>
    <x v="110"/>
    <x v="58"/>
    <x v="1"/>
    <n v="20417"/>
    <n v="2790"/>
  </r>
  <r>
    <x v="10"/>
    <x v="1"/>
    <x v="14"/>
    <x v="5"/>
    <x v="35"/>
    <x v="110"/>
    <x v="91"/>
    <x v="0"/>
    <n v="83312"/>
    <n v="772.3"/>
  </r>
  <r>
    <x v="10"/>
    <x v="1"/>
    <x v="14"/>
    <x v="5"/>
    <x v="35"/>
    <x v="110"/>
    <x v="91"/>
    <x v="1"/>
    <n v="178843"/>
    <n v="71708.240000000005"/>
  </r>
  <r>
    <x v="10"/>
    <x v="1"/>
    <x v="14"/>
    <x v="5"/>
    <x v="35"/>
    <x v="110"/>
    <x v="154"/>
    <x v="0"/>
    <n v="80549"/>
    <n v="950.73"/>
  </r>
  <r>
    <x v="10"/>
    <x v="1"/>
    <x v="14"/>
    <x v="5"/>
    <x v="35"/>
    <x v="110"/>
    <x v="154"/>
    <x v="1"/>
    <n v="274669"/>
    <n v="96200"/>
  </r>
  <r>
    <x v="10"/>
    <x v="1"/>
    <x v="14"/>
    <x v="5"/>
    <x v="35"/>
    <x v="110"/>
    <x v="59"/>
    <x v="0"/>
    <n v="19828"/>
    <n v="137.4"/>
  </r>
  <r>
    <x v="10"/>
    <x v="1"/>
    <x v="14"/>
    <x v="5"/>
    <x v="35"/>
    <x v="110"/>
    <x v="59"/>
    <x v="1"/>
    <n v="941892"/>
    <n v="198012.4"/>
  </r>
  <r>
    <x v="10"/>
    <x v="1"/>
    <x v="14"/>
    <x v="5"/>
    <x v="35"/>
    <x v="110"/>
    <x v="135"/>
    <x v="0"/>
    <n v="600585"/>
    <n v="9505"/>
  </r>
  <r>
    <x v="10"/>
    <x v="1"/>
    <x v="14"/>
    <x v="5"/>
    <x v="35"/>
    <x v="110"/>
    <x v="135"/>
    <x v="1"/>
    <n v="9796233"/>
    <n v="2503310"/>
  </r>
  <r>
    <x v="10"/>
    <x v="1"/>
    <x v="14"/>
    <x v="5"/>
    <x v="35"/>
    <x v="110"/>
    <x v="7"/>
    <x v="0"/>
    <n v="829961"/>
    <n v="9026.73"/>
  </r>
  <r>
    <x v="10"/>
    <x v="1"/>
    <x v="14"/>
    <x v="5"/>
    <x v="35"/>
    <x v="110"/>
    <x v="7"/>
    <x v="1"/>
    <n v="5524793"/>
    <n v="29431885.379999999"/>
  </r>
  <r>
    <x v="10"/>
    <x v="1"/>
    <x v="14"/>
    <x v="5"/>
    <x v="35"/>
    <x v="110"/>
    <x v="149"/>
    <x v="0"/>
    <n v="187134"/>
    <n v="319.39999999999998"/>
  </r>
  <r>
    <x v="10"/>
    <x v="1"/>
    <x v="14"/>
    <x v="5"/>
    <x v="35"/>
    <x v="110"/>
    <x v="93"/>
    <x v="0"/>
    <n v="15267"/>
    <n v="39.44"/>
  </r>
  <r>
    <x v="10"/>
    <x v="1"/>
    <x v="14"/>
    <x v="5"/>
    <x v="35"/>
    <x v="110"/>
    <x v="61"/>
    <x v="0"/>
    <n v="12498"/>
    <n v="1.59"/>
  </r>
  <r>
    <x v="10"/>
    <x v="1"/>
    <x v="14"/>
    <x v="5"/>
    <x v="35"/>
    <x v="110"/>
    <x v="128"/>
    <x v="0"/>
    <n v="12320"/>
    <n v="94.6"/>
  </r>
  <r>
    <x v="10"/>
    <x v="1"/>
    <x v="14"/>
    <x v="5"/>
    <x v="35"/>
    <x v="110"/>
    <x v="128"/>
    <x v="1"/>
    <n v="305920"/>
    <n v="78883.64"/>
  </r>
  <r>
    <x v="10"/>
    <x v="1"/>
    <x v="14"/>
    <x v="5"/>
    <x v="35"/>
    <x v="110"/>
    <x v="62"/>
    <x v="0"/>
    <n v="48345"/>
    <n v="105.5"/>
  </r>
  <r>
    <x v="10"/>
    <x v="1"/>
    <x v="14"/>
    <x v="5"/>
    <x v="35"/>
    <x v="110"/>
    <x v="63"/>
    <x v="0"/>
    <n v="877258"/>
    <n v="4622.42"/>
  </r>
  <r>
    <x v="10"/>
    <x v="1"/>
    <x v="14"/>
    <x v="5"/>
    <x v="35"/>
    <x v="110"/>
    <x v="63"/>
    <x v="1"/>
    <n v="872099"/>
    <n v="124827.45"/>
  </r>
  <r>
    <x v="10"/>
    <x v="1"/>
    <x v="14"/>
    <x v="5"/>
    <x v="35"/>
    <x v="110"/>
    <x v="64"/>
    <x v="0"/>
    <n v="123305"/>
    <n v="1600"/>
  </r>
  <r>
    <x v="10"/>
    <x v="1"/>
    <x v="14"/>
    <x v="5"/>
    <x v="35"/>
    <x v="110"/>
    <x v="64"/>
    <x v="1"/>
    <n v="1536269"/>
    <n v="166726.46"/>
  </r>
  <r>
    <x v="10"/>
    <x v="1"/>
    <x v="14"/>
    <x v="5"/>
    <x v="35"/>
    <x v="110"/>
    <x v="166"/>
    <x v="0"/>
    <n v="11239"/>
    <n v="101.2"/>
  </r>
  <r>
    <x v="10"/>
    <x v="1"/>
    <x v="14"/>
    <x v="5"/>
    <x v="35"/>
    <x v="110"/>
    <x v="95"/>
    <x v="0"/>
    <n v="5324"/>
    <n v="235"/>
  </r>
  <r>
    <x v="10"/>
    <x v="1"/>
    <x v="14"/>
    <x v="5"/>
    <x v="35"/>
    <x v="110"/>
    <x v="95"/>
    <x v="1"/>
    <n v="71100"/>
    <n v="3722.84"/>
  </r>
  <r>
    <x v="10"/>
    <x v="1"/>
    <x v="14"/>
    <x v="5"/>
    <x v="35"/>
    <x v="110"/>
    <x v="140"/>
    <x v="0"/>
    <n v="5585"/>
    <n v="53"/>
  </r>
  <r>
    <x v="10"/>
    <x v="1"/>
    <x v="14"/>
    <x v="5"/>
    <x v="35"/>
    <x v="110"/>
    <x v="8"/>
    <x v="0"/>
    <n v="3520739"/>
    <n v="9510.23"/>
  </r>
  <r>
    <x v="10"/>
    <x v="1"/>
    <x v="14"/>
    <x v="5"/>
    <x v="35"/>
    <x v="110"/>
    <x v="8"/>
    <x v="1"/>
    <n v="2718143"/>
    <n v="1616506.04"/>
  </r>
  <r>
    <x v="10"/>
    <x v="1"/>
    <x v="14"/>
    <x v="5"/>
    <x v="35"/>
    <x v="110"/>
    <x v="145"/>
    <x v="0"/>
    <n v="36496"/>
    <n v="186.1"/>
  </r>
  <r>
    <x v="10"/>
    <x v="1"/>
    <x v="14"/>
    <x v="5"/>
    <x v="35"/>
    <x v="110"/>
    <x v="145"/>
    <x v="1"/>
    <n v="216728"/>
    <n v="17583.599999999999"/>
  </r>
  <r>
    <x v="10"/>
    <x v="1"/>
    <x v="14"/>
    <x v="5"/>
    <x v="35"/>
    <x v="110"/>
    <x v="66"/>
    <x v="0"/>
    <n v="8752"/>
    <n v="13.86"/>
  </r>
  <r>
    <x v="10"/>
    <x v="1"/>
    <x v="14"/>
    <x v="5"/>
    <x v="35"/>
    <x v="110"/>
    <x v="66"/>
    <x v="1"/>
    <n v="958"/>
    <n v="546.36"/>
  </r>
  <r>
    <x v="10"/>
    <x v="1"/>
    <x v="14"/>
    <x v="5"/>
    <x v="35"/>
    <x v="110"/>
    <x v="67"/>
    <x v="0"/>
    <n v="609374"/>
    <n v="4172.75"/>
  </r>
  <r>
    <x v="10"/>
    <x v="1"/>
    <x v="14"/>
    <x v="5"/>
    <x v="35"/>
    <x v="110"/>
    <x v="67"/>
    <x v="1"/>
    <n v="1726878"/>
    <n v="676601.43"/>
  </r>
  <r>
    <x v="10"/>
    <x v="1"/>
    <x v="14"/>
    <x v="5"/>
    <x v="35"/>
    <x v="110"/>
    <x v="68"/>
    <x v="0"/>
    <n v="848153"/>
    <n v="890.6"/>
  </r>
  <r>
    <x v="10"/>
    <x v="1"/>
    <x v="14"/>
    <x v="5"/>
    <x v="35"/>
    <x v="110"/>
    <x v="68"/>
    <x v="1"/>
    <n v="85063"/>
    <n v="22140.91"/>
  </r>
  <r>
    <x v="10"/>
    <x v="1"/>
    <x v="14"/>
    <x v="5"/>
    <x v="35"/>
    <x v="110"/>
    <x v="69"/>
    <x v="0"/>
    <n v="433319"/>
    <n v="6354"/>
  </r>
  <r>
    <x v="10"/>
    <x v="1"/>
    <x v="14"/>
    <x v="5"/>
    <x v="35"/>
    <x v="110"/>
    <x v="69"/>
    <x v="1"/>
    <n v="25195"/>
    <n v="420400"/>
  </r>
  <r>
    <x v="10"/>
    <x v="1"/>
    <x v="14"/>
    <x v="5"/>
    <x v="35"/>
    <x v="110"/>
    <x v="97"/>
    <x v="0"/>
    <n v="28064"/>
    <n v="147.80000000000001"/>
  </r>
  <r>
    <x v="10"/>
    <x v="1"/>
    <x v="14"/>
    <x v="5"/>
    <x v="35"/>
    <x v="110"/>
    <x v="147"/>
    <x v="0"/>
    <n v="98096"/>
    <n v="1798.3"/>
  </r>
  <r>
    <x v="10"/>
    <x v="1"/>
    <x v="14"/>
    <x v="5"/>
    <x v="35"/>
    <x v="110"/>
    <x v="147"/>
    <x v="1"/>
    <n v="46268"/>
    <n v="2499"/>
  </r>
  <r>
    <x v="10"/>
    <x v="1"/>
    <x v="14"/>
    <x v="5"/>
    <x v="35"/>
    <x v="110"/>
    <x v="104"/>
    <x v="0"/>
    <n v="2635368"/>
    <n v="2090.64"/>
  </r>
  <r>
    <x v="10"/>
    <x v="1"/>
    <x v="14"/>
    <x v="5"/>
    <x v="35"/>
    <x v="110"/>
    <x v="70"/>
    <x v="0"/>
    <n v="225512"/>
    <n v="2203.1999999999998"/>
  </r>
  <r>
    <x v="10"/>
    <x v="1"/>
    <x v="14"/>
    <x v="5"/>
    <x v="35"/>
    <x v="110"/>
    <x v="71"/>
    <x v="0"/>
    <n v="124587"/>
    <n v="1515.2"/>
  </r>
  <r>
    <x v="10"/>
    <x v="1"/>
    <x v="14"/>
    <x v="5"/>
    <x v="35"/>
    <x v="110"/>
    <x v="71"/>
    <x v="1"/>
    <n v="352171"/>
    <n v="33800.660000000003"/>
  </r>
  <r>
    <x v="10"/>
    <x v="1"/>
    <x v="14"/>
    <x v="5"/>
    <x v="35"/>
    <x v="110"/>
    <x v="130"/>
    <x v="0"/>
    <n v="78442"/>
    <n v="861.02"/>
  </r>
  <r>
    <x v="10"/>
    <x v="1"/>
    <x v="14"/>
    <x v="5"/>
    <x v="35"/>
    <x v="110"/>
    <x v="130"/>
    <x v="1"/>
    <n v="488461"/>
    <n v="23407.43"/>
  </r>
  <r>
    <x v="10"/>
    <x v="1"/>
    <x v="14"/>
    <x v="5"/>
    <x v="35"/>
    <x v="110"/>
    <x v="72"/>
    <x v="0"/>
    <n v="1400575"/>
    <n v="4027.31"/>
  </r>
  <r>
    <x v="10"/>
    <x v="1"/>
    <x v="14"/>
    <x v="5"/>
    <x v="35"/>
    <x v="110"/>
    <x v="72"/>
    <x v="1"/>
    <n v="6774850"/>
    <n v="33229007.359999999"/>
  </r>
  <r>
    <x v="10"/>
    <x v="1"/>
    <x v="14"/>
    <x v="5"/>
    <x v="35"/>
    <x v="110"/>
    <x v="150"/>
    <x v="0"/>
    <n v="992705"/>
    <n v="2894.87"/>
  </r>
  <r>
    <x v="10"/>
    <x v="1"/>
    <x v="14"/>
    <x v="5"/>
    <x v="35"/>
    <x v="110"/>
    <x v="150"/>
    <x v="1"/>
    <n v="117488"/>
    <n v="22218.58"/>
  </r>
  <r>
    <x v="10"/>
    <x v="1"/>
    <x v="14"/>
    <x v="5"/>
    <x v="35"/>
    <x v="110"/>
    <x v="73"/>
    <x v="1"/>
    <n v="123875"/>
    <n v="20614.54"/>
  </r>
  <r>
    <x v="10"/>
    <x v="1"/>
    <x v="14"/>
    <x v="5"/>
    <x v="35"/>
    <x v="110"/>
    <x v="101"/>
    <x v="0"/>
    <n v="57816"/>
    <n v="402.72"/>
  </r>
  <r>
    <x v="10"/>
    <x v="1"/>
    <x v="14"/>
    <x v="5"/>
    <x v="35"/>
    <x v="110"/>
    <x v="101"/>
    <x v="1"/>
    <n v="10330"/>
    <n v="175.42"/>
  </r>
  <r>
    <x v="10"/>
    <x v="1"/>
    <x v="14"/>
    <x v="5"/>
    <x v="35"/>
    <x v="110"/>
    <x v="74"/>
    <x v="0"/>
    <n v="22854"/>
    <n v="112.06"/>
  </r>
  <r>
    <x v="10"/>
    <x v="1"/>
    <x v="14"/>
    <x v="5"/>
    <x v="35"/>
    <x v="110"/>
    <x v="105"/>
    <x v="0"/>
    <n v="1222208"/>
    <n v="11931.48"/>
  </r>
  <r>
    <x v="10"/>
    <x v="1"/>
    <x v="14"/>
    <x v="5"/>
    <x v="35"/>
    <x v="110"/>
    <x v="105"/>
    <x v="1"/>
    <n v="575026"/>
    <n v="138614.87"/>
  </r>
  <r>
    <x v="10"/>
    <x v="1"/>
    <x v="14"/>
    <x v="5"/>
    <x v="35"/>
    <x v="110"/>
    <x v="102"/>
    <x v="0"/>
    <n v="5020"/>
    <n v="28.3"/>
  </r>
  <r>
    <x v="10"/>
    <x v="1"/>
    <x v="14"/>
    <x v="5"/>
    <x v="35"/>
    <x v="110"/>
    <x v="76"/>
    <x v="0"/>
    <n v="19617"/>
    <n v="154.69999999999999"/>
  </r>
  <r>
    <x v="10"/>
    <x v="1"/>
    <x v="14"/>
    <x v="5"/>
    <x v="35"/>
    <x v="110"/>
    <x v="78"/>
    <x v="0"/>
    <n v="904836"/>
    <n v="5600.13"/>
  </r>
  <r>
    <x v="10"/>
    <x v="1"/>
    <x v="14"/>
    <x v="5"/>
    <x v="35"/>
    <x v="110"/>
    <x v="78"/>
    <x v="1"/>
    <n v="329689"/>
    <n v="75818.75"/>
  </r>
  <r>
    <x v="10"/>
    <x v="1"/>
    <x v="14"/>
    <x v="5"/>
    <x v="35"/>
    <x v="110"/>
    <x v="79"/>
    <x v="0"/>
    <n v="5330220"/>
    <n v="13735.11"/>
  </r>
  <r>
    <x v="10"/>
    <x v="1"/>
    <x v="14"/>
    <x v="5"/>
    <x v="35"/>
    <x v="110"/>
    <x v="79"/>
    <x v="1"/>
    <n v="826756"/>
    <n v="29966.77"/>
  </r>
  <r>
    <x v="10"/>
    <x v="1"/>
    <x v="14"/>
    <x v="5"/>
    <x v="35"/>
    <x v="110"/>
    <x v="9"/>
    <x v="0"/>
    <n v="51301429"/>
    <n v="77531.11"/>
  </r>
  <r>
    <x v="10"/>
    <x v="1"/>
    <x v="14"/>
    <x v="5"/>
    <x v="35"/>
    <x v="110"/>
    <x v="9"/>
    <x v="1"/>
    <n v="10626632"/>
    <n v="1179272.8500000001"/>
  </r>
  <r>
    <x v="10"/>
    <x v="1"/>
    <x v="14"/>
    <x v="5"/>
    <x v="35"/>
    <x v="110"/>
    <x v="106"/>
    <x v="0"/>
    <n v="39483"/>
    <n v="201.5"/>
  </r>
  <r>
    <x v="10"/>
    <x v="1"/>
    <x v="14"/>
    <x v="5"/>
    <x v="35"/>
    <x v="110"/>
    <x v="211"/>
    <x v="0"/>
    <n v="141411"/>
    <n v="1542.3"/>
  </r>
  <r>
    <x v="10"/>
    <x v="1"/>
    <x v="14"/>
    <x v="5"/>
    <x v="35"/>
    <x v="110"/>
    <x v="88"/>
    <x v="0"/>
    <n v="82065"/>
    <n v="426.31"/>
  </r>
  <r>
    <x v="10"/>
    <x v="1"/>
    <x v="14"/>
    <x v="5"/>
    <x v="35"/>
    <x v="110"/>
    <x v="88"/>
    <x v="1"/>
    <n v="22205"/>
    <n v="9626.7999999999993"/>
  </r>
  <r>
    <x v="10"/>
    <x v="1"/>
    <x v="14"/>
    <x v="5"/>
    <x v="35"/>
    <x v="110"/>
    <x v="80"/>
    <x v="0"/>
    <n v="460783"/>
    <n v="12882.58"/>
  </r>
  <r>
    <x v="10"/>
    <x v="1"/>
    <x v="14"/>
    <x v="5"/>
    <x v="35"/>
    <x v="110"/>
    <x v="80"/>
    <x v="1"/>
    <n v="2842935"/>
    <n v="1022740.82"/>
  </r>
  <r>
    <x v="10"/>
    <x v="1"/>
    <x v="14"/>
    <x v="5"/>
    <x v="35"/>
    <x v="110"/>
    <x v="89"/>
    <x v="0"/>
    <n v="394934"/>
    <n v="856.18"/>
  </r>
  <r>
    <x v="10"/>
    <x v="1"/>
    <x v="14"/>
    <x v="5"/>
    <x v="35"/>
    <x v="110"/>
    <x v="89"/>
    <x v="1"/>
    <n v="31451"/>
    <n v="567.65"/>
  </r>
  <r>
    <x v="10"/>
    <x v="1"/>
    <x v="14"/>
    <x v="5"/>
    <x v="35"/>
    <x v="110"/>
    <x v="160"/>
    <x v="0"/>
    <n v="85675"/>
    <n v="581.54999999999995"/>
  </r>
  <r>
    <x v="10"/>
    <x v="1"/>
    <x v="14"/>
    <x v="5"/>
    <x v="35"/>
    <x v="110"/>
    <x v="107"/>
    <x v="0"/>
    <n v="13456"/>
    <n v="466"/>
  </r>
  <r>
    <x v="10"/>
    <x v="1"/>
    <x v="14"/>
    <x v="5"/>
    <x v="35"/>
    <x v="111"/>
    <x v="18"/>
    <x v="1"/>
    <n v="280667"/>
    <n v="506790"/>
  </r>
  <r>
    <x v="10"/>
    <x v="1"/>
    <x v="14"/>
    <x v="5"/>
    <x v="35"/>
    <x v="111"/>
    <x v="194"/>
    <x v="0"/>
    <n v="3894"/>
    <n v="34"/>
  </r>
  <r>
    <x v="10"/>
    <x v="1"/>
    <x v="14"/>
    <x v="5"/>
    <x v="35"/>
    <x v="111"/>
    <x v="27"/>
    <x v="0"/>
    <n v="6028"/>
    <n v="50"/>
  </r>
  <r>
    <x v="10"/>
    <x v="1"/>
    <x v="14"/>
    <x v="5"/>
    <x v="35"/>
    <x v="111"/>
    <x v="27"/>
    <x v="1"/>
    <n v="2275"/>
    <n v="80"/>
  </r>
  <r>
    <x v="10"/>
    <x v="1"/>
    <x v="14"/>
    <x v="5"/>
    <x v="35"/>
    <x v="111"/>
    <x v="5"/>
    <x v="1"/>
    <n v="40523"/>
    <n v="323"/>
  </r>
  <r>
    <x v="10"/>
    <x v="1"/>
    <x v="14"/>
    <x v="5"/>
    <x v="35"/>
    <x v="111"/>
    <x v="6"/>
    <x v="0"/>
    <n v="59885"/>
    <n v="24348.3"/>
  </r>
  <r>
    <x v="10"/>
    <x v="1"/>
    <x v="14"/>
    <x v="5"/>
    <x v="35"/>
    <x v="111"/>
    <x v="6"/>
    <x v="1"/>
    <n v="445950"/>
    <n v="61558.39"/>
  </r>
  <r>
    <x v="10"/>
    <x v="1"/>
    <x v="14"/>
    <x v="5"/>
    <x v="35"/>
    <x v="111"/>
    <x v="59"/>
    <x v="1"/>
    <n v="43792"/>
    <n v="6000"/>
  </r>
  <r>
    <x v="10"/>
    <x v="1"/>
    <x v="14"/>
    <x v="5"/>
    <x v="35"/>
    <x v="111"/>
    <x v="79"/>
    <x v="0"/>
    <n v="7019"/>
    <n v="103.6"/>
  </r>
  <r>
    <x v="10"/>
    <x v="1"/>
    <x v="14"/>
    <x v="5"/>
    <x v="35"/>
    <x v="111"/>
    <x v="9"/>
    <x v="1"/>
    <n v="9157"/>
    <n v="489500"/>
  </r>
  <r>
    <x v="10"/>
    <x v="1"/>
    <x v="14"/>
    <x v="6"/>
    <x v="36"/>
    <x v="112"/>
    <x v="15"/>
    <x v="1"/>
    <n v="4571744"/>
    <n v="554000"/>
  </r>
  <r>
    <x v="10"/>
    <x v="1"/>
    <x v="14"/>
    <x v="6"/>
    <x v="36"/>
    <x v="112"/>
    <x v="22"/>
    <x v="0"/>
    <n v="28564"/>
    <n v="8"/>
  </r>
  <r>
    <x v="10"/>
    <x v="1"/>
    <x v="14"/>
    <x v="6"/>
    <x v="36"/>
    <x v="112"/>
    <x v="22"/>
    <x v="1"/>
    <n v="67524"/>
    <n v="2120"/>
  </r>
  <r>
    <x v="10"/>
    <x v="1"/>
    <x v="14"/>
    <x v="6"/>
    <x v="36"/>
    <x v="112"/>
    <x v="0"/>
    <x v="0"/>
    <n v="975128"/>
    <n v="21592.12"/>
  </r>
  <r>
    <x v="10"/>
    <x v="1"/>
    <x v="14"/>
    <x v="6"/>
    <x v="36"/>
    <x v="112"/>
    <x v="0"/>
    <x v="1"/>
    <n v="22316720"/>
    <n v="2243985.73"/>
  </r>
  <r>
    <x v="10"/>
    <x v="1"/>
    <x v="14"/>
    <x v="6"/>
    <x v="36"/>
    <x v="112"/>
    <x v="110"/>
    <x v="0"/>
    <n v="27000"/>
    <n v="3.1"/>
  </r>
  <r>
    <x v="10"/>
    <x v="1"/>
    <x v="14"/>
    <x v="6"/>
    <x v="36"/>
    <x v="112"/>
    <x v="27"/>
    <x v="0"/>
    <n v="16044"/>
    <n v="265.18"/>
  </r>
  <r>
    <x v="10"/>
    <x v="1"/>
    <x v="14"/>
    <x v="6"/>
    <x v="36"/>
    <x v="112"/>
    <x v="27"/>
    <x v="1"/>
    <n v="37467"/>
    <n v="1201"/>
  </r>
  <r>
    <x v="10"/>
    <x v="1"/>
    <x v="14"/>
    <x v="6"/>
    <x v="36"/>
    <x v="112"/>
    <x v="30"/>
    <x v="0"/>
    <n v="16544"/>
    <n v="166.2"/>
  </r>
  <r>
    <x v="10"/>
    <x v="1"/>
    <x v="14"/>
    <x v="6"/>
    <x v="36"/>
    <x v="112"/>
    <x v="1"/>
    <x v="0"/>
    <n v="81363"/>
    <n v="525.04"/>
  </r>
  <r>
    <x v="10"/>
    <x v="1"/>
    <x v="14"/>
    <x v="6"/>
    <x v="36"/>
    <x v="112"/>
    <x v="85"/>
    <x v="0"/>
    <n v="31507"/>
    <n v="452"/>
  </r>
  <r>
    <x v="10"/>
    <x v="1"/>
    <x v="14"/>
    <x v="6"/>
    <x v="36"/>
    <x v="112"/>
    <x v="85"/>
    <x v="1"/>
    <n v="2770890"/>
    <n v="710440"/>
  </r>
  <r>
    <x v="10"/>
    <x v="1"/>
    <x v="14"/>
    <x v="6"/>
    <x v="36"/>
    <x v="112"/>
    <x v="33"/>
    <x v="0"/>
    <n v="113494"/>
    <n v="2386.4499999999998"/>
  </r>
  <r>
    <x v="10"/>
    <x v="1"/>
    <x v="14"/>
    <x v="6"/>
    <x v="36"/>
    <x v="112"/>
    <x v="33"/>
    <x v="1"/>
    <n v="1777399"/>
    <n v="954100"/>
  </r>
  <r>
    <x v="10"/>
    <x v="1"/>
    <x v="14"/>
    <x v="6"/>
    <x v="36"/>
    <x v="112"/>
    <x v="36"/>
    <x v="0"/>
    <n v="203290"/>
    <n v="927.4"/>
  </r>
  <r>
    <x v="10"/>
    <x v="1"/>
    <x v="14"/>
    <x v="6"/>
    <x v="36"/>
    <x v="112"/>
    <x v="36"/>
    <x v="1"/>
    <n v="32815192"/>
    <n v="9878258"/>
  </r>
  <r>
    <x v="10"/>
    <x v="1"/>
    <x v="14"/>
    <x v="6"/>
    <x v="36"/>
    <x v="112"/>
    <x v="2"/>
    <x v="0"/>
    <n v="1481853"/>
    <n v="13721.44"/>
  </r>
  <r>
    <x v="10"/>
    <x v="1"/>
    <x v="14"/>
    <x v="6"/>
    <x v="36"/>
    <x v="112"/>
    <x v="2"/>
    <x v="1"/>
    <n v="1452831"/>
    <n v="228622"/>
  </r>
  <r>
    <x v="10"/>
    <x v="1"/>
    <x v="14"/>
    <x v="6"/>
    <x v="36"/>
    <x v="112"/>
    <x v="40"/>
    <x v="1"/>
    <n v="101462"/>
    <n v="16519"/>
  </r>
  <r>
    <x v="10"/>
    <x v="1"/>
    <x v="14"/>
    <x v="6"/>
    <x v="36"/>
    <x v="112"/>
    <x v="44"/>
    <x v="0"/>
    <n v="3000"/>
    <n v="54"/>
  </r>
  <r>
    <x v="10"/>
    <x v="1"/>
    <x v="14"/>
    <x v="6"/>
    <x v="36"/>
    <x v="112"/>
    <x v="45"/>
    <x v="0"/>
    <n v="10155"/>
    <n v="77"/>
  </r>
  <r>
    <x v="10"/>
    <x v="1"/>
    <x v="14"/>
    <x v="6"/>
    <x v="36"/>
    <x v="112"/>
    <x v="45"/>
    <x v="1"/>
    <n v="416"/>
    <n v="38.270000000000003"/>
  </r>
  <r>
    <x v="10"/>
    <x v="1"/>
    <x v="14"/>
    <x v="6"/>
    <x v="36"/>
    <x v="112"/>
    <x v="53"/>
    <x v="0"/>
    <n v="16998"/>
    <n v="125.5"/>
  </r>
  <r>
    <x v="10"/>
    <x v="1"/>
    <x v="14"/>
    <x v="6"/>
    <x v="36"/>
    <x v="112"/>
    <x v="56"/>
    <x v="0"/>
    <n v="8641"/>
    <n v="22"/>
  </r>
  <r>
    <x v="10"/>
    <x v="1"/>
    <x v="14"/>
    <x v="6"/>
    <x v="36"/>
    <x v="112"/>
    <x v="5"/>
    <x v="0"/>
    <n v="2971"/>
    <n v="26.47"/>
  </r>
  <r>
    <x v="10"/>
    <x v="1"/>
    <x v="14"/>
    <x v="6"/>
    <x v="36"/>
    <x v="112"/>
    <x v="6"/>
    <x v="0"/>
    <n v="279259"/>
    <n v="2693.1"/>
  </r>
  <r>
    <x v="10"/>
    <x v="1"/>
    <x v="14"/>
    <x v="6"/>
    <x v="36"/>
    <x v="112"/>
    <x v="6"/>
    <x v="1"/>
    <n v="644267"/>
    <n v="35791.269999999997"/>
  </r>
  <r>
    <x v="10"/>
    <x v="1"/>
    <x v="14"/>
    <x v="6"/>
    <x v="36"/>
    <x v="112"/>
    <x v="57"/>
    <x v="0"/>
    <n v="2800"/>
    <n v="21"/>
  </r>
  <r>
    <x v="10"/>
    <x v="1"/>
    <x v="14"/>
    <x v="6"/>
    <x v="36"/>
    <x v="112"/>
    <x v="57"/>
    <x v="1"/>
    <n v="65334"/>
    <n v="928"/>
  </r>
  <r>
    <x v="10"/>
    <x v="1"/>
    <x v="14"/>
    <x v="6"/>
    <x v="36"/>
    <x v="112"/>
    <x v="91"/>
    <x v="0"/>
    <n v="3802"/>
    <n v="19.899999999999999"/>
  </r>
  <r>
    <x v="10"/>
    <x v="1"/>
    <x v="14"/>
    <x v="6"/>
    <x v="36"/>
    <x v="112"/>
    <x v="91"/>
    <x v="1"/>
    <n v="11930"/>
    <n v="20000"/>
  </r>
  <r>
    <x v="10"/>
    <x v="1"/>
    <x v="14"/>
    <x v="6"/>
    <x v="36"/>
    <x v="112"/>
    <x v="149"/>
    <x v="1"/>
    <n v="52007"/>
    <n v="18000"/>
  </r>
  <r>
    <x v="10"/>
    <x v="1"/>
    <x v="14"/>
    <x v="6"/>
    <x v="36"/>
    <x v="112"/>
    <x v="8"/>
    <x v="0"/>
    <n v="97930"/>
    <n v="391.59"/>
  </r>
  <r>
    <x v="10"/>
    <x v="1"/>
    <x v="14"/>
    <x v="6"/>
    <x v="36"/>
    <x v="112"/>
    <x v="8"/>
    <x v="1"/>
    <n v="43485"/>
    <n v="5000"/>
  </r>
  <r>
    <x v="10"/>
    <x v="1"/>
    <x v="14"/>
    <x v="6"/>
    <x v="36"/>
    <x v="112"/>
    <x v="145"/>
    <x v="1"/>
    <n v="485155"/>
    <n v="22572"/>
  </r>
  <r>
    <x v="10"/>
    <x v="1"/>
    <x v="14"/>
    <x v="6"/>
    <x v="36"/>
    <x v="112"/>
    <x v="68"/>
    <x v="0"/>
    <n v="2363"/>
    <n v="38"/>
  </r>
  <r>
    <x v="10"/>
    <x v="1"/>
    <x v="14"/>
    <x v="6"/>
    <x v="36"/>
    <x v="112"/>
    <x v="68"/>
    <x v="1"/>
    <n v="73931"/>
    <n v="20814"/>
  </r>
  <r>
    <x v="10"/>
    <x v="1"/>
    <x v="14"/>
    <x v="6"/>
    <x v="36"/>
    <x v="112"/>
    <x v="104"/>
    <x v="2"/>
    <n v="4813"/>
    <n v="35"/>
  </r>
  <r>
    <x v="10"/>
    <x v="1"/>
    <x v="14"/>
    <x v="6"/>
    <x v="36"/>
    <x v="112"/>
    <x v="70"/>
    <x v="0"/>
    <n v="5526"/>
    <n v="14.9"/>
  </r>
  <r>
    <x v="10"/>
    <x v="1"/>
    <x v="14"/>
    <x v="6"/>
    <x v="36"/>
    <x v="112"/>
    <x v="71"/>
    <x v="1"/>
    <n v="230969"/>
    <n v="80338"/>
  </r>
  <r>
    <x v="10"/>
    <x v="1"/>
    <x v="14"/>
    <x v="6"/>
    <x v="36"/>
    <x v="112"/>
    <x v="72"/>
    <x v="0"/>
    <n v="91504"/>
    <n v="705.5"/>
  </r>
  <r>
    <x v="10"/>
    <x v="1"/>
    <x v="14"/>
    <x v="6"/>
    <x v="36"/>
    <x v="112"/>
    <x v="72"/>
    <x v="1"/>
    <n v="278162"/>
    <n v="79478"/>
  </r>
  <r>
    <x v="10"/>
    <x v="1"/>
    <x v="14"/>
    <x v="6"/>
    <x v="36"/>
    <x v="112"/>
    <x v="105"/>
    <x v="0"/>
    <n v="3718"/>
    <n v="48"/>
  </r>
  <r>
    <x v="10"/>
    <x v="1"/>
    <x v="14"/>
    <x v="6"/>
    <x v="36"/>
    <x v="112"/>
    <x v="78"/>
    <x v="1"/>
    <n v="24300"/>
    <n v="1460"/>
  </r>
  <r>
    <x v="10"/>
    <x v="1"/>
    <x v="14"/>
    <x v="6"/>
    <x v="36"/>
    <x v="112"/>
    <x v="79"/>
    <x v="0"/>
    <n v="18696"/>
    <n v="85.6"/>
  </r>
  <r>
    <x v="10"/>
    <x v="1"/>
    <x v="14"/>
    <x v="6"/>
    <x v="36"/>
    <x v="112"/>
    <x v="9"/>
    <x v="0"/>
    <n v="520937"/>
    <n v="1025.3599999999999"/>
  </r>
  <r>
    <x v="10"/>
    <x v="1"/>
    <x v="14"/>
    <x v="6"/>
    <x v="36"/>
    <x v="112"/>
    <x v="9"/>
    <x v="2"/>
    <n v="23238"/>
    <n v="139"/>
  </r>
  <r>
    <x v="10"/>
    <x v="1"/>
    <x v="14"/>
    <x v="6"/>
    <x v="36"/>
    <x v="112"/>
    <x v="9"/>
    <x v="1"/>
    <n v="40519"/>
    <n v="395.5"/>
  </r>
  <r>
    <x v="10"/>
    <x v="1"/>
    <x v="14"/>
    <x v="6"/>
    <x v="36"/>
    <x v="112"/>
    <x v="80"/>
    <x v="0"/>
    <n v="8667713"/>
    <n v="59722.66"/>
  </r>
  <r>
    <x v="10"/>
    <x v="1"/>
    <x v="14"/>
    <x v="6"/>
    <x v="36"/>
    <x v="112"/>
    <x v="80"/>
    <x v="1"/>
    <n v="5661080"/>
    <n v="1937661.4"/>
  </r>
  <r>
    <x v="10"/>
    <x v="1"/>
    <x v="14"/>
    <x v="6"/>
    <x v="36"/>
    <x v="113"/>
    <x v="81"/>
    <x v="0"/>
    <n v="4457"/>
    <n v="97"/>
  </r>
  <r>
    <x v="10"/>
    <x v="1"/>
    <x v="14"/>
    <x v="6"/>
    <x v="36"/>
    <x v="113"/>
    <x v="14"/>
    <x v="0"/>
    <n v="5620"/>
    <n v="122.5"/>
  </r>
  <r>
    <x v="10"/>
    <x v="1"/>
    <x v="14"/>
    <x v="6"/>
    <x v="36"/>
    <x v="113"/>
    <x v="15"/>
    <x v="0"/>
    <n v="2042"/>
    <n v="65"/>
  </r>
  <r>
    <x v="10"/>
    <x v="1"/>
    <x v="14"/>
    <x v="6"/>
    <x v="36"/>
    <x v="113"/>
    <x v="20"/>
    <x v="0"/>
    <n v="3339"/>
    <n v="8"/>
  </r>
  <r>
    <x v="10"/>
    <x v="1"/>
    <x v="14"/>
    <x v="6"/>
    <x v="36"/>
    <x v="113"/>
    <x v="22"/>
    <x v="0"/>
    <n v="44777"/>
    <n v="180.8"/>
  </r>
  <r>
    <x v="10"/>
    <x v="1"/>
    <x v="14"/>
    <x v="6"/>
    <x v="36"/>
    <x v="113"/>
    <x v="22"/>
    <x v="1"/>
    <n v="41859"/>
    <n v="523"/>
  </r>
  <r>
    <x v="10"/>
    <x v="1"/>
    <x v="14"/>
    <x v="6"/>
    <x v="36"/>
    <x v="113"/>
    <x v="201"/>
    <x v="0"/>
    <n v="482"/>
    <n v="1.4"/>
  </r>
  <r>
    <x v="10"/>
    <x v="1"/>
    <x v="14"/>
    <x v="6"/>
    <x v="36"/>
    <x v="113"/>
    <x v="23"/>
    <x v="0"/>
    <n v="6161"/>
    <n v="46"/>
  </r>
  <r>
    <x v="10"/>
    <x v="1"/>
    <x v="14"/>
    <x v="6"/>
    <x v="36"/>
    <x v="113"/>
    <x v="0"/>
    <x v="0"/>
    <n v="46916"/>
    <n v="366.5"/>
  </r>
  <r>
    <x v="10"/>
    <x v="1"/>
    <x v="14"/>
    <x v="6"/>
    <x v="36"/>
    <x v="113"/>
    <x v="0"/>
    <x v="1"/>
    <n v="131664"/>
    <n v="20523.150000000001"/>
  </r>
  <r>
    <x v="10"/>
    <x v="1"/>
    <x v="14"/>
    <x v="6"/>
    <x v="36"/>
    <x v="113"/>
    <x v="194"/>
    <x v="0"/>
    <n v="1191"/>
    <n v="8.6"/>
  </r>
  <r>
    <x v="10"/>
    <x v="1"/>
    <x v="14"/>
    <x v="6"/>
    <x v="36"/>
    <x v="113"/>
    <x v="25"/>
    <x v="0"/>
    <n v="2807"/>
    <n v="17.5"/>
  </r>
  <r>
    <x v="10"/>
    <x v="1"/>
    <x v="14"/>
    <x v="6"/>
    <x v="36"/>
    <x v="113"/>
    <x v="27"/>
    <x v="0"/>
    <n v="20687"/>
    <n v="341"/>
  </r>
  <r>
    <x v="10"/>
    <x v="1"/>
    <x v="14"/>
    <x v="6"/>
    <x v="36"/>
    <x v="113"/>
    <x v="27"/>
    <x v="1"/>
    <n v="11738"/>
    <n v="750"/>
  </r>
  <r>
    <x v="10"/>
    <x v="1"/>
    <x v="14"/>
    <x v="6"/>
    <x v="36"/>
    <x v="113"/>
    <x v="28"/>
    <x v="0"/>
    <n v="22584"/>
    <n v="40.619999999999997"/>
  </r>
  <r>
    <x v="10"/>
    <x v="1"/>
    <x v="14"/>
    <x v="6"/>
    <x v="36"/>
    <x v="113"/>
    <x v="92"/>
    <x v="0"/>
    <n v="4850"/>
    <n v="11.2"/>
  </r>
  <r>
    <x v="10"/>
    <x v="1"/>
    <x v="14"/>
    <x v="6"/>
    <x v="36"/>
    <x v="113"/>
    <x v="30"/>
    <x v="0"/>
    <n v="694190"/>
    <n v="7066.5"/>
  </r>
  <r>
    <x v="10"/>
    <x v="1"/>
    <x v="14"/>
    <x v="6"/>
    <x v="36"/>
    <x v="113"/>
    <x v="84"/>
    <x v="0"/>
    <n v="536"/>
    <n v="10"/>
  </r>
  <r>
    <x v="10"/>
    <x v="1"/>
    <x v="14"/>
    <x v="6"/>
    <x v="36"/>
    <x v="113"/>
    <x v="1"/>
    <x v="0"/>
    <n v="409624"/>
    <n v="942.84"/>
  </r>
  <r>
    <x v="10"/>
    <x v="1"/>
    <x v="14"/>
    <x v="6"/>
    <x v="36"/>
    <x v="113"/>
    <x v="1"/>
    <x v="1"/>
    <n v="46905"/>
    <n v="161.78"/>
  </r>
  <r>
    <x v="10"/>
    <x v="1"/>
    <x v="14"/>
    <x v="6"/>
    <x v="36"/>
    <x v="113"/>
    <x v="85"/>
    <x v="0"/>
    <n v="11131"/>
    <n v="79.599999999999994"/>
  </r>
  <r>
    <x v="10"/>
    <x v="1"/>
    <x v="14"/>
    <x v="6"/>
    <x v="36"/>
    <x v="113"/>
    <x v="85"/>
    <x v="1"/>
    <n v="23869"/>
    <n v="759"/>
  </r>
  <r>
    <x v="10"/>
    <x v="1"/>
    <x v="14"/>
    <x v="6"/>
    <x v="36"/>
    <x v="113"/>
    <x v="33"/>
    <x v="0"/>
    <n v="47581"/>
    <n v="662.04"/>
  </r>
  <r>
    <x v="10"/>
    <x v="1"/>
    <x v="14"/>
    <x v="6"/>
    <x v="36"/>
    <x v="113"/>
    <x v="33"/>
    <x v="1"/>
    <n v="277"/>
    <n v="20"/>
  </r>
  <r>
    <x v="10"/>
    <x v="1"/>
    <x v="14"/>
    <x v="6"/>
    <x v="36"/>
    <x v="113"/>
    <x v="35"/>
    <x v="0"/>
    <n v="5592"/>
    <n v="37.5"/>
  </r>
  <r>
    <x v="10"/>
    <x v="1"/>
    <x v="14"/>
    <x v="6"/>
    <x v="36"/>
    <x v="113"/>
    <x v="35"/>
    <x v="1"/>
    <n v="69380"/>
    <n v="904"/>
  </r>
  <r>
    <x v="10"/>
    <x v="1"/>
    <x v="14"/>
    <x v="6"/>
    <x v="36"/>
    <x v="113"/>
    <x v="36"/>
    <x v="0"/>
    <n v="1694"/>
    <n v="1.7"/>
  </r>
  <r>
    <x v="10"/>
    <x v="1"/>
    <x v="14"/>
    <x v="6"/>
    <x v="36"/>
    <x v="113"/>
    <x v="36"/>
    <x v="1"/>
    <n v="15903"/>
    <n v="34.520000000000003"/>
  </r>
  <r>
    <x v="10"/>
    <x v="1"/>
    <x v="14"/>
    <x v="6"/>
    <x v="36"/>
    <x v="113"/>
    <x v="2"/>
    <x v="0"/>
    <n v="128194"/>
    <n v="1325.51"/>
  </r>
  <r>
    <x v="10"/>
    <x v="1"/>
    <x v="14"/>
    <x v="6"/>
    <x v="36"/>
    <x v="113"/>
    <x v="2"/>
    <x v="1"/>
    <n v="468215"/>
    <n v="3416.96"/>
  </r>
  <r>
    <x v="10"/>
    <x v="1"/>
    <x v="14"/>
    <x v="6"/>
    <x v="36"/>
    <x v="113"/>
    <x v="40"/>
    <x v="0"/>
    <n v="43025"/>
    <n v="416.7"/>
  </r>
  <r>
    <x v="10"/>
    <x v="1"/>
    <x v="14"/>
    <x v="6"/>
    <x v="36"/>
    <x v="113"/>
    <x v="41"/>
    <x v="1"/>
    <n v="128868"/>
    <n v="2247"/>
  </r>
  <r>
    <x v="10"/>
    <x v="1"/>
    <x v="14"/>
    <x v="6"/>
    <x v="36"/>
    <x v="113"/>
    <x v="42"/>
    <x v="0"/>
    <n v="5227"/>
    <n v="30"/>
  </r>
  <r>
    <x v="10"/>
    <x v="1"/>
    <x v="14"/>
    <x v="6"/>
    <x v="36"/>
    <x v="113"/>
    <x v="4"/>
    <x v="1"/>
    <n v="20989"/>
    <n v="226"/>
  </r>
  <r>
    <x v="10"/>
    <x v="1"/>
    <x v="14"/>
    <x v="6"/>
    <x v="36"/>
    <x v="113"/>
    <x v="44"/>
    <x v="0"/>
    <n v="12358"/>
    <n v="32.1"/>
  </r>
  <r>
    <x v="10"/>
    <x v="1"/>
    <x v="14"/>
    <x v="6"/>
    <x v="36"/>
    <x v="113"/>
    <x v="45"/>
    <x v="0"/>
    <n v="64168"/>
    <n v="656.81"/>
  </r>
  <r>
    <x v="10"/>
    <x v="1"/>
    <x v="14"/>
    <x v="6"/>
    <x v="36"/>
    <x v="113"/>
    <x v="45"/>
    <x v="1"/>
    <n v="2349"/>
    <n v="330.87"/>
  </r>
  <r>
    <x v="10"/>
    <x v="1"/>
    <x v="14"/>
    <x v="6"/>
    <x v="36"/>
    <x v="113"/>
    <x v="56"/>
    <x v="0"/>
    <n v="40476"/>
    <n v="303.5"/>
  </r>
  <r>
    <x v="10"/>
    <x v="1"/>
    <x v="14"/>
    <x v="6"/>
    <x v="36"/>
    <x v="113"/>
    <x v="5"/>
    <x v="0"/>
    <n v="9492"/>
    <n v="97.01"/>
  </r>
  <r>
    <x v="10"/>
    <x v="1"/>
    <x v="14"/>
    <x v="6"/>
    <x v="36"/>
    <x v="113"/>
    <x v="5"/>
    <x v="1"/>
    <n v="669"/>
    <n v="7.43"/>
  </r>
  <r>
    <x v="10"/>
    <x v="1"/>
    <x v="14"/>
    <x v="6"/>
    <x v="36"/>
    <x v="113"/>
    <x v="6"/>
    <x v="0"/>
    <n v="1038052"/>
    <n v="15076.33"/>
  </r>
  <r>
    <x v="10"/>
    <x v="1"/>
    <x v="14"/>
    <x v="6"/>
    <x v="36"/>
    <x v="113"/>
    <x v="6"/>
    <x v="1"/>
    <n v="1769848"/>
    <n v="127402.26"/>
  </r>
  <r>
    <x v="10"/>
    <x v="1"/>
    <x v="14"/>
    <x v="6"/>
    <x v="36"/>
    <x v="113"/>
    <x v="176"/>
    <x v="0"/>
    <n v="3353"/>
    <n v="38"/>
  </r>
  <r>
    <x v="10"/>
    <x v="1"/>
    <x v="14"/>
    <x v="6"/>
    <x v="36"/>
    <x v="113"/>
    <x v="57"/>
    <x v="0"/>
    <n v="202554"/>
    <n v="1016.4"/>
  </r>
  <r>
    <x v="10"/>
    <x v="1"/>
    <x v="14"/>
    <x v="6"/>
    <x v="36"/>
    <x v="113"/>
    <x v="59"/>
    <x v="0"/>
    <n v="6242"/>
    <n v="84.9"/>
  </r>
  <r>
    <x v="10"/>
    <x v="1"/>
    <x v="14"/>
    <x v="6"/>
    <x v="36"/>
    <x v="113"/>
    <x v="59"/>
    <x v="1"/>
    <n v="45"/>
    <n v="1"/>
  </r>
  <r>
    <x v="10"/>
    <x v="1"/>
    <x v="14"/>
    <x v="6"/>
    <x v="36"/>
    <x v="113"/>
    <x v="7"/>
    <x v="1"/>
    <n v="250"/>
    <n v="1.89"/>
  </r>
  <r>
    <x v="10"/>
    <x v="1"/>
    <x v="14"/>
    <x v="6"/>
    <x v="36"/>
    <x v="113"/>
    <x v="149"/>
    <x v="1"/>
    <n v="311000"/>
    <n v="2200"/>
  </r>
  <r>
    <x v="10"/>
    <x v="1"/>
    <x v="14"/>
    <x v="6"/>
    <x v="36"/>
    <x v="113"/>
    <x v="60"/>
    <x v="0"/>
    <n v="2166"/>
    <n v="21"/>
  </r>
  <r>
    <x v="10"/>
    <x v="1"/>
    <x v="14"/>
    <x v="6"/>
    <x v="36"/>
    <x v="113"/>
    <x v="61"/>
    <x v="0"/>
    <n v="29278"/>
    <n v="312.49"/>
  </r>
  <r>
    <x v="10"/>
    <x v="1"/>
    <x v="14"/>
    <x v="6"/>
    <x v="36"/>
    <x v="113"/>
    <x v="8"/>
    <x v="0"/>
    <n v="403377"/>
    <n v="1542.82"/>
  </r>
  <r>
    <x v="10"/>
    <x v="1"/>
    <x v="14"/>
    <x v="6"/>
    <x v="36"/>
    <x v="113"/>
    <x v="8"/>
    <x v="1"/>
    <n v="95770"/>
    <n v="202.21"/>
  </r>
  <r>
    <x v="10"/>
    <x v="1"/>
    <x v="14"/>
    <x v="6"/>
    <x v="36"/>
    <x v="113"/>
    <x v="66"/>
    <x v="1"/>
    <n v="1177"/>
    <n v="8.07"/>
  </r>
  <r>
    <x v="10"/>
    <x v="1"/>
    <x v="14"/>
    <x v="6"/>
    <x v="36"/>
    <x v="113"/>
    <x v="67"/>
    <x v="0"/>
    <n v="13611"/>
    <n v="125.43"/>
  </r>
  <r>
    <x v="10"/>
    <x v="1"/>
    <x v="14"/>
    <x v="6"/>
    <x v="36"/>
    <x v="113"/>
    <x v="68"/>
    <x v="0"/>
    <n v="9563"/>
    <n v="28.6"/>
  </r>
  <r>
    <x v="10"/>
    <x v="1"/>
    <x v="14"/>
    <x v="6"/>
    <x v="36"/>
    <x v="113"/>
    <x v="69"/>
    <x v="0"/>
    <n v="2400"/>
    <n v="74.89"/>
  </r>
  <r>
    <x v="10"/>
    <x v="1"/>
    <x v="14"/>
    <x v="6"/>
    <x v="36"/>
    <x v="113"/>
    <x v="104"/>
    <x v="0"/>
    <n v="846"/>
    <n v="0.3"/>
  </r>
  <r>
    <x v="10"/>
    <x v="1"/>
    <x v="14"/>
    <x v="6"/>
    <x v="36"/>
    <x v="113"/>
    <x v="70"/>
    <x v="0"/>
    <n v="41543"/>
    <n v="280"/>
  </r>
  <r>
    <x v="10"/>
    <x v="1"/>
    <x v="14"/>
    <x v="6"/>
    <x v="36"/>
    <x v="113"/>
    <x v="71"/>
    <x v="0"/>
    <n v="4854"/>
    <n v="14.08"/>
  </r>
  <r>
    <x v="10"/>
    <x v="1"/>
    <x v="14"/>
    <x v="6"/>
    <x v="36"/>
    <x v="113"/>
    <x v="130"/>
    <x v="0"/>
    <n v="3650"/>
    <n v="80.430000000000007"/>
  </r>
  <r>
    <x v="10"/>
    <x v="1"/>
    <x v="14"/>
    <x v="6"/>
    <x v="36"/>
    <x v="113"/>
    <x v="72"/>
    <x v="0"/>
    <n v="24358"/>
    <n v="38.5"/>
  </r>
  <r>
    <x v="10"/>
    <x v="1"/>
    <x v="14"/>
    <x v="6"/>
    <x v="36"/>
    <x v="113"/>
    <x v="78"/>
    <x v="0"/>
    <n v="48189"/>
    <n v="406.3"/>
  </r>
  <r>
    <x v="10"/>
    <x v="1"/>
    <x v="14"/>
    <x v="6"/>
    <x v="36"/>
    <x v="113"/>
    <x v="79"/>
    <x v="0"/>
    <n v="10998209"/>
    <n v="27965.4"/>
  </r>
  <r>
    <x v="10"/>
    <x v="1"/>
    <x v="14"/>
    <x v="6"/>
    <x v="36"/>
    <x v="113"/>
    <x v="79"/>
    <x v="1"/>
    <n v="4662"/>
    <n v="80.23"/>
  </r>
  <r>
    <x v="10"/>
    <x v="1"/>
    <x v="14"/>
    <x v="6"/>
    <x v="36"/>
    <x v="113"/>
    <x v="9"/>
    <x v="0"/>
    <n v="917139"/>
    <n v="5651.97"/>
  </r>
  <r>
    <x v="10"/>
    <x v="1"/>
    <x v="14"/>
    <x v="6"/>
    <x v="36"/>
    <x v="113"/>
    <x v="9"/>
    <x v="2"/>
    <n v="7170"/>
    <n v="18"/>
  </r>
  <r>
    <x v="10"/>
    <x v="1"/>
    <x v="14"/>
    <x v="6"/>
    <x v="36"/>
    <x v="113"/>
    <x v="9"/>
    <x v="1"/>
    <n v="61608"/>
    <n v="1984.73"/>
  </r>
  <r>
    <x v="10"/>
    <x v="1"/>
    <x v="14"/>
    <x v="6"/>
    <x v="36"/>
    <x v="113"/>
    <x v="80"/>
    <x v="0"/>
    <n v="18513"/>
    <n v="500.87"/>
  </r>
  <r>
    <x v="10"/>
    <x v="1"/>
    <x v="14"/>
    <x v="6"/>
    <x v="36"/>
    <x v="113"/>
    <x v="80"/>
    <x v="1"/>
    <n v="530546"/>
    <n v="35271.410000000003"/>
  </r>
  <r>
    <x v="10"/>
    <x v="1"/>
    <x v="14"/>
    <x v="6"/>
    <x v="36"/>
    <x v="113"/>
    <x v="89"/>
    <x v="1"/>
    <n v="414"/>
    <n v="3"/>
  </r>
  <r>
    <x v="10"/>
    <x v="1"/>
    <x v="14"/>
    <x v="6"/>
    <x v="36"/>
    <x v="114"/>
    <x v="1"/>
    <x v="1"/>
    <n v="6160"/>
    <n v="915"/>
  </r>
  <r>
    <x v="10"/>
    <x v="1"/>
    <x v="14"/>
    <x v="6"/>
    <x v="36"/>
    <x v="114"/>
    <x v="57"/>
    <x v="1"/>
    <n v="38472"/>
    <n v="516"/>
  </r>
  <r>
    <x v="10"/>
    <x v="1"/>
    <x v="14"/>
    <x v="6"/>
    <x v="36"/>
    <x v="114"/>
    <x v="79"/>
    <x v="0"/>
    <n v="509"/>
    <n v="6.77"/>
  </r>
  <r>
    <x v="10"/>
    <x v="1"/>
    <x v="14"/>
    <x v="6"/>
    <x v="36"/>
    <x v="114"/>
    <x v="9"/>
    <x v="0"/>
    <n v="15886"/>
    <n v="103.9"/>
  </r>
  <r>
    <x v="10"/>
    <x v="1"/>
    <x v="14"/>
    <x v="6"/>
    <x v="37"/>
    <x v="115"/>
    <x v="136"/>
    <x v="0"/>
    <n v="1965"/>
    <n v="137.91"/>
  </r>
  <r>
    <x v="10"/>
    <x v="1"/>
    <x v="14"/>
    <x v="6"/>
    <x v="37"/>
    <x v="115"/>
    <x v="81"/>
    <x v="0"/>
    <n v="87483"/>
    <n v="694.6"/>
  </r>
  <r>
    <x v="10"/>
    <x v="1"/>
    <x v="14"/>
    <x v="6"/>
    <x v="37"/>
    <x v="115"/>
    <x v="155"/>
    <x v="0"/>
    <n v="6049"/>
    <n v="187"/>
  </r>
  <r>
    <x v="10"/>
    <x v="1"/>
    <x v="14"/>
    <x v="6"/>
    <x v="37"/>
    <x v="115"/>
    <x v="82"/>
    <x v="0"/>
    <n v="269"/>
    <n v="5"/>
  </r>
  <r>
    <x v="10"/>
    <x v="1"/>
    <x v="14"/>
    <x v="6"/>
    <x v="37"/>
    <x v="115"/>
    <x v="14"/>
    <x v="0"/>
    <n v="837"/>
    <n v="6.23"/>
  </r>
  <r>
    <x v="10"/>
    <x v="1"/>
    <x v="14"/>
    <x v="6"/>
    <x v="37"/>
    <x v="115"/>
    <x v="14"/>
    <x v="1"/>
    <n v="14232"/>
    <n v="726.71"/>
  </r>
  <r>
    <x v="10"/>
    <x v="1"/>
    <x v="14"/>
    <x v="6"/>
    <x v="37"/>
    <x v="115"/>
    <x v="15"/>
    <x v="0"/>
    <n v="3190"/>
    <n v="2.66"/>
  </r>
  <r>
    <x v="10"/>
    <x v="1"/>
    <x v="14"/>
    <x v="6"/>
    <x v="37"/>
    <x v="115"/>
    <x v="16"/>
    <x v="0"/>
    <n v="30470"/>
    <n v="680.37"/>
  </r>
  <r>
    <x v="10"/>
    <x v="1"/>
    <x v="14"/>
    <x v="6"/>
    <x v="37"/>
    <x v="115"/>
    <x v="16"/>
    <x v="1"/>
    <n v="202223"/>
    <n v="5323.15"/>
  </r>
  <r>
    <x v="10"/>
    <x v="1"/>
    <x v="14"/>
    <x v="6"/>
    <x v="37"/>
    <x v="115"/>
    <x v="121"/>
    <x v="0"/>
    <n v="46762"/>
    <n v="1016.18"/>
  </r>
  <r>
    <x v="10"/>
    <x v="1"/>
    <x v="14"/>
    <x v="6"/>
    <x v="37"/>
    <x v="115"/>
    <x v="121"/>
    <x v="1"/>
    <n v="242341"/>
    <n v="13040.37"/>
  </r>
  <r>
    <x v="10"/>
    <x v="1"/>
    <x v="14"/>
    <x v="6"/>
    <x v="37"/>
    <x v="115"/>
    <x v="18"/>
    <x v="0"/>
    <n v="104111"/>
    <n v="1591.47"/>
  </r>
  <r>
    <x v="10"/>
    <x v="1"/>
    <x v="14"/>
    <x v="6"/>
    <x v="37"/>
    <x v="115"/>
    <x v="18"/>
    <x v="1"/>
    <n v="131028"/>
    <n v="2104"/>
  </r>
  <r>
    <x v="10"/>
    <x v="1"/>
    <x v="14"/>
    <x v="6"/>
    <x v="37"/>
    <x v="115"/>
    <x v="19"/>
    <x v="0"/>
    <n v="6015"/>
    <n v="87.31"/>
  </r>
  <r>
    <x v="10"/>
    <x v="1"/>
    <x v="14"/>
    <x v="6"/>
    <x v="37"/>
    <x v="115"/>
    <x v="20"/>
    <x v="0"/>
    <n v="6606"/>
    <n v="127.97"/>
  </r>
  <r>
    <x v="10"/>
    <x v="1"/>
    <x v="14"/>
    <x v="6"/>
    <x v="37"/>
    <x v="115"/>
    <x v="167"/>
    <x v="0"/>
    <n v="12644"/>
    <n v="355"/>
  </r>
  <r>
    <x v="10"/>
    <x v="1"/>
    <x v="14"/>
    <x v="6"/>
    <x v="37"/>
    <x v="115"/>
    <x v="167"/>
    <x v="1"/>
    <n v="8862"/>
    <n v="375"/>
  </r>
  <r>
    <x v="10"/>
    <x v="1"/>
    <x v="14"/>
    <x v="6"/>
    <x v="37"/>
    <x v="115"/>
    <x v="21"/>
    <x v="0"/>
    <n v="5547"/>
    <n v="118.79"/>
  </r>
  <r>
    <x v="10"/>
    <x v="1"/>
    <x v="14"/>
    <x v="6"/>
    <x v="37"/>
    <x v="115"/>
    <x v="21"/>
    <x v="1"/>
    <n v="45824"/>
    <n v="566.87"/>
  </r>
  <r>
    <x v="10"/>
    <x v="1"/>
    <x v="14"/>
    <x v="6"/>
    <x v="37"/>
    <x v="115"/>
    <x v="22"/>
    <x v="0"/>
    <n v="65911"/>
    <n v="918.09"/>
  </r>
  <r>
    <x v="10"/>
    <x v="1"/>
    <x v="14"/>
    <x v="6"/>
    <x v="37"/>
    <x v="115"/>
    <x v="22"/>
    <x v="1"/>
    <n v="195180"/>
    <n v="10493.86"/>
  </r>
  <r>
    <x v="10"/>
    <x v="1"/>
    <x v="14"/>
    <x v="6"/>
    <x v="37"/>
    <x v="115"/>
    <x v="23"/>
    <x v="0"/>
    <n v="63685"/>
    <n v="1014.64"/>
  </r>
  <r>
    <x v="10"/>
    <x v="1"/>
    <x v="14"/>
    <x v="6"/>
    <x v="37"/>
    <x v="115"/>
    <x v="23"/>
    <x v="1"/>
    <n v="376"/>
    <n v="8"/>
  </r>
  <r>
    <x v="10"/>
    <x v="1"/>
    <x v="14"/>
    <x v="6"/>
    <x v="37"/>
    <x v="115"/>
    <x v="0"/>
    <x v="0"/>
    <n v="267917"/>
    <n v="2097.48"/>
  </r>
  <r>
    <x v="10"/>
    <x v="1"/>
    <x v="14"/>
    <x v="6"/>
    <x v="37"/>
    <x v="115"/>
    <x v="0"/>
    <x v="1"/>
    <n v="727001"/>
    <n v="27899.01"/>
  </r>
  <r>
    <x v="10"/>
    <x v="1"/>
    <x v="14"/>
    <x v="6"/>
    <x v="37"/>
    <x v="115"/>
    <x v="194"/>
    <x v="0"/>
    <n v="6724"/>
    <n v="48"/>
  </r>
  <r>
    <x v="10"/>
    <x v="1"/>
    <x v="14"/>
    <x v="6"/>
    <x v="37"/>
    <x v="115"/>
    <x v="194"/>
    <x v="1"/>
    <n v="48854"/>
    <n v="2620"/>
  </r>
  <r>
    <x v="10"/>
    <x v="1"/>
    <x v="14"/>
    <x v="6"/>
    <x v="37"/>
    <x v="115"/>
    <x v="195"/>
    <x v="0"/>
    <n v="3960"/>
    <n v="155"/>
  </r>
  <r>
    <x v="10"/>
    <x v="1"/>
    <x v="14"/>
    <x v="6"/>
    <x v="37"/>
    <x v="115"/>
    <x v="137"/>
    <x v="0"/>
    <n v="39243"/>
    <n v="200.59"/>
  </r>
  <r>
    <x v="10"/>
    <x v="1"/>
    <x v="14"/>
    <x v="6"/>
    <x v="37"/>
    <x v="115"/>
    <x v="151"/>
    <x v="0"/>
    <n v="13599"/>
    <n v="282"/>
  </r>
  <r>
    <x v="10"/>
    <x v="1"/>
    <x v="14"/>
    <x v="6"/>
    <x v="37"/>
    <x v="115"/>
    <x v="151"/>
    <x v="1"/>
    <n v="697076"/>
    <n v="36106.730000000003"/>
  </r>
  <r>
    <x v="10"/>
    <x v="1"/>
    <x v="14"/>
    <x v="6"/>
    <x v="37"/>
    <x v="115"/>
    <x v="24"/>
    <x v="1"/>
    <n v="79220"/>
    <n v="619.05999999999995"/>
  </r>
  <r>
    <x v="10"/>
    <x v="1"/>
    <x v="14"/>
    <x v="6"/>
    <x v="37"/>
    <x v="115"/>
    <x v="131"/>
    <x v="1"/>
    <n v="46486"/>
    <n v="588"/>
  </r>
  <r>
    <x v="10"/>
    <x v="1"/>
    <x v="14"/>
    <x v="6"/>
    <x v="37"/>
    <x v="115"/>
    <x v="25"/>
    <x v="0"/>
    <n v="462"/>
    <n v="3.38"/>
  </r>
  <r>
    <x v="10"/>
    <x v="1"/>
    <x v="14"/>
    <x v="6"/>
    <x v="37"/>
    <x v="115"/>
    <x v="25"/>
    <x v="1"/>
    <n v="268"/>
    <n v="8.98"/>
  </r>
  <r>
    <x v="10"/>
    <x v="1"/>
    <x v="14"/>
    <x v="6"/>
    <x v="37"/>
    <x v="115"/>
    <x v="26"/>
    <x v="0"/>
    <n v="128278"/>
    <n v="3013"/>
  </r>
  <r>
    <x v="10"/>
    <x v="1"/>
    <x v="14"/>
    <x v="6"/>
    <x v="37"/>
    <x v="115"/>
    <x v="26"/>
    <x v="1"/>
    <n v="69846"/>
    <n v="3963.77"/>
  </r>
  <r>
    <x v="10"/>
    <x v="1"/>
    <x v="14"/>
    <x v="6"/>
    <x v="37"/>
    <x v="115"/>
    <x v="122"/>
    <x v="0"/>
    <n v="6299"/>
    <n v="60"/>
  </r>
  <r>
    <x v="10"/>
    <x v="1"/>
    <x v="14"/>
    <x v="6"/>
    <x v="37"/>
    <x v="115"/>
    <x v="159"/>
    <x v="0"/>
    <n v="23323"/>
    <n v="73.33"/>
  </r>
  <r>
    <x v="10"/>
    <x v="1"/>
    <x v="14"/>
    <x v="6"/>
    <x v="37"/>
    <x v="115"/>
    <x v="27"/>
    <x v="0"/>
    <n v="57737"/>
    <n v="1632.51"/>
  </r>
  <r>
    <x v="10"/>
    <x v="1"/>
    <x v="14"/>
    <x v="6"/>
    <x v="37"/>
    <x v="115"/>
    <x v="27"/>
    <x v="1"/>
    <n v="98990"/>
    <n v="7667.68"/>
  </r>
  <r>
    <x v="10"/>
    <x v="1"/>
    <x v="14"/>
    <x v="6"/>
    <x v="37"/>
    <x v="115"/>
    <x v="143"/>
    <x v="0"/>
    <n v="876709"/>
    <n v="10992.59"/>
  </r>
  <r>
    <x v="10"/>
    <x v="1"/>
    <x v="14"/>
    <x v="6"/>
    <x v="37"/>
    <x v="115"/>
    <x v="143"/>
    <x v="1"/>
    <n v="36916"/>
    <n v="1633.66"/>
  </r>
  <r>
    <x v="10"/>
    <x v="1"/>
    <x v="14"/>
    <x v="6"/>
    <x v="37"/>
    <x v="115"/>
    <x v="28"/>
    <x v="0"/>
    <n v="270266"/>
    <n v="4168.82"/>
  </r>
  <r>
    <x v="10"/>
    <x v="1"/>
    <x v="14"/>
    <x v="6"/>
    <x v="37"/>
    <x v="115"/>
    <x v="28"/>
    <x v="1"/>
    <n v="11579034"/>
    <n v="16280.43"/>
  </r>
  <r>
    <x v="10"/>
    <x v="1"/>
    <x v="14"/>
    <x v="6"/>
    <x v="37"/>
    <x v="115"/>
    <x v="29"/>
    <x v="0"/>
    <n v="8002"/>
    <n v="62.05"/>
  </r>
  <r>
    <x v="10"/>
    <x v="1"/>
    <x v="14"/>
    <x v="6"/>
    <x v="37"/>
    <x v="115"/>
    <x v="29"/>
    <x v="1"/>
    <n v="993"/>
    <n v="118.99"/>
  </r>
  <r>
    <x v="10"/>
    <x v="1"/>
    <x v="14"/>
    <x v="6"/>
    <x v="37"/>
    <x v="115"/>
    <x v="30"/>
    <x v="0"/>
    <n v="26192"/>
    <n v="98.15"/>
  </r>
  <r>
    <x v="10"/>
    <x v="1"/>
    <x v="14"/>
    <x v="6"/>
    <x v="37"/>
    <x v="115"/>
    <x v="30"/>
    <x v="1"/>
    <n v="13645"/>
    <n v="778.81"/>
  </r>
  <r>
    <x v="10"/>
    <x v="1"/>
    <x v="14"/>
    <x v="6"/>
    <x v="37"/>
    <x v="115"/>
    <x v="84"/>
    <x v="0"/>
    <n v="345663"/>
    <n v="8903.23"/>
  </r>
  <r>
    <x v="10"/>
    <x v="1"/>
    <x v="14"/>
    <x v="6"/>
    <x v="37"/>
    <x v="115"/>
    <x v="84"/>
    <x v="1"/>
    <n v="912635"/>
    <n v="52755.11"/>
  </r>
  <r>
    <x v="10"/>
    <x v="1"/>
    <x v="14"/>
    <x v="6"/>
    <x v="37"/>
    <x v="115"/>
    <x v="32"/>
    <x v="0"/>
    <n v="4776"/>
    <n v="50"/>
  </r>
  <r>
    <x v="10"/>
    <x v="1"/>
    <x v="14"/>
    <x v="6"/>
    <x v="37"/>
    <x v="115"/>
    <x v="152"/>
    <x v="0"/>
    <n v="2841"/>
    <n v="28"/>
  </r>
  <r>
    <x v="10"/>
    <x v="1"/>
    <x v="14"/>
    <x v="6"/>
    <x v="37"/>
    <x v="115"/>
    <x v="152"/>
    <x v="1"/>
    <n v="11203"/>
    <n v="292.47000000000003"/>
  </r>
  <r>
    <x v="10"/>
    <x v="1"/>
    <x v="14"/>
    <x v="6"/>
    <x v="37"/>
    <x v="115"/>
    <x v="1"/>
    <x v="0"/>
    <n v="36213"/>
    <n v="464.2"/>
  </r>
  <r>
    <x v="10"/>
    <x v="1"/>
    <x v="14"/>
    <x v="6"/>
    <x v="37"/>
    <x v="115"/>
    <x v="1"/>
    <x v="1"/>
    <n v="263014"/>
    <n v="8605"/>
  </r>
  <r>
    <x v="10"/>
    <x v="1"/>
    <x v="14"/>
    <x v="6"/>
    <x v="37"/>
    <x v="115"/>
    <x v="85"/>
    <x v="0"/>
    <n v="46428"/>
    <n v="667.68"/>
  </r>
  <r>
    <x v="10"/>
    <x v="1"/>
    <x v="14"/>
    <x v="6"/>
    <x v="37"/>
    <x v="115"/>
    <x v="85"/>
    <x v="1"/>
    <n v="107115"/>
    <n v="4420.62"/>
  </r>
  <r>
    <x v="10"/>
    <x v="1"/>
    <x v="14"/>
    <x v="6"/>
    <x v="37"/>
    <x v="115"/>
    <x v="33"/>
    <x v="0"/>
    <n v="386538"/>
    <n v="11226.45"/>
  </r>
  <r>
    <x v="10"/>
    <x v="1"/>
    <x v="14"/>
    <x v="6"/>
    <x v="37"/>
    <x v="115"/>
    <x v="33"/>
    <x v="1"/>
    <n v="2484180"/>
    <n v="123284.48"/>
  </r>
  <r>
    <x v="10"/>
    <x v="1"/>
    <x v="14"/>
    <x v="6"/>
    <x v="37"/>
    <x v="115"/>
    <x v="127"/>
    <x v="0"/>
    <n v="39061"/>
    <n v="623"/>
  </r>
  <r>
    <x v="10"/>
    <x v="1"/>
    <x v="14"/>
    <x v="6"/>
    <x v="37"/>
    <x v="115"/>
    <x v="127"/>
    <x v="1"/>
    <n v="13494"/>
    <n v="220.2"/>
  </r>
  <r>
    <x v="10"/>
    <x v="1"/>
    <x v="14"/>
    <x v="6"/>
    <x v="37"/>
    <x v="115"/>
    <x v="35"/>
    <x v="0"/>
    <n v="1004"/>
    <n v="7"/>
  </r>
  <r>
    <x v="10"/>
    <x v="1"/>
    <x v="14"/>
    <x v="6"/>
    <x v="37"/>
    <x v="115"/>
    <x v="36"/>
    <x v="0"/>
    <n v="3715"/>
    <n v="141.99"/>
  </r>
  <r>
    <x v="10"/>
    <x v="1"/>
    <x v="14"/>
    <x v="6"/>
    <x v="37"/>
    <x v="115"/>
    <x v="2"/>
    <x v="0"/>
    <n v="47198"/>
    <n v="1528.64"/>
  </r>
  <r>
    <x v="10"/>
    <x v="1"/>
    <x v="14"/>
    <x v="6"/>
    <x v="37"/>
    <x v="115"/>
    <x v="2"/>
    <x v="1"/>
    <n v="260632"/>
    <n v="19911.43"/>
  </r>
  <r>
    <x v="10"/>
    <x v="1"/>
    <x v="14"/>
    <x v="6"/>
    <x v="37"/>
    <x v="115"/>
    <x v="38"/>
    <x v="0"/>
    <n v="11359"/>
    <n v="344"/>
  </r>
  <r>
    <x v="10"/>
    <x v="1"/>
    <x v="14"/>
    <x v="6"/>
    <x v="37"/>
    <x v="115"/>
    <x v="99"/>
    <x v="0"/>
    <n v="8189"/>
    <n v="20.260000000000002"/>
  </r>
  <r>
    <x v="10"/>
    <x v="1"/>
    <x v="14"/>
    <x v="6"/>
    <x v="37"/>
    <x v="115"/>
    <x v="99"/>
    <x v="1"/>
    <n v="32845"/>
    <n v="1475"/>
  </r>
  <r>
    <x v="10"/>
    <x v="1"/>
    <x v="14"/>
    <x v="6"/>
    <x v="37"/>
    <x v="115"/>
    <x v="39"/>
    <x v="1"/>
    <n v="6240"/>
    <n v="50"/>
  </r>
  <r>
    <x v="10"/>
    <x v="1"/>
    <x v="14"/>
    <x v="6"/>
    <x v="37"/>
    <x v="115"/>
    <x v="40"/>
    <x v="0"/>
    <n v="65733"/>
    <n v="1814.51"/>
  </r>
  <r>
    <x v="10"/>
    <x v="1"/>
    <x v="14"/>
    <x v="6"/>
    <x v="37"/>
    <x v="115"/>
    <x v="40"/>
    <x v="1"/>
    <n v="78811"/>
    <n v="4718.53"/>
  </r>
  <r>
    <x v="10"/>
    <x v="1"/>
    <x v="14"/>
    <x v="6"/>
    <x v="37"/>
    <x v="115"/>
    <x v="41"/>
    <x v="0"/>
    <n v="6945"/>
    <n v="14.5"/>
  </r>
  <r>
    <x v="10"/>
    <x v="1"/>
    <x v="14"/>
    <x v="6"/>
    <x v="37"/>
    <x v="115"/>
    <x v="42"/>
    <x v="0"/>
    <n v="27708"/>
    <n v="491.5"/>
  </r>
  <r>
    <x v="10"/>
    <x v="1"/>
    <x v="14"/>
    <x v="6"/>
    <x v="37"/>
    <x v="115"/>
    <x v="42"/>
    <x v="1"/>
    <n v="112214"/>
    <n v="5982"/>
  </r>
  <r>
    <x v="10"/>
    <x v="1"/>
    <x v="14"/>
    <x v="6"/>
    <x v="37"/>
    <x v="115"/>
    <x v="43"/>
    <x v="0"/>
    <n v="104"/>
    <n v="0.24"/>
  </r>
  <r>
    <x v="10"/>
    <x v="1"/>
    <x v="14"/>
    <x v="6"/>
    <x v="37"/>
    <x v="115"/>
    <x v="148"/>
    <x v="1"/>
    <n v="27"/>
    <n v="5"/>
  </r>
  <r>
    <x v="10"/>
    <x v="1"/>
    <x v="14"/>
    <x v="6"/>
    <x v="37"/>
    <x v="115"/>
    <x v="158"/>
    <x v="0"/>
    <n v="28160"/>
    <n v="98.98"/>
  </r>
  <r>
    <x v="10"/>
    <x v="1"/>
    <x v="14"/>
    <x v="6"/>
    <x v="37"/>
    <x v="115"/>
    <x v="158"/>
    <x v="1"/>
    <n v="18276"/>
    <n v="320"/>
  </r>
  <r>
    <x v="10"/>
    <x v="1"/>
    <x v="14"/>
    <x v="6"/>
    <x v="37"/>
    <x v="115"/>
    <x v="45"/>
    <x v="0"/>
    <n v="59983"/>
    <n v="463.83"/>
  </r>
  <r>
    <x v="10"/>
    <x v="1"/>
    <x v="14"/>
    <x v="6"/>
    <x v="37"/>
    <x v="115"/>
    <x v="45"/>
    <x v="1"/>
    <n v="728636"/>
    <n v="212279.92"/>
  </r>
  <r>
    <x v="10"/>
    <x v="1"/>
    <x v="14"/>
    <x v="6"/>
    <x v="37"/>
    <x v="115"/>
    <x v="141"/>
    <x v="0"/>
    <n v="8195"/>
    <n v="169.77"/>
  </r>
  <r>
    <x v="10"/>
    <x v="1"/>
    <x v="14"/>
    <x v="6"/>
    <x v="37"/>
    <x v="115"/>
    <x v="46"/>
    <x v="0"/>
    <n v="90"/>
    <n v="5"/>
  </r>
  <r>
    <x v="10"/>
    <x v="1"/>
    <x v="14"/>
    <x v="6"/>
    <x v="37"/>
    <x v="115"/>
    <x v="49"/>
    <x v="0"/>
    <n v="19440"/>
    <n v="112"/>
  </r>
  <r>
    <x v="10"/>
    <x v="1"/>
    <x v="14"/>
    <x v="6"/>
    <x v="37"/>
    <x v="115"/>
    <x v="49"/>
    <x v="1"/>
    <n v="425"/>
    <n v="3.5"/>
  </r>
  <r>
    <x v="10"/>
    <x v="1"/>
    <x v="14"/>
    <x v="6"/>
    <x v="37"/>
    <x v="115"/>
    <x v="50"/>
    <x v="1"/>
    <n v="416"/>
    <n v="198"/>
  </r>
  <r>
    <x v="10"/>
    <x v="1"/>
    <x v="14"/>
    <x v="6"/>
    <x v="37"/>
    <x v="115"/>
    <x v="51"/>
    <x v="0"/>
    <n v="3687"/>
    <n v="21"/>
  </r>
  <r>
    <x v="10"/>
    <x v="1"/>
    <x v="14"/>
    <x v="6"/>
    <x v="37"/>
    <x v="115"/>
    <x v="115"/>
    <x v="0"/>
    <n v="34070"/>
    <n v="627.29"/>
  </r>
  <r>
    <x v="10"/>
    <x v="1"/>
    <x v="14"/>
    <x v="6"/>
    <x v="37"/>
    <x v="115"/>
    <x v="115"/>
    <x v="1"/>
    <n v="14935"/>
    <n v="1710"/>
  </r>
  <r>
    <x v="10"/>
    <x v="1"/>
    <x v="14"/>
    <x v="6"/>
    <x v="37"/>
    <x v="115"/>
    <x v="153"/>
    <x v="1"/>
    <n v="135346"/>
    <n v="4437"/>
  </r>
  <r>
    <x v="10"/>
    <x v="1"/>
    <x v="14"/>
    <x v="6"/>
    <x v="37"/>
    <x v="115"/>
    <x v="56"/>
    <x v="0"/>
    <n v="40501"/>
    <n v="820.52"/>
  </r>
  <r>
    <x v="10"/>
    <x v="1"/>
    <x v="14"/>
    <x v="6"/>
    <x v="37"/>
    <x v="115"/>
    <x v="56"/>
    <x v="1"/>
    <n v="474386"/>
    <n v="39951.47"/>
  </r>
  <r>
    <x v="10"/>
    <x v="1"/>
    <x v="14"/>
    <x v="6"/>
    <x v="37"/>
    <x v="115"/>
    <x v="5"/>
    <x v="0"/>
    <n v="41160"/>
    <n v="459.82"/>
  </r>
  <r>
    <x v="10"/>
    <x v="1"/>
    <x v="14"/>
    <x v="6"/>
    <x v="37"/>
    <x v="115"/>
    <x v="5"/>
    <x v="1"/>
    <n v="86075"/>
    <n v="4021.3"/>
  </r>
  <r>
    <x v="10"/>
    <x v="1"/>
    <x v="14"/>
    <x v="6"/>
    <x v="37"/>
    <x v="115"/>
    <x v="6"/>
    <x v="0"/>
    <n v="1720634"/>
    <n v="40339.9"/>
  </r>
  <r>
    <x v="10"/>
    <x v="1"/>
    <x v="14"/>
    <x v="6"/>
    <x v="37"/>
    <x v="115"/>
    <x v="6"/>
    <x v="1"/>
    <n v="7537533"/>
    <n v="828245.97"/>
  </r>
  <r>
    <x v="10"/>
    <x v="1"/>
    <x v="14"/>
    <x v="6"/>
    <x v="37"/>
    <x v="115"/>
    <x v="90"/>
    <x v="0"/>
    <n v="5623"/>
    <n v="43"/>
  </r>
  <r>
    <x v="10"/>
    <x v="1"/>
    <x v="14"/>
    <x v="6"/>
    <x v="37"/>
    <x v="115"/>
    <x v="57"/>
    <x v="0"/>
    <n v="10404"/>
    <n v="51.6"/>
  </r>
  <r>
    <x v="10"/>
    <x v="1"/>
    <x v="14"/>
    <x v="6"/>
    <x v="37"/>
    <x v="115"/>
    <x v="58"/>
    <x v="0"/>
    <n v="8671"/>
    <n v="49.46"/>
  </r>
  <r>
    <x v="10"/>
    <x v="1"/>
    <x v="14"/>
    <x v="6"/>
    <x v="37"/>
    <x v="115"/>
    <x v="58"/>
    <x v="1"/>
    <n v="8020"/>
    <n v="292.49"/>
  </r>
  <r>
    <x v="10"/>
    <x v="1"/>
    <x v="14"/>
    <x v="6"/>
    <x v="37"/>
    <x v="115"/>
    <x v="91"/>
    <x v="0"/>
    <n v="11903"/>
    <n v="15"/>
  </r>
  <r>
    <x v="10"/>
    <x v="1"/>
    <x v="14"/>
    <x v="6"/>
    <x v="37"/>
    <x v="115"/>
    <x v="91"/>
    <x v="1"/>
    <n v="142332"/>
    <n v="112213.35"/>
  </r>
  <r>
    <x v="10"/>
    <x v="1"/>
    <x v="14"/>
    <x v="6"/>
    <x v="37"/>
    <x v="115"/>
    <x v="100"/>
    <x v="1"/>
    <n v="1170"/>
    <n v="300"/>
  </r>
  <r>
    <x v="10"/>
    <x v="1"/>
    <x v="14"/>
    <x v="6"/>
    <x v="37"/>
    <x v="115"/>
    <x v="154"/>
    <x v="0"/>
    <n v="12027"/>
    <n v="268"/>
  </r>
  <r>
    <x v="10"/>
    <x v="1"/>
    <x v="14"/>
    <x v="6"/>
    <x v="37"/>
    <x v="115"/>
    <x v="154"/>
    <x v="1"/>
    <n v="44312"/>
    <n v="1649.76"/>
  </r>
  <r>
    <x v="10"/>
    <x v="1"/>
    <x v="14"/>
    <x v="6"/>
    <x v="37"/>
    <x v="115"/>
    <x v="59"/>
    <x v="0"/>
    <n v="19240"/>
    <n v="118"/>
  </r>
  <r>
    <x v="10"/>
    <x v="1"/>
    <x v="14"/>
    <x v="6"/>
    <x v="37"/>
    <x v="115"/>
    <x v="59"/>
    <x v="1"/>
    <n v="16743"/>
    <n v="2157.86"/>
  </r>
  <r>
    <x v="10"/>
    <x v="1"/>
    <x v="14"/>
    <x v="6"/>
    <x v="37"/>
    <x v="115"/>
    <x v="135"/>
    <x v="0"/>
    <n v="99519"/>
    <n v="2427.62"/>
  </r>
  <r>
    <x v="10"/>
    <x v="1"/>
    <x v="14"/>
    <x v="6"/>
    <x v="37"/>
    <x v="115"/>
    <x v="135"/>
    <x v="1"/>
    <n v="113441"/>
    <n v="3134"/>
  </r>
  <r>
    <x v="10"/>
    <x v="1"/>
    <x v="14"/>
    <x v="6"/>
    <x v="37"/>
    <x v="115"/>
    <x v="7"/>
    <x v="0"/>
    <n v="290636"/>
    <n v="3817.93"/>
  </r>
  <r>
    <x v="10"/>
    <x v="1"/>
    <x v="14"/>
    <x v="6"/>
    <x v="37"/>
    <x v="115"/>
    <x v="7"/>
    <x v="1"/>
    <n v="329506"/>
    <n v="28883.07"/>
  </r>
  <r>
    <x v="10"/>
    <x v="1"/>
    <x v="14"/>
    <x v="6"/>
    <x v="37"/>
    <x v="115"/>
    <x v="149"/>
    <x v="0"/>
    <n v="12043"/>
    <n v="938"/>
  </r>
  <r>
    <x v="10"/>
    <x v="1"/>
    <x v="14"/>
    <x v="6"/>
    <x v="37"/>
    <x v="115"/>
    <x v="149"/>
    <x v="1"/>
    <n v="1688"/>
    <n v="18.38"/>
  </r>
  <r>
    <x v="10"/>
    <x v="1"/>
    <x v="14"/>
    <x v="6"/>
    <x v="37"/>
    <x v="115"/>
    <x v="93"/>
    <x v="0"/>
    <n v="78"/>
    <n v="3"/>
  </r>
  <r>
    <x v="10"/>
    <x v="1"/>
    <x v="14"/>
    <x v="6"/>
    <x v="37"/>
    <x v="115"/>
    <x v="61"/>
    <x v="1"/>
    <n v="24075"/>
    <n v="2888"/>
  </r>
  <r>
    <x v="10"/>
    <x v="1"/>
    <x v="14"/>
    <x v="6"/>
    <x v="37"/>
    <x v="115"/>
    <x v="63"/>
    <x v="0"/>
    <n v="6756"/>
    <n v="68.45"/>
  </r>
  <r>
    <x v="10"/>
    <x v="1"/>
    <x v="14"/>
    <x v="6"/>
    <x v="37"/>
    <x v="115"/>
    <x v="63"/>
    <x v="1"/>
    <n v="347988"/>
    <n v="12095.44"/>
  </r>
  <r>
    <x v="10"/>
    <x v="1"/>
    <x v="14"/>
    <x v="6"/>
    <x v="37"/>
    <x v="115"/>
    <x v="64"/>
    <x v="0"/>
    <n v="12500"/>
    <n v="264.58999999999997"/>
  </r>
  <r>
    <x v="10"/>
    <x v="1"/>
    <x v="14"/>
    <x v="6"/>
    <x v="37"/>
    <x v="115"/>
    <x v="64"/>
    <x v="1"/>
    <n v="88366"/>
    <n v="3750.59"/>
  </r>
  <r>
    <x v="10"/>
    <x v="1"/>
    <x v="14"/>
    <x v="6"/>
    <x v="37"/>
    <x v="115"/>
    <x v="166"/>
    <x v="1"/>
    <n v="275"/>
    <n v="1.44"/>
  </r>
  <r>
    <x v="10"/>
    <x v="1"/>
    <x v="14"/>
    <x v="6"/>
    <x v="37"/>
    <x v="115"/>
    <x v="65"/>
    <x v="1"/>
    <n v="30"/>
    <n v="20"/>
  </r>
  <r>
    <x v="10"/>
    <x v="1"/>
    <x v="14"/>
    <x v="6"/>
    <x v="37"/>
    <x v="115"/>
    <x v="95"/>
    <x v="1"/>
    <n v="42521"/>
    <n v="1034.4000000000001"/>
  </r>
  <r>
    <x v="10"/>
    <x v="1"/>
    <x v="14"/>
    <x v="6"/>
    <x v="37"/>
    <x v="115"/>
    <x v="8"/>
    <x v="0"/>
    <n v="544168"/>
    <n v="16763.72"/>
  </r>
  <r>
    <x v="10"/>
    <x v="1"/>
    <x v="14"/>
    <x v="6"/>
    <x v="37"/>
    <x v="115"/>
    <x v="8"/>
    <x v="1"/>
    <n v="981032"/>
    <n v="32336.66"/>
  </r>
  <r>
    <x v="10"/>
    <x v="1"/>
    <x v="14"/>
    <x v="6"/>
    <x v="37"/>
    <x v="115"/>
    <x v="66"/>
    <x v="1"/>
    <n v="6219"/>
    <n v="553"/>
  </r>
  <r>
    <x v="10"/>
    <x v="1"/>
    <x v="14"/>
    <x v="6"/>
    <x v="37"/>
    <x v="115"/>
    <x v="67"/>
    <x v="0"/>
    <n v="165099"/>
    <n v="3667.11"/>
  </r>
  <r>
    <x v="10"/>
    <x v="1"/>
    <x v="14"/>
    <x v="6"/>
    <x v="37"/>
    <x v="115"/>
    <x v="67"/>
    <x v="1"/>
    <n v="71665"/>
    <n v="3968.38"/>
  </r>
  <r>
    <x v="10"/>
    <x v="1"/>
    <x v="14"/>
    <x v="6"/>
    <x v="37"/>
    <x v="115"/>
    <x v="68"/>
    <x v="0"/>
    <n v="6032"/>
    <n v="253"/>
  </r>
  <r>
    <x v="10"/>
    <x v="1"/>
    <x v="14"/>
    <x v="6"/>
    <x v="37"/>
    <x v="115"/>
    <x v="69"/>
    <x v="0"/>
    <n v="126"/>
    <n v="4"/>
  </r>
  <r>
    <x v="10"/>
    <x v="1"/>
    <x v="14"/>
    <x v="6"/>
    <x v="37"/>
    <x v="115"/>
    <x v="147"/>
    <x v="0"/>
    <n v="1576"/>
    <n v="17"/>
  </r>
  <r>
    <x v="10"/>
    <x v="1"/>
    <x v="14"/>
    <x v="6"/>
    <x v="37"/>
    <x v="115"/>
    <x v="147"/>
    <x v="1"/>
    <n v="222"/>
    <n v="3"/>
  </r>
  <r>
    <x v="10"/>
    <x v="1"/>
    <x v="14"/>
    <x v="6"/>
    <x v="37"/>
    <x v="115"/>
    <x v="104"/>
    <x v="1"/>
    <n v="3547"/>
    <n v="53.72"/>
  </r>
  <r>
    <x v="10"/>
    <x v="1"/>
    <x v="14"/>
    <x v="6"/>
    <x v="37"/>
    <x v="115"/>
    <x v="70"/>
    <x v="0"/>
    <n v="20129"/>
    <n v="209.9"/>
  </r>
  <r>
    <x v="10"/>
    <x v="1"/>
    <x v="14"/>
    <x v="6"/>
    <x v="37"/>
    <x v="115"/>
    <x v="70"/>
    <x v="1"/>
    <n v="62"/>
    <n v="1"/>
  </r>
  <r>
    <x v="10"/>
    <x v="1"/>
    <x v="14"/>
    <x v="6"/>
    <x v="37"/>
    <x v="115"/>
    <x v="71"/>
    <x v="0"/>
    <n v="17715"/>
    <n v="160.74"/>
  </r>
  <r>
    <x v="10"/>
    <x v="1"/>
    <x v="14"/>
    <x v="6"/>
    <x v="37"/>
    <x v="115"/>
    <x v="71"/>
    <x v="1"/>
    <n v="101924"/>
    <n v="1081.68"/>
  </r>
  <r>
    <x v="10"/>
    <x v="1"/>
    <x v="14"/>
    <x v="6"/>
    <x v="37"/>
    <x v="115"/>
    <x v="130"/>
    <x v="0"/>
    <n v="23619"/>
    <n v="548.99"/>
  </r>
  <r>
    <x v="10"/>
    <x v="1"/>
    <x v="14"/>
    <x v="6"/>
    <x v="37"/>
    <x v="115"/>
    <x v="130"/>
    <x v="1"/>
    <n v="227524"/>
    <n v="13077.12"/>
  </r>
  <r>
    <x v="10"/>
    <x v="1"/>
    <x v="14"/>
    <x v="6"/>
    <x v="37"/>
    <x v="115"/>
    <x v="72"/>
    <x v="0"/>
    <n v="186968"/>
    <n v="2578.66"/>
  </r>
  <r>
    <x v="10"/>
    <x v="1"/>
    <x v="14"/>
    <x v="6"/>
    <x v="37"/>
    <x v="115"/>
    <x v="72"/>
    <x v="1"/>
    <n v="1366929"/>
    <n v="63601.94"/>
  </r>
  <r>
    <x v="10"/>
    <x v="1"/>
    <x v="14"/>
    <x v="6"/>
    <x v="37"/>
    <x v="115"/>
    <x v="150"/>
    <x v="1"/>
    <n v="337893"/>
    <n v="40746.379999999997"/>
  </r>
  <r>
    <x v="10"/>
    <x v="1"/>
    <x v="14"/>
    <x v="6"/>
    <x v="37"/>
    <x v="115"/>
    <x v="101"/>
    <x v="1"/>
    <n v="915"/>
    <n v="40"/>
  </r>
  <r>
    <x v="10"/>
    <x v="1"/>
    <x v="14"/>
    <x v="6"/>
    <x v="37"/>
    <x v="115"/>
    <x v="74"/>
    <x v="0"/>
    <n v="820"/>
    <n v="2.14"/>
  </r>
  <r>
    <x v="10"/>
    <x v="1"/>
    <x v="14"/>
    <x v="6"/>
    <x v="37"/>
    <x v="115"/>
    <x v="74"/>
    <x v="1"/>
    <n v="29555"/>
    <n v="377.55"/>
  </r>
  <r>
    <x v="10"/>
    <x v="1"/>
    <x v="14"/>
    <x v="6"/>
    <x v="37"/>
    <x v="115"/>
    <x v="105"/>
    <x v="0"/>
    <n v="30430"/>
    <n v="1940"/>
  </r>
  <r>
    <x v="10"/>
    <x v="1"/>
    <x v="14"/>
    <x v="6"/>
    <x v="37"/>
    <x v="115"/>
    <x v="105"/>
    <x v="1"/>
    <n v="7093"/>
    <n v="230"/>
  </r>
  <r>
    <x v="10"/>
    <x v="1"/>
    <x v="14"/>
    <x v="6"/>
    <x v="37"/>
    <x v="115"/>
    <x v="78"/>
    <x v="0"/>
    <n v="17311"/>
    <n v="253.81"/>
  </r>
  <r>
    <x v="10"/>
    <x v="1"/>
    <x v="14"/>
    <x v="6"/>
    <x v="37"/>
    <x v="115"/>
    <x v="78"/>
    <x v="1"/>
    <n v="56831"/>
    <n v="21341.11"/>
  </r>
  <r>
    <x v="10"/>
    <x v="1"/>
    <x v="14"/>
    <x v="6"/>
    <x v="37"/>
    <x v="115"/>
    <x v="79"/>
    <x v="0"/>
    <n v="109938"/>
    <n v="2384.2199999999998"/>
  </r>
  <r>
    <x v="10"/>
    <x v="1"/>
    <x v="14"/>
    <x v="6"/>
    <x v="37"/>
    <x v="115"/>
    <x v="79"/>
    <x v="1"/>
    <n v="120887"/>
    <n v="2799.36"/>
  </r>
  <r>
    <x v="10"/>
    <x v="1"/>
    <x v="14"/>
    <x v="6"/>
    <x v="37"/>
    <x v="115"/>
    <x v="9"/>
    <x v="0"/>
    <n v="1312546"/>
    <n v="19848.21"/>
  </r>
  <r>
    <x v="10"/>
    <x v="1"/>
    <x v="14"/>
    <x v="6"/>
    <x v="37"/>
    <x v="115"/>
    <x v="9"/>
    <x v="1"/>
    <n v="7540382"/>
    <n v="315831.53000000003"/>
  </r>
  <r>
    <x v="10"/>
    <x v="1"/>
    <x v="14"/>
    <x v="6"/>
    <x v="37"/>
    <x v="115"/>
    <x v="88"/>
    <x v="0"/>
    <n v="3705"/>
    <n v="11.48"/>
  </r>
  <r>
    <x v="10"/>
    <x v="1"/>
    <x v="14"/>
    <x v="6"/>
    <x v="37"/>
    <x v="115"/>
    <x v="88"/>
    <x v="1"/>
    <n v="9919"/>
    <n v="302.11"/>
  </r>
  <r>
    <x v="10"/>
    <x v="1"/>
    <x v="14"/>
    <x v="6"/>
    <x v="37"/>
    <x v="115"/>
    <x v="80"/>
    <x v="0"/>
    <n v="239874"/>
    <n v="4377.12"/>
  </r>
  <r>
    <x v="10"/>
    <x v="1"/>
    <x v="14"/>
    <x v="6"/>
    <x v="37"/>
    <x v="115"/>
    <x v="80"/>
    <x v="1"/>
    <n v="276928"/>
    <n v="12615.74"/>
  </r>
  <r>
    <x v="10"/>
    <x v="1"/>
    <x v="14"/>
    <x v="6"/>
    <x v="37"/>
    <x v="115"/>
    <x v="89"/>
    <x v="1"/>
    <n v="4762"/>
    <n v="102"/>
  </r>
  <r>
    <x v="10"/>
    <x v="1"/>
    <x v="14"/>
    <x v="6"/>
    <x v="37"/>
    <x v="115"/>
    <x v="160"/>
    <x v="0"/>
    <n v="7576"/>
    <n v="135"/>
  </r>
  <r>
    <x v="10"/>
    <x v="1"/>
    <x v="14"/>
    <x v="6"/>
    <x v="37"/>
    <x v="116"/>
    <x v="12"/>
    <x v="1"/>
    <n v="10000"/>
    <n v="49500"/>
  </r>
  <r>
    <x v="10"/>
    <x v="1"/>
    <x v="14"/>
    <x v="6"/>
    <x v="37"/>
    <x v="116"/>
    <x v="136"/>
    <x v="1"/>
    <n v="5280"/>
    <n v="14880"/>
  </r>
  <r>
    <x v="10"/>
    <x v="1"/>
    <x v="14"/>
    <x v="6"/>
    <x v="37"/>
    <x v="116"/>
    <x v="16"/>
    <x v="0"/>
    <n v="4083"/>
    <n v="49"/>
  </r>
  <r>
    <x v="10"/>
    <x v="1"/>
    <x v="14"/>
    <x v="6"/>
    <x v="37"/>
    <x v="116"/>
    <x v="121"/>
    <x v="1"/>
    <n v="43717"/>
    <n v="5809.57"/>
  </r>
  <r>
    <x v="10"/>
    <x v="1"/>
    <x v="14"/>
    <x v="6"/>
    <x v="37"/>
    <x v="116"/>
    <x v="18"/>
    <x v="0"/>
    <n v="123861"/>
    <n v="280"/>
  </r>
  <r>
    <x v="10"/>
    <x v="1"/>
    <x v="14"/>
    <x v="6"/>
    <x v="37"/>
    <x v="116"/>
    <x v="21"/>
    <x v="1"/>
    <n v="3980"/>
    <n v="563"/>
  </r>
  <r>
    <x v="10"/>
    <x v="1"/>
    <x v="14"/>
    <x v="6"/>
    <x v="37"/>
    <x v="116"/>
    <x v="22"/>
    <x v="0"/>
    <n v="27025"/>
    <n v="216.03"/>
  </r>
  <r>
    <x v="10"/>
    <x v="1"/>
    <x v="14"/>
    <x v="6"/>
    <x v="37"/>
    <x v="116"/>
    <x v="22"/>
    <x v="1"/>
    <n v="510135"/>
    <n v="51806"/>
  </r>
  <r>
    <x v="10"/>
    <x v="1"/>
    <x v="14"/>
    <x v="6"/>
    <x v="37"/>
    <x v="116"/>
    <x v="23"/>
    <x v="0"/>
    <n v="97009"/>
    <n v="5724"/>
  </r>
  <r>
    <x v="10"/>
    <x v="1"/>
    <x v="14"/>
    <x v="6"/>
    <x v="37"/>
    <x v="116"/>
    <x v="0"/>
    <x v="0"/>
    <n v="53689"/>
    <n v="792"/>
  </r>
  <r>
    <x v="10"/>
    <x v="1"/>
    <x v="14"/>
    <x v="6"/>
    <x v="37"/>
    <x v="116"/>
    <x v="0"/>
    <x v="1"/>
    <n v="34255225"/>
    <n v="2408623"/>
  </r>
  <r>
    <x v="10"/>
    <x v="1"/>
    <x v="14"/>
    <x v="6"/>
    <x v="37"/>
    <x v="116"/>
    <x v="194"/>
    <x v="0"/>
    <n v="2016"/>
    <n v="221"/>
  </r>
  <r>
    <x v="10"/>
    <x v="1"/>
    <x v="14"/>
    <x v="6"/>
    <x v="37"/>
    <x v="116"/>
    <x v="194"/>
    <x v="1"/>
    <n v="123045"/>
    <n v="10270"/>
  </r>
  <r>
    <x v="10"/>
    <x v="1"/>
    <x v="14"/>
    <x v="6"/>
    <x v="37"/>
    <x v="116"/>
    <x v="195"/>
    <x v="1"/>
    <n v="25961"/>
    <n v="2375"/>
  </r>
  <r>
    <x v="10"/>
    <x v="1"/>
    <x v="14"/>
    <x v="6"/>
    <x v="37"/>
    <x v="116"/>
    <x v="151"/>
    <x v="0"/>
    <n v="7242"/>
    <n v="352"/>
  </r>
  <r>
    <x v="10"/>
    <x v="1"/>
    <x v="14"/>
    <x v="6"/>
    <x v="37"/>
    <x v="116"/>
    <x v="151"/>
    <x v="1"/>
    <n v="625448"/>
    <n v="82615"/>
  </r>
  <r>
    <x v="10"/>
    <x v="1"/>
    <x v="14"/>
    <x v="6"/>
    <x v="37"/>
    <x v="116"/>
    <x v="146"/>
    <x v="1"/>
    <n v="20217"/>
    <n v="32240"/>
  </r>
  <r>
    <x v="10"/>
    <x v="1"/>
    <x v="14"/>
    <x v="6"/>
    <x v="37"/>
    <x v="116"/>
    <x v="26"/>
    <x v="1"/>
    <n v="1038250"/>
    <n v="64927.05"/>
  </r>
  <r>
    <x v="10"/>
    <x v="1"/>
    <x v="14"/>
    <x v="6"/>
    <x v="37"/>
    <x v="116"/>
    <x v="156"/>
    <x v="1"/>
    <n v="98749"/>
    <n v="161830"/>
  </r>
  <r>
    <x v="10"/>
    <x v="1"/>
    <x v="14"/>
    <x v="6"/>
    <x v="37"/>
    <x v="116"/>
    <x v="188"/>
    <x v="1"/>
    <n v="23176"/>
    <n v="63500"/>
  </r>
  <r>
    <x v="10"/>
    <x v="1"/>
    <x v="14"/>
    <x v="6"/>
    <x v="37"/>
    <x v="116"/>
    <x v="27"/>
    <x v="0"/>
    <n v="74240"/>
    <n v="1394.8"/>
  </r>
  <r>
    <x v="10"/>
    <x v="1"/>
    <x v="14"/>
    <x v="6"/>
    <x v="37"/>
    <x v="116"/>
    <x v="27"/>
    <x v="1"/>
    <n v="75854"/>
    <n v="14926"/>
  </r>
  <r>
    <x v="10"/>
    <x v="1"/>
    <x v="14"/>
    <x v="6"/>
    <x v="37"/>
    <x v="116"/>
    <x v="29"/>
    <x v="0"/>
    <n v="1520"/>
    <n v="1"/>
  </r>
  <r>
    <x v="10"/>
    <x v="1"/>
    <x v="14"/>
    <x v="6"/>
    <x v="37"/>
    <x v="116"/>
    <x v="29"/>
    <x v="1"/>
    <n v="82723"/>
    <n v="6642.01"/>
  </r>
  <r>
    <x v="10"/>
    <x v="1"/>
    <x v="14"/>
    <x v="6"/>
    <x v="37"/>
    <x v="116"/>
    <x v="30"/>
    <x v="0"/>
    <n v="70560"/>
    <n v="1090"/>
  </r>
  <r>
    <x v="10"/>
    <x v="1"/>
    <x v="14"/>
    <x v="6"/>
    <x v="37"/>
    <x v="116"/>
    <x v="30"/>
    <x v="1"/>
    <n v="1873"/>
    <n v="82.5"/>
  </r>
  <r>
    <x v="10"/>
    <x v="1"/>
    <x v="14"/>
    <x v="6"/>
    <x v="37"/>
    <x v="116"/>
    <x v="84"/>
    <x v="0"/>
    <n v="197962"/>
    <n v="967.75"/>
  </r>
  <r>
    <x v="10"/>
    <x v="1"/>
    <x v="14"/>
    <x v="6"/>
    <x v="37"/>
    <x v="116"/>
    <x v="84"/>
    <x v="1"/>
    <n v="338776"/>
    <n v="66345.649999999994"/>
  </r>
  <r>
    <x v="10"/>
    <x v="1"/>
    <x v="14"/>
    <x v="6"/>
    <x v="37"/>
    <x v="116"/>
    <x v="31"/>
    <x v="1"/>
    <n v="13665"/>
    <n v="225"/>
  </r>
  <r>
    <x v="10"/>
    <x v="1"/>
    <x v="14"/>
    <x v="6"/>
    <x v="37"/>
    <x v="116"/>
    <x v="152"/>
    <x v="1"/>
    <n v="21599"/>
    <n v="37000"/>
  </r>
  <r>
    <x v="10"/>
    <x v="1"/>
    <x v="14"/>
    <x v="6"/>
    <x v="37"/>
    <x v="116"/>
    <x v="157"/>
    <x v="1"/>
    <n v="28463"/>
    <n v="12000"/>
  </r>
  <r>
    <x v="10"/>
    <x v="1"/>
    <x v="14"/>
    <x v="6"/>
    <x v="37"/>
    <x v="116"/>
    <x v="1"/>
    <x v="0"/>
    <n v="7200"/>
    <n v="175"/>
  </r>
  <r>
    <x v="10"/>
    <x v="1"/>
    <x v="14"/>
    <x v="6"/>
    <x v="37"/>
    <x v="116"/>
    <x v="1"/>
    <x v="1"/>
    <n v="126181"/>
    <n v="21398"/>
  </r>
  <r>
    <x v="10"/>
    <x v="1"/>
    <x v="14"/>
    <x v="6"/>
    <x v="37"/>
    <x v="116"/>
    <x v="144"/>
    <x v="0"/>
    <n v="3727"/>
    <n v="35"/>
  </r>
  <r>
    <x v="10"/>
    <x v="1"/>
    <x v="14"/>
    <x v="6"/>
    <x v="37"/>
    <x v="116"/>
    <x v="165"/>
    <x v="0"/>
    <n v="2369"/>
    <n v="11"/>
  </r>
  <r>
    <x v="10"/>
    <x v="1"/>
    <x v="14"/>
    <x v="6"/>
    <x v="37"/>
    <x v="116"/>
    <x v="165"/>
    <x v="1"/>
    <n v="27193"/>
    <n v="2412"/>
  </r>
  <r>
    <x v="10"/>
    <x v="1"/>
    <x v="14"/>
    <x v="6"/>
    <x v="37"/>
    <x v="116"/>
    <x v="85"/>
    <x v="0"/>
    <n v="600309"/>
    <n v="3300.76"/>
  </r>
  <r>
    <x v="10"/>
    <x v="1"/>
    <x v="14"/>
    <x v="6"/>
    <x v="37"/>
    <x v="116"/>
    <x v="33"/>
    <x v="0"/>
    <n v="338771"/>
    <n v="3871.71"/>
  </r>
  <r>
    <x v="10"/>
    <x v="1"/>
    <x v="14"/>
    <x v="6"/>
    <x v="37"/>
    <x v="116"/>
    <x v="33"/>
    <x v="1"/>
    <n v="118969"/>
    <n v="16975.060000000001"/>
  </r>
  <r>
    <x v="10"/>
    <x v="1"/>
    <x v="14"/>
    <x v="6"/>
    <x v="37"/>
    <x v="116"/>
    <x v="36"/>
    <x v="0"/>
    <n v="123130"/>
    <n v="1409"/>
  </r>
  <r>
    <x v="10"/>
    <x v="1"/>
    <x v="14"/>
    <x v="6"/>
    <x v="37"/>
    <x v="116"/>
    <x v="36"/>
    <x v="1"/>
    <n v="254512"/>
    <n v="103555"/>
  </r>
  <r>
    <x v="10"/>
    <x v="1"/>
    <x v="14"/>
    <x v="6"/>
    <x v="37"/>
    <x v="116"/>
    <x v="37"/>
    <x v="1"/>
    <n v="155206"/>
    <n v="164400"/>
  </r>
  <r>
    <x v="10"/>
    <x v="1"/>
    <x v="14"/>
    <x v="6"/>
    <x v="37"/>
    <x v="116"/>
    <x v="2"/>
    <x v="0"/>
    <n v="60452"/>
    <n v="5173.7700000000004"/>
  </r>
  <r>
    <x v="10"/>
    <x v="1"/>
    <x v="14"/>
    <x v="6"/>
    <x v="37"/>
    <x v="116"/>
    <x v="2"/>
    <x v="1"/>
    <n v="496625"/>
    <n v="115363.43"/>
  </r>
  <r>
    <x v="10"/>
    <x v="1"/>
    <x v="14"/>
    <x v="6"/>
    <x v="37"/>
    <x v="116"/>
    <x v="3"/>
    <x v="1"/>
    <n v="2125"/>
    <n v="11400"/>
  </r>
  <r>
    <x v="10"/>
    <x v="1"/>
    <x v="14"/>
    <x v="6"/>
    <x v="37"/>
    <x v="116"/>
    <x v="39"/>
    <x v="1"/>
    <n v="14840"/>
    <n v="163.69"/>
  </r>
  <r>
    <x v="10"/>
    <x v="1"/>
    <x v="14"/>
    <x v="6"/>
    <x v="37"/>
    <x v="116"/>
    <x v="40"/>
    <x v="0"/>
    <n v="181319"/>
    <n v="3132"/>
  </r>
  <r>
    <x v="10"/>
    <x v="1"/>
    <x v="14"/>
    <x v="6"/>
    <x v="37"/>
    <x v="116"/>
    <x v="40"/>
    <x v="1"/>
    <n v="3318876"/>
    <n v="559099.25"/>
  </r>
  <r>
    <x v="10"/>
    <x v="1"/>
    <x v="14"/>
    <x v="6"/>
    <x v="37"/>
    <x v="116"/>
    <x v="42"/>
    <x v="1"/>
    <n v="5130"/>
    <n v="122"/>
  </r>
  <r>
    <x v="10"/>
    <x v="1"/>
    <x v="14"/>
    <x v="6"/>
    <x v="37"/>
    <x v="116"/>
    <x v="43"/>
    <x v="1"/>
    <n v="95410"/>
    <n v="20850"/>
  </r>
  <r>
    <x v="10"/>
    <x v="1"/>
    <x v="14"/>
    <x v="6"/>
    <x v="37"/>
    <x v="116"/>
    <x v="86"/>
    <x v="1"/>
    <n v="36250"/>
    <n v="49800"/>
  </r>
  <r>
    <x v="10"/>
    <x v="1"/>
    <x v="14"/>
    <x v="6"/>
    <x v="37"/>
    <x v="116"/>
    <x v="44"/>
    <x v="0"/>
    <n v="13200"/>
    <n v="132"/>
  </r>
  <r>
    <x v="10"/>
    <x v="1"/>
    <x v="14"/>
    <x v="6"/>
    <x v="37"/>
    <x v="116"/>
    <x v="44"/>
    <x v="1"/>
    <n v="262800"/>
    <n v="12000"/>
  </r>
  <r>
    <x v="10"/>
    <x v="1"/>
    <x v="14"/>
    <x v="6"/>
    <x v="37"/>
    <x v="116"/>
    <x v="45"/>
    <x v="0"/>
    <n v="125524"/>
    <n v="1757.73"/>
  </r>
  <r>
    <x v="10"/>
    <x v="1"/>
    <x v="14"/>
    <x v="6"/>
    <x v="37"/>
    <x v="116"/>
    <x v="45"/>
    <x v="1"/>
    <n v="2804901"/>
    <n v="1614614.21"/>
  </r>
  <r>
    <x v="10"/>
    <x v="1"/>
    <x v="14"/>
    <x v="6"/>
    <x v="37"/>
    <x v="116"/>
    <x v="141"/>
    <x v="0"/>
    <n v="3238"/>
    <n v="40.369999999999997"/>
  </r>
  <r>
    <x v="10"/>
    <x v="1"/>
    <x v="14"/>
    <x v="6"/>
    <x v="37"/>
    <x v="116"/>
    <x v="51"/>
    <x v="1"/>
    <n v="429710"/>
    <n v="61560"/>
  </r>
  <r>
    <x v="10"/>
    <x v="1"/>
    <x v="14"/>
    <x v="6"/>
    <x v="37"/>
    <x v="116"/>
    <x v="115"/>
    <x v="0"/>
    <n v="4400"/>
    <n v="375"/>
  </r>
  <r>
    <x v="10"/>
    <x v="1"/>
    <x v="14"/>
    <x v="6"/>
    <x v="37"/>
    <x v="116"/>
    <x v="52"/>
    <x v="1"/>
    <n v="203123"/>
    <n v="18580"/>
  </r>
  <r>
    <x v="10"/>
    <x v="1"/>
    <x v="14"/>
    <x v="6"/>
    <x v="37"/>
    <x v="116"/>
    <x v="153"/>
    <x v="1"/>
    <n v="430572"/>
    <n v="55281"/>
  </r>
  <r>
    <x v="10"/>
    <x v="1"/>
    <x v="14"/>
    <x v="6"/>
    <x v="37"/>
    <x v="116"/>
    <x v="56"/>
    <x v="0"/>
    <n v="7024"/>
    <n v="56.3"/>
  </r>
  <r>
    <x v="10"/>
    <x v="1"/>
    <x v="14"/>
    <x v="6"/>
    <x v="37"/>
    <x v="116"/>
    <x v="56"/>
    <x v="1"/>
    <n v="2248616"/>
    <n v="298334.07"/>
  </r>
  <r>
    <x v="10"/>
    <x v="1"/>
    <x v="14"/>
    <x v="6"/>
    <x v="37"/>
    <x v="116"/>
    <x v="5"/>
    <x v="0"/>
    <n v="3225"/>
    <n v="60"/>
  </r>
  <r>
    <x v="10"/>
    <x v="1"/>
    <x v="14"/>
    <x v="6"/>
    <x v="37"/>
    <x v="116"/>
    <x v="5"/>
    <x v="1"/>
    <n v="1366372"/>
    <n v="80520.58"/>
  </r>
  <r>
    <x v="10"/>
    <x v="1"/>
    <x v="14"/>
    <x v="6"/>
    <x v="37"/>
    <x v="116"/>
    <x v="6"/>
    <x v="0"/>
    <n v="727907"/>
    <n v="25701.09"/>
  </r>
  <r>
    <x v="10"/>
    <x v="1"/>
    <x v="14"/>
    <x v="6"/>
    <x v="37"/>
    <x v="116"/>
    <x v="6"/>
    <x v="1"/>
    <n v="18860434"/>
    <n v="1498413.98"/>
  </r>
  <r>
    <x v="10"/>
    <x v="1"/>
    <x v="14"/>
    <x v="6"/>
    <x v="37"/>
    <x v="116"/>
    <x v="57"/>
    <x v="0"/>
    <n v="5500"/>
    <n v="3.6"/>
  </r>
  <r>
    <x v="10"/>
    <x v="1"/>
    <x v="14"/>
    <x v="6"/>
    <x v="37"/>
    <x v="116"/>
    <x v="58"/>
    <x v="0"/>
    <n v="168"/>
    <n v="1"/>
  </r>
  <r>
    <x v="10"/>
    <x v="1"/>
    <x v="14"/>
    <x v="6"/>
    <x v="37"/>
    <x v="116"/>
    <x v="58"/>
    <x v="1"/>
    <n v="3000"/>
    <n v="140"/>
  </r>
  <r>
    <x v="10"/>
    <x v="1"/>
    <x v="14"/>
    <x v="6"/>
    <x v="37"/>
    <x v="116"/>
    <x v="154"/>
    <x v="1"/>
    <n v="251074"/>
    <n v="266390"/>
  </r>
  <r>
    <x v="10"/>
    <x v="1"/>
    <x v="14"/>
    <x v="6"/>
    <x v="37"/>
    <x v="116"/>
    <x v="59"/>
    <x v="1"/>
    <n v="142369"/>
    <n v="8134"/>
  </r>
  <r>
    <x v="10"/>
    <x v="1"/>
    <x v="14"/>
    <x v="6"/>
    <x v="37"/>
    <x v="116"/>
    <x v="174"/>
    <x v="1"/>
    <n v="108060"/>
    <n v="216810"/>
  </r>
  <r>
    <x v="10"/>
    <x v="1"/>
    <x v="14"/>
    <x v="6"/>
    <x v="37"/>
    <x v="116"/>
    <x v="135"/>
    <x v="0"/>
    <n v="167837"/>
    <n v="3360"/>
  </r>
  <r>
    <x v="10"/>
    <x v="1"/>
    <x v="14"/>
    <x v="6"/>
    <x v="37"/>
    <x v="116"/>
    <x v="7"/>
    <x v="0"/>
    <n v="34316"/>
    <n v="602.24"/>
  </r>
  <r>
    <x v="10"/>
    <x v="1"/>
    <x v="14"/>
    <x v="6"/>
    <x v="37"/>
    <x v="116"/>
    <x v="7"/>
    <x v="1"/>
    <n v="114695"/>
    <n v="6764.97"/>
  </r>
  <r>
    <x v="10"/>
    <x v="1"/>
    <x v="14"/>
    <x v="6"/>
    <x v="37"/>
    <x v="116"/>
    <x v="149"/>
    <x v="0"/>
    <n v="2116"/>
    <n v="26"/>
  </r>
  <r>
    <x v="10"/>
    <x v="1"/>
    <x v="14"/>
    <x v="6"/>
    <x v="37"/>
    <x v="116"/>
    <x v="93"/>
    <x v="0"/>
    <n v="13155"/>
    <n v="8"/>
  </r>
  <r>
    <x v="10"/>
    <x v="1"/>
    <x v="14"/>
    <x v="6"/>
    <x v="37"/>
    <x v="116"/>
    <x v="93"/>
    <x v="1"/>
    <n v="226454"/>
    <n v="16200"/>
  </r>
  <r>
    <x v="10"/>
    <x v="1"/>
    <x v="14"/>
    <x v="6"/>
    <x v="37"/>
    <x v="116"/>
    <x v="61"/>
    <x v="0"/>
    <n v="6827"/>
    <n v="1177"/>
  </r>
  <r>
    <x v="10"/>
    <x v="1"/>
    <x v="14"/>
    <x v="6"/>
    <x v="37"/>
    <x v="116"/>
    <x v="128"/>
    <x v="0"/>
    <n v="18760"/>
    <n v="22"/>
  </r>
  <r>
    <x v="10"/>
    <x v="1"/>
    <x v="14"/>
    <x v="6"/>
    <x v="37"/>
    <x v="116"/>
    <x v="63"/>
    <x v="1"/>
    <n v="3011895"/>
    <n v="358092"/>
  </r>
  <r>
    <x v="10"/>
    <x v="1"/>
    <x v="14"/>
    <x v="6"/>
    <x v="37"/>
    <x v="116"/>
    <x v="64"/>
    <x v="1"/>
    <n v="453558"/>
    <n v="145460"/>
  </r>
  <r>
    <x v="10"/>
    <x v="1"/>
    <x v="14"/>
    <x v="6"/>
    <x v="37"/>
    <x v="116"/>
    <x v="65"/>
    <x v="0"/>
    <n v="16844"/>
    <n v="193.6"/>
  </r>
  <r>
    <x v="10"/>
    <x v="1"/>
    <x v="14"/>
    <x v="6"/>
    <x v="37"/>
    <x v="116"/>
    <x v="140"/>
    <x v="1"/>
    <n v="2000"/>
    <n v="18000"/>
  </r>
  <r>
    <x v="10"/>
    <x v="1"/>
    <x v="14"/>
    <x v="6"/>
    <x v="37"/>
    <x v="116"/>
    <x v="8"/>
    <x v="0"/>
    <n v="107601"/>
    <n v="2139.8000000000002"/>
  </r>
  <r>
    <x v="10"/>
    <x v="1"/>
    <x v="14"/>
    <x v="6"/>
    <x v="37"/>
    <x v="116"/>
    <x v="8"/>
    <x v="1"/>
    <n v="202376"/>
    <n v="425855"/>
  </r>
  <r>
    <x v="10"/>
    <x v="1"/>
    <x v="14"/>
    <x v="6"/>
    <x v="37"/>
    <x v="116"/>
    <x v="67"/>
    <x v="1"/>
    <n v="113507"/>
    <n v="14342.98"/>
  </r>
  <r>
    <x v="10"/>
    <x v="1"/>
    <x v="14"/>
    <x v="6"/>
    <x v="37"/>
    <x v="116"/>
    <x v="68"/>
    <x v="1"/>
    <n v="179998"/>
    <n v="622121"/>
  </r>
  <r>
    <x v="10"/>
    <x v="1"/>
    <x v="14"/>
    <x v="6"/>
    <x v="37"/>
    <x v="116"/>
    <x v="69"/>
    <x v="0"/>
    <n v="121793"/>
    <n v="1113.6600000000001"/>
  </r>
  <r>
    <x v="10"/>
    <x v="1"/>
    <x v="14"/>
    <x v="6"/>
    <x v="37"/>
    <x v="116"/>
    <x v="104"/>
    <x v="1"/>
    <n v="113203"/>
    <n v="10500"/>
  </r>
  <r>
    <x v="10"/>
    <x v="1"/>
    <x v="14"/>
    <x v="6"/>
    <x v="37"/>
    <x v="116"/>
    <x v="71"/>
    <x v="0"/>
    <n v="2580"/>
    <n v="36.4"/>
  </r>
  <r>
    <x v="10"/>
    <x v="1"/>
    <x v="14"/>
    <x v="6"/>
    <x v="37"/>
    <x v="116"/>
    <x v="71"/>
    <x v="1"/>
    <n v="165104"/>
    <n v="21006"/>
  </r>
  <r>
    <x v="10"/>
    <x v="1"/>
    <x v="14"/>
    <x v="6"/>
    <x v="37"/>
    <x v="116"/>
    <x v="130"/>
    <x v="0"/>
    <n v="4033"/>
    <n v="9.66"/>
  </r>
  <r>
    <x v="10"/>
    <x v="1"/>
    <x v="14"/>
    <x v="6"/>
    <x v="37"/>
    <x v="116"/>
    <x v="130"/>
    <x v="1"/>
    <n v="186184"/>
    <n v="18860"/>
  </r>
  <r>
    <x v="10"/>
    <x v="1"/>
    <x v="14"/>
    <x v="6"/>
    <x v="37"/>
    <x v="116"/>
    <x v="72"/>
    <x v="0"/>
    <n v="35532"/>
    <n v="841.38"/>
  </r>
  <r>
    <x v="10"/>
    <x v="1"/>
    <x v="14"/>
    <x v="6"/>
    <x v="37"/>
    <x v="116"/>
    <x v="72"/>
    <x v="1"/>
    <n v="2359434"/>
    <n v="614690.96"/>
  </r>
  <r>
    <x v="10"/>
    <x v="1"/>
    <x v="14"/>
    <x v="6"/>
    <x v="37"/>
    <x v="116"/>
    <x v="150"/>
    <x v="0"/>
    <n v="2389"/>
    <n v="14"/>
  </r>
  <r>
    <x v="10"/>
    <x v="1"/>
    <x v="14"/>
    <x v="6"/>
    <x v="37"/>
    <x v="116"/>
    <x v="150"/>
    <x v="1"/>
    <n v="38300"/>
    <n v="2950"/>
  </r>
  <r>
    <x v="10"/>
    <x v="1"/>
    <x v="14"/>
    <x v="6"/>
    <x v="37"/>
    <x v="116"/>
    <x v="101"/>
    <x v="0"/>
    <n v="12490"/>
    <n v="262"/>
  </r>
  <r>
    <x v="10"/>
    <x v="1"/>
    <x v="14"/>
    <x v="6"/>
    <x v="37"/>
    <x v="116"/>
    <x v="75"/>
    <x v="1"/>
    <n v="334"/>
    <n v="94.03"/>
  </r>
  <r>
    <x v="10"/>
    <x v="1"/>
    <x v="14"/>
    <x v="6"/>
    <x v="37"/>
    <x v="116"/>
    <x v="78"/>
    <x v="0"/>
    <n v="154791"/>
    <n v="1396"/>
  </r>
  <r>
    <x v="10"/>
    <x v="1"/>
    <x v="14"/>
    <x v="6"/>
    <x v="37"/>
    <x v="116"/>
    <x v="78"/>
    <x v="1"/>
    <n v="8091914"/>
    <n v="773214"/>
  </r>
  <r>
    <x v="10"/>
    <x v="1"/>
    <x v="14"/>
    <x v="6"/>
    <x v="37"/>
    <x v="116"/>
    <x v="79"/>
    <x v="0"/>
    <n v="23275"/>
    <n v="333"/>
  </r>
  <r>
    <x v="10"/>
    <x v="1"/>
    <x v="14"/>
    <x v="6"/>
    <x v="37"/>
    <x v="116"/>
    <x v="79"/>
    <x v="1"/>
    <n v="34734"/>
    <n v="1118"/>
  </r>
  <r>
    <x v="10"/>
    <x v="1"/>
    <x v="14"/>
    <x v="6"/>
    <x v="37"/>
    <x v="116"/>
    <x v="9"/>
    <x v="0"/>
    <n v="538670"/>
    <n v="3533.15"/>
  </r>
  <r>
    <x v="10"/>
    <x v="1"/>
    <x v="14"/>
    <x v="6"/>
    <x v="37"/>
    <x v="116"/>
    <x v="9"/>
    <x v="1"/>
    <n v="7632567"/>
    <n v="6629418.0999999996"/>
  </r>
  <r>
    <x v="10"/>
    <x v="1"/>
    <x v="14"/>
    <x v="6"/>
    <x v="37"/>
    <x v="116"/>
    <x v="106"/>
    <x v="0"/>
    <n v="23235"/>
    <n v="1715"/>
  </r>
  <r>
    <x v="10"/>
    <x v="1"/>
    <x v="14"/>
    <x v="6"/>
    <x v="37"/>
    <x v="116"/>
    <x v="106"/>
    <x v="1"/>
    <n v="260120"/>
    <n v="540912"/>
  </r>
  <r>
    <x v="10"/>
    <x v="1"/>
    <x v="14"/>
    <x v="6"/>
    <x v="37"/>
    <x v="116"/>
    <x v="88"/>
    <x v="1"/>
    <n v="39501"/>
    <n v="5000"/>
  </r>
  <r>
    <x v="10"/>
    <x v="1"/>
    <x v="14"/>
    <x v="6"/>
    <x v="37"/>
    <x v="116"/>
    <x v="80"/>
    <x v="0"/>
    <n v="52296"/>
    <n v="379.38"/>
  </r>
  <r>
    <x v="10"/>
    <x v="1"/>
    <x v="14"/>
    <x v="6"/>
    <x v="37"/>
    <x v="116"/>
    <x v="80"/>
    <x v="1"/>
    <n v="12400"/>
    <n v="1085"/>
  </r>
  <r>
    <x v="10"/>
    <x v="1"/>
    <x v="14"/>
    <x v="6"/>
    <x v="37"/>
    <x v="116"/>
    <x v="112"/>
    <x v="1"/>
    <n v="1718"/>
    <n v="120"/>
  </r>
  <r>
    <x v="10"/>
    <x v="1"/>
    <x v="14"/>
    <x v="6"/>
    <x v="37"/>
    <x v="116"/>
    <x v="89"/>
    <x v="0"/>
    <n v="19245"/>
    <n v="220"/>
  </r>
  <r>
    <x v="10"/>
    <x v="1"/>
    <x v="14"/>
    <x v="6"/>
    <x v="37"/>
    <x v="116"/>
    <x v="89"/>
    <x v="1"/>
    <n v="15106"/>
    <n v="79400"/>
  </r>
  <r>
    <x v="10"/>
    <x v="1"/>
    <x v="14"/>
    <x v="6"/>
    <x v="37"/>
    <x v="117"/>
    <x v="12"/>
    <x v="0"/>
    <n v="9180"/>
    <n v="236.38"/>
  </r>
  <r>
    <x v="10"/>
    <x v="1"/>
    <x v="14"/>
    <x v="6"/>
    <x v="37"/>
    <x v="117"/>
    <x v="136"/>
    <x v="0"/>
    <n v="51884"/>
    <n v="1317.41"/>
  </r>
  <r>
    <x v="10"/>
    <x v="1"/>
    <x v="14"/>
    <x v="6"/>
    <x v="37"/>
    <x v="117"/>
    <x v="136"/>
    <x v="1"/>
    <n v="8425"/>
    <n v="391"/>
  </r>
  <r>
    <x v="10"/>
    <x v="1"/>
    <x v="14"/>
    <x v="6"/>
    <x v="37"/>
    <x v="117"/>
    <x v="13"/>
    <x v="0"/>
    <n v="356"/>
    <n v="0.5"/>
  </r>
  <r>
    <x v="10"/>
    <x v="1"/>
    <x v="14"/>
    <x v="6"/>
    <x v="37"/>
    <x v="117"/>
    <x v="81"/>
    <x v="0"/>
    <n v="141734"/>
    <n v="2086.38"/>
  </r>
  <r>
    <x v="10"/>
    <x v="1"/>
    <x v="14"/>
    <x v="6"/>
    <x v="37"/>
    <x v="117"/>
    <x v="81"/>
    <x v="1"/>
    <n v="97739"/>
    <n v="2050"/>
  </r>
  <r>
    <x v="10"/>
    <x v="1"/>
    <x v="14"/>
    <x v="6"/>
    <x v="37"/>
    <x v="117"/>
    <x v="155"/>
    <x v="0"/>
    <n v="26456"/>
    <n v="15.93"/>
  </r>
  <r>
    <x v="10"/>
    <x v="1"/>
    <x v="14"/>
    <x v="6"/>
    <x v="37"/>
    <x v="117"/>
    <x v="14"/>
    <x v="0"/>
    <n v="690"/>
    <n v="2.19"/>
  </r>
  <r>
    <x v="10"/>
    <x v="1"/>
    <x v="14"/>
    <x v="6"/>
    <x v="37"/>
    <x v="117"/>
    <x v="14"/>
    <x v="1"/>
    <n v="35117"/>
    <n v="1436.05"/>
  </r>
  <r>
    <x v="10"/>
    <x v="1"/>
    <x v="14"/>
    <x v="6"/>
    <x v="37"/>
    <x v="117"/>
    <x v="15"/>
    <x v="0"/>
    <n v="297"/>
    <n v="2.74"/>
  </r>
  <r>
    <x v="10"/>
    <x v="1"/>
    <x v="14"/>
    <x v="6"/>
    <x v="37"/>
    <x v="117"/>
    <x v="15"/>
    <x v="1"/>
    <n v="32021"/>
    <n v="164"/>
  </r>
  <r>
    <x v="10"/>
    <x v="1"/>
    <x v="14"/>
    <x v="6"/>
    <x v="37"/>
    <x v="117"/>
    <x v="16"/>
    <x v="0"/>
    <n v="197842"/>
    <n v="10483.73"/>
  </r>
  <r>
    <x v="10"/>
    <x v="1"/>
    <x v="14"/>
    <x v="6"/>
    <x v="37"/>
    <x v="117"/>
    <x v="16"/>
    <x v="1"/>
    <n v="129394"/>
    <n v="8198.93"/>
  </r>
  <r>
    <x v="10"/>
    <x v="1"/>
    <x v="14"/>
    <x v="6"/>
    <x v="37"/>
    <x v="117"/>
    <x v="121"/>
    <x v="0"/>
    <n v="46781"/>
    <n v="298.19"/>
  </r>
  <r>
    <x v="10"/>
    <x v="1"/>
    <x v="14"/>
    <x v="6"/>
    <x v="37"/>
    <x v="117"/>
    <x v="121"/>
    <x v="1"/>
    <n v="85874"/>
    <n v="7812.01"/>
  </r>
  <r>
    <x v="10"/>
    <x v="1"/>
    <x v="14"/>
    <x v="6"/>
    <x v="37"/>
    <x v="117"/>
    <x v="18"/>
    <x v="0"/>
    <n v="372768"/>
    <n v="6410.36"/>
  </r>
  <r>
    <x v="10"/>
    <x v="1"/>
    <x v="14"/>
    <x v="6"/>
    <x v="37"/>
    <x v="117"/>
    <x v="18"/>
    <x v="1"/>
    <n v="454656"/>
    <n v="6785.24"/>
  </r>
  <r>
    <x v="10"/>
    <x v="1"/>
    <x v="14"/>
    <x v="6"/>
    <x v="37"/>
    <x v="117"/>
    <x v="19"/>
    <x v="0"/>
    <n v="3945"/>
    <n v="15"/>
  </r>
  <r>
    <x v="10"/>
    <x v="1"/>
    <x v="14"/>
    <x v="6"/>
    <x v="37"/>
    <x v="117"/>
    <x v="19"/>
    <x v="1"/>
    <n v="3230"/>
    <n v="151"/>
  </r>
  <r>
    <x v="10"/>
    <x v="1"/>
    <x v="14"/>
    <x v="6"/>
    <x v="37"/>
    <x v="117"/>
    <x v="20"/>
    <x v="0"/>
    <n v="17349"/>
    <n v="299.10000000000002"/>
  </r>
  <r>
    <x v="10"/>
    <x v="1"/>
    <x v="14"/>
    <x v="6"/>
    <x v="37"/>
    <x v="117"/>
    <x v="20"/>
    <x v="1"/>
    <n v="131191"/>
    <n v="2431.35"/>
  </r>
  <r>
    <x v="10"/>
    <x v="1"/>
    <x v="14"/>
    <x v="6"/>
    <x v="37"/>
    <x v="117"/>
    <x v="167"/>
    <x v="0"/>
    <n v="81570"/>
    <n v="368.3"/>
  </r>
  <r>
    <x v="10"/>
    <x v="1"/>
    <x v="14"/>
    <x v="6"/>
    <x v="37"/>
    <x v="117"/>
    <x v="167"/>
    <x v="1"/>
    <n v="673"/>
    <n v="15.12"/>
  </r>
  <r>
    <x v="10"/>
    <x v="1"/>
    <x v="14"/>
    <x v="6"/>
    <x v="37"/>
    <x v="117"/>
    <x v="21"/>
    <x v="0"/>
    <n v="9477"/>
    <n v="56.09"/>
  </r>
  <r>
    <x v="10"/>
    <x v="1"/>
    <x v="14"/>
    <x v="6"/>
    <x v="37"/>
    <x v="117"/>
    <x v="21"/>
    <x v="1"/>
    <n v="3481"/>
    <n v="101.6"/>
  </r>
  <r>
    <x v="10"/>
    <x v="1"/>
    <x v="14"/>
    <x v="6"/>
    <x v="37"/>
    <x v="117"/>
    <x v="22"/>
    <x v="0"/>
    <n v="798946"/>
    <n v="13251.1"/>
  </r>
  <r>
    <x v="10"/>
    <x v="1"/>
    <x v="14"/>
    <x v="6"/>
    <x v="37"/>
    <x v="117"/>
    <x v="22"/>
    <x v="1"/>
    <n v="2739881"/>
    <n v="113000.02"/>
  </r>
  <r>
    <x v="10"/>
    <x v="1"/>
    <x v="14"/>
    <x v="6"/>
    <x v="37"/>
    <x v="117"/>
    <x v="23"/>
    <x v="0"/>
    <n v="835044"/>
    <n v="61361.18"/>
  </r>
  <r>
    <x v="10"/>
    <x v="1"/>
    <x v="14"/>
    <x v="6"/>
    <x v="37"/>
    <x v="117"/>
    <x v="23"/>
    <x v="1"/>
    <n v="396464"/>
    <n v="17417.439999999999"/>
  </r>
  <r>
    <x v="10"/>
    <x v="1"/>
    <x v="14"/>
    <x v="6"/>
    <x v="37"/>
    <x v="117"/>
    <x v="0"/>
    <x v="0"/>
    <n v="721981"/>
    <n v="16203.84"/>
  </r>
  <r>
    <x v="10"/>
    <x v="1"/>
    <x v="14"/>
    <x v="6"/>
    <x v="37"/>
    <x v="117"/>
    <x v="0"/>
    <x v="1"/>
    <n v="19492431"/>
    <n v="2691865.18"/>
  </r>
  <r>
    <x v="10"/>
    <x v="1"/>
    <x v="14"/>
    <x v="6"/>
    <x v="37"/>
    <x v="117"/>
    <x v="194"/>
    <x v="0"/>
    <n v="9580"/>
    <n v="127.2"/>
  </r>
  <r>
    <x v="10"/>
    <x v="1"/>
    <x v="14"/>
    <x v="6"/>
    <x v="37"/>
    <x v="117"/>
    <x v="194"/>
    <x v="1"/>
    <n v="38532"/>
    <n v="12283"/>
  </r>
  <r>
    <x v="10"/>
    <x v="1"/>
    <x v="14"/>
    <x v="6"/>
    <x v="37"/>
    <x v="117"/>
    <x v="195"/>
    <x v="0"/>
    <n v="4481"/>
    <n v="29"/>
  </r>
  <r>
    <x v="10"/>
    <x v="1"/>
    <x v="14"/>
    <x v="6"/>
    <x v="37"/>
    <x v="117"/>
    <x v="137"/>
    <x v="0"/>
    <n v="5088"/>
    <n v="165.21"/>
  </r>
  <r>
    <x v="10"/>
    <x v="1"/>
    <x v="14"/>
    <x v="6"/>
    <x v="37"/>
    <x v="117"/>
    <x v="137"/>
    <x v="1"/>
    <n v="219"/>
    <n v="2"/>
  </r>
  <r>
    <x v="10"/>
    <x v="1"/>
    <x v="14"/>
    <x v="6"/>
    <x v="37"/>
    <x v="117"/>
    <x v="109"/>
    <x v="0"/>
    <n v="2036"/>
    <n v="31.18"/>
  </r>
  <r>
    <x v="10"/>
    <x v="1"/>
    <x v="14"/>
    <x v="6"/>
    <x v="37"/>
    <x v="117"/>
    <x v="109"/>
    <x v="1"/>
    <n v="10830"/>
    <n v="300"/>
  </r>
  <r>
    <x v="10"/>
    <x v="1"/>
    <x v="14"/>
    <x v="6"/>
    <x v="37"/>
    <x v="117"/>
    <x v="138"/>
    <x v="0"/>
    <n v="8172"/>
    <n v="1.4"/>
  </r>
  <r>
    <x v="10"/>
    <x v="1"/>
    <x v="14"/>
    <x v="6"/>
    <x v="37"/>
    <x v="117"/>
    <x v="151"/>
    <x v="0"/>
    <n v="224010"/>
    <n v="222.63"/>
  </r>
  <r>
    <x v="10"/>
    <x v="1"/>
    <x v="14"/>
    <x v="6"/>
    <x v="37"/>
    <x v="117"/>
    <x v="151"/>
    <x v="1"/>
    <n v="701773"/>
    <n v="31300.2"/>
  </r>
  <r>
    <x v="10"/>
    <x v="1"/>
    <x v="14"/>
    <x v="6"/>
    <x v="37"/>
    <x v="117"/>
    <x v="24"/>
    <x v="0"/>
    <n v="7814"/>
    <n v="1.7"/>
  </r>
  <r>
    <x v="10"/>
    <x v="1"/>
    <x v="14"/>
    <x v="6"/>
    <x v="37"/>
    <x v="117"/>
    <x v="125"/>
    <x v="0"/>
    <n v="1121"/>
    <n v="51"/>
  </r>
  <r>
    <x v="10"/>
    <x v="1"/>
    <x v="14"/>
    <x v="6"/>
    <x v="37"/>
    <x v="117"/>
    <x v="110"/>
    <x v="0"/>
    <n v="853"/>
    <n v="3.32"/>
  </r>
  <r>
    <x v="10"/>
    <x v="1"/>
    <x v="14"/>
    <x v="6"/>
    <x v="37"/>
    <x v="117"/>
    <x v="110"/>
    <x v="1"/>
    <n v="14812"/>
    <n v="83.26"/>
  </r>
  <r>
    <x v="10"/>
    <x v="1"/>
    <x v="14"/>
    <x v="6"/>
    <x v="37"/>
    <x v="117"/>
    <x v="25"/>
    <x v="0"/>
    <n v="90670"/>
    <n v="175.95"/>
  </r>
  <r>
    <x v="10"/>
    <x v="1"/>
    <x v="14"/>
    <x v="6"/>
    <x v="37"/>
    <x v="117"/>
    <x v="25"/>
    <x v="1"/>
    <n v="33733"/>
    <n v="277"/>
  </r>
  <r>
    <x v="10"/>
    <x v="1"/>
    <x v="14"/>
    <x v="6"/>
    <x v="37"/>
    <x v="117"/>
    <x v="146"/>
    <x v="0"/>
    <n v="183780"/>
    <n v="3294.39"/>
  </r>
  <r>
    <x v="10"/>
    <x v="1"/>
    <x v="14"/>
    <x v="6"/>
    <x v="37"/>
    <x v="117"/>
    <x v="146"/>
    <x v="1"/>
    <n v="120460"/>
    <n v="8245.14"/>
  </r>
  <r>
    <x v="10"/>
    <x v="1"/>
    <x v="14"/>
    <x v="6"/>
    <x v="37"/>
    <x v="117"/>
    <x v="113"/>
    <x v="0"/>
    <n v="281"/>
    <n v="1"/>
  </r>
  <r>
    <x v="10"/>
    <x v="1"/>
    <x v="14"/>
    <x v="6"/>
    <x v="37"/>
    <x v="117"/>
    <x v="26"/>
    <x v="0"/>
    <n v="164651"/>
    <n v="662.23"/>
  </r>
  <r>
    <x v="10"/>
    <x v="1"/>
    <x v="14"/>
    <x v="6"/>
    <x v="37"/>
    <x v="117"/>
    <x v="26"/>
    <x v="1"/>
    <n v="20386"/>
    <n v="400.04"/>
  </r>
  <r>
    <x v="10"/>
    <x v="1"/>
    <x v="14"/>
    <x v="6"/>
    <x v="37"/>
    <x v="117"/>
    <x v="122"/>
    <x v="0"/>
    <n v="10245"/>
    <n v="5.96"/>
  </r>
  <r>
    <x v="10"/>
    <x v="1"/>
    <x v="14"/>
    <x v="6"/>
    <x v="37"/>
    <x v="117"/>
    <x v="122"/>
    <x v="1"/>
    <n v="16428"/>
    <n v="2180"/>
  </r>
  <r>
    <x v="10"/>
    <x v="1"/>
    <x v="14"/>
    <x v="6"/>
    <x v="37"/>
    <x v="117"/>
    <x v="159"/>
    <x v="0"/>
    <n v="2342"/>
    <n v="1"/>
  </r>
  <r>
    <x v="10"/>
    <x v="1"/>
    <x v="14"/>
    <x v="6"/>
    <x v="37"/>
    <x v="117"/>
    <x v="207"/>
    <x v="0"/>
    <n v="1563"/>
    <n v="10"/>
  </r>
  <r>
    <x v="10"/>
    <x v="1"/>
    <x v="14"/>
    <x v="6"/>
    <x v="37"/>
    <x v="117"/>
    <x v="27"/>
    <x v="0"/>
    <n v="261410"/>
    <n v="16583.939999999999"/>
  </r>
  <r>
    <x v="10"/>
    <x v="1"/>
    <x v="14"/>
    <x v="6"/>
    <x v="37"/>
    <x v="117"/>
    <x v="27"/>
    <x v="1"/>
    <n v="339701"/>
    <n v="27252.39"/>
  </r>
  <r>
    <x v="10"/>
    <x v="1"/>
    <x v="14"/>
    <x v="6"/>
    <x v="37"/>
    <x v="117"/>
    <x v="143"/>
    <x v="0"/>
    <n v="156486"/>
    <n v="1398.49"/>
  </r>
  <r>
    <x v="10"/>
    <x v="1"/>
    <x v="14"/>
    <x v="6"/>
    <x v="37"/>
    <x v="117"/>
    <x v="143"/>
    <x v="1"/>
    <n v="16157"/>
    <n v="163.80000000000001"/>
  </r>
  <r>
    <x v="10"/>
    <x v="1"/>
    <x v="14"/>
    <x v="6"/>
    <x v="37"/>
    <x v="117"/>
    <x v="28"/>
    <x v="0"/>
    <n v="190917"/>
    <n v="54015.61"/>
  </r>
  <r>
    <x v="10"/>
    <x v="1"/>
    <x v="14"/>
    <x v="6"/>
    <x v="37"/>
    <x v="117"/>
    <x v="28"/>
    <x v="1"/>
    <n v="209109"/>
    <n v="8255.66"/>
  </r>
  <r>
    <x v="10"/>
    <x v="1"/>
    <x v="14"/>
    <x v="6"/>
    <x v="37"/>
    <x v="117"/>
    <x v="29"/>
    <x v="0"/>
    <n v="51190"/>
    <n v="234.29"/>
  </r>
  <r>
    <x v="10"/>
    <x v="1"/>
    <x v="14"/>
    <x v="6"/>
    <x v="37"/>
    <x v="117"/>
    <x v="29"/>
    <x v="1"/>
    <n v="32786"/>
    <n v="1258.8900000000001"/>
  </r>
  <r>
    <x v="10"/>
    <x v="1"/>
    <x v="14"/>
    <x v="6"/>
    <x v="37"/>
    <x v="117"/>
    <x v="118"/>
    <x v="0"/>
    <n v="19117"/>
    <n v="96.9"/>
  </r>
  <r>
    <x v="10"/>
    <x v="1"/>
    <x v="14"/>
    <x v="6"/>
    <x v="37"/>
    <x v="117"/>
    <x v="118"/>
    <x v="1"/>
    <n v="4822"/>
    <n v="52.67"/>
  </r>
  <r>
    <x v="10"/>
    <x v="1"/>
    <x v="14"/>
    <x v="6"/>
    <x v="37"/>
    <x v="117"/>
    <x v="30"/>
    <x v="0"/>
    <n v="721208"/>
    <n v="5424.76"/>
  </r>
  <r>
    <x v="10"/>
    <x v="1"/>
    <x v="14"/>
    <x v="6"/>
    <x v="37"/>
    <x v="117"/>
    <x v="30"/>
    <x v="1"/>
    <n v="1139771"/>
    <n v="18608.61"/>
  </r>
  <r>
    <x v="10"/>
    <x v="1"/>
    <x v="14"/>
    <x v="6"/>
    <x v="37"/>
    <x v="117"/>
    <x v="84"/>
    <x v="0"/>
    <n v="623474"/>
    <n v="3657.44"/>
  </r>
  <r>
    <x v="10"/>
    <x v="1"/>
    <x v="14"/>
    <x v="6"/>
    <x v="37"/>
    <x v="117"/>
    <x v="84"/>
    <x v="1"/>
    <n v="446074"/>
    <n v="13429.28"/>
  </r>
  <r>
    <x v="10"/>
    <x v="1"/>
    <x v="14"/>
    <x v="6"/>
    <x v="37"/>
    <x v="117"/>
    <x v="31"/>
    <x v="0"/>
    <n v="12949"/>
    <n v="275.14999999999998"/>
  </r>
  <r>
    <x v="10"/>
    <x v="1"/>
    <x v="14"/>
    <x v="6"/>
    <x v="37"/>
    <x v="117"/>
    <x v="31"/>
    <x v="1"/>
    <n v="2103"/>
    <n v="212"/>
  </r>
  <r>
    <x v="10"/>
    <x v="1"/>
    <x v="14"/>
    <x v="6"/>
    <x v="37"/>
    <x v="117"/>
    <x v="32"/>
    <x v="0"/>
    <n v="2792"/>
    <n v="8.41"/>
  </r>
  <r>
    <x v="10"/>
    <x v="1"/>
    <x v="14"/>
    <x v="6"/>
    <x v="37"/>
    <x v="117"/>
    <x v="32"/>
    <x v="1"/>
    <n v="2332"/>
    <n v="250"/>
  </r>
  <r>
    <x v="10"/>
    <x v="1"/>
    <x v="14"/>
    <x v="6"/>
    <x v="37"/>
    <x v="117"/>
    <x v="108"/>
    <x v="0"/>
    <n v="2340"/>
    <n v="1.5"/>
  </r>
  <r>
    <x v="10"/>
    <x v="1"/>
    <x v="14"/>
    <x v="6"/>
    <x v="37"/>
    <x v="117"/>
    <x v="152"/>
    <x v="0"/>
    <n v="8885"/>
    <n v="21"/>
  </r>
  <r>
    <x v="10"/>
    <x v="1"/>
    <x v="14"/>
    <x v="6"/>
    <x v="37"/>
    <x v="117"/>
    <x v="152"/>
    <x v="1"/>
    <n v="17"/>
    <n v="4.2"/>
  </r>
  <r>
    <x v="10"/>
    <x v="1"/>
    <x v="14"/>
    <x v="6"/>
    <x v="37"/>
    <x v="117"/>
    <x v="126"/>
    <x v="0"/>
    <n v="516"/>
    <n v="0.6"/>
  </r>
  <r>
    <x v="10"/>
    <x v="1"/>
    <x v="14"/>
    <x v="6"/>
    <x v="37"/>
    <x v="117"/>
    <x v="1"/>
    <x v="0"/>
    <n v="618862"/>
    <n v="4905.6000000000004"/>
  </r>
  <r>
    <x v="10"/>
    <x v="1"/>
    <x v="14"/>
    <x v="6"/>
    <x v="37"/>
    <x v="117"/>
    <x v="1"/>
    <x v="1"/>
    <n v="179619"/>
    <n v="10953.65"/>
  </r>
  <r>
    <x v="10"/>
    <x v="1"/>
    <x v="14"/>
    <x v="6"/>
    <x v="37"/>
    <x v="117"/>
    <x v="144"/>
    <x v="0"/>
    <n v="266812"/>
    <n v="5302"/>
  </r>
  <r>
    <x v="10"/>
    <x v="1"/>
    <x v="14"/>
    <x v="6"/>
    <x v="37"/>
    <x v="117"/>
    <x v="165"/>
    <x v="0"/>
    <n v="8240"/>
    <n v="11.8"/>
  </r>
  <r>
    <x v="10"/>
    <x v="1"/>
    <x v="14"/>
    <x v="6"/>
    <x v="37"/>
    <x v="117"/>
    <x v="165"/>
    <x v="1"/>
    <n v="70233"/>
    <n v="3118"/>
  </r>
  <r>
    <x v="10"/>
    <x v="1"/>
    <x v="14"/>
    <x v="6"/>
    <x v="37"/>
    <x v="117"/>
    <x v="85"/>
    <x v="0"/>
    <n v="493445"/>
    <n v="12734.03"/>
  </r>
  <r>
    <x v="10"/>
    <x v="1"/>
    <x v="14"/>
    <x v="6"/>
    <x v="37"/>
    <x v="117"/>
    <x v="85"/>
    <x v="1"/>
    <n v="2530311"/>
    <n v="437117.3"/>
  </r>
  <r>
    <x v="10"/>
    <x v="1"/>
    <x v="14"/>
    <x v="6"/>
    <x v="37"/>
    <x v="117"/>
    <x v="33"/>
    <x v="0"/>
    <n v="1301772"/>
    <n v="14590.34"/>
  </r>
  <r>
    <x v="10"/>
    <x v="1"/>
    <x v="14"/>
    <x v="6"/>
    <x v="37"/>
    <x v="117"/>
    <x v="33"/>
    <x v="1"/>
    <n v="3661741"/>
    <n v="205435.83"/>
  </r>
  <r>
    <x v="10"/>
    <x v="1"/>
    <x v="14"/>
    <x v="6"/>
    <x v="37"/>
    <x v="117"/>
    <x v="34"/>
    <x v="0"/>
    <n v="367631"/>
    <n v="644"/>
  </r>
  <r>
    <x v="10"/>
    <x v="1"/>
    <x v="14"/>
    <x v="6"/>
    <x v="37"/>
    <x v="117"/>
    <x v="127"/>
    <x v="0"/>
    <n v="359282"/>
    <n v="3406.85"/>
  </r>
  <r>
    <x v="10"/>
    <x v="1"/>
    <x v="14"/>
    <x v="6"/>
    <x v="37"/>
    <x v="117"/>
    <x v="35"/>
    <x v="0"/>
    <n v="13000"/>
    <n v="27.16"/>
  </r>
  <r>
    <x v="10"/>
    <x v="1"/>
    <x v="14"/>
    <x v="6"/>
    <x v="37"/>
    <x v="117"/>
    <x v="35"/>
    <x v="1"/>
    <n v="1755062"/>
    <n v="40697.75"/>
  </r>
  <r>
    <x v="10"/>
    <x v="1"/>
    <x v="14"/>
    <x v="6"/>
    <x v="37"/>
    <x v="117"/>
    <x v="36"/>
    <x v="0"/>
    <n v="78873"/>
    <n v="659.78"/>
  </r>
  <r>
    <x v="10"/>
    <x v="1"/>
    <x v="14"/>
    <x v="6"/>
    <x v="37"/>
    <x v="117"/>
    <x v="36"/>
    <x v="1"/>
    <n v="44454"/>
    <n v="560"/>
  </r>
  <r>
    <x v="10"/>
    <x v="1"/>
    <x v="14"/>
    <x v="6"/>
    <x v="37"/>
    <x v="117"/>
    <x v="37"/>
    <x v="0"/>
    <n v="4190"/>
    <n v="1"/>
  </r>
  <r>
    <x v="10"/>
    <x v="1"/>
    <x v="14"/>
    <x v="6"/>
    <x v="37"/>
    <x v="117"/>
    <x v="2"/>
    <x v="0"/>
    <n v="421328"/>
    <n v="4539.84"/>
  </r>
  <r>
    <x v="10"/>
    <x v="1"/>
    <x v="14"/>
    <x v="6"/>
    <x v="37"/>
    <x v="117"/>
    <x v="2"/>
    <x v="1"/>
    <n v="2049663"/>
    <n v="9196046.0399999991"/>
  </r>
  <r>
    <x v="10"/>
    <x v="1"/>
    <x v="14"/>
    <x v="6"/>
    <x v="37"/>
    <x v="117"/>
    <x v="38"/>
    <x v="0"/>
    <n v="191313"/>
    <n v="1487.14"/>
  </r>
  <r>
    <x v="10"/>
    <x v="1"/>
    <x v="14"/>
    <x v="6"/>
    <x v="37"/>
    <x v="117"/>
    <x v="38"/>
    <x v="1"/>
    <n v="50892"/>
    <n v="5636.09"/>
  </r>
  <r>
    <x v="10"/>
    <x v="1"/>
    <x v="14"/>
    <x v="6"/>
    <x v="37"/>
    <x v="117"/>
    <x v="99"/>
    <x v="0"/>
    <n v="22823"/>
    <n v="39.35"/>
  </r>
  <r>
    <x v="10"/>
    <x v="1"/>
    <x v="14"/>
    <x v="6"/>
    <x v="37"/>
    <x v="117"/>
    <x v="99"/>
    <x v="1"/>
    <n v="23314"/>
    <n v="325"/>
  </r>
  <r>
    <x v="10"/>
    <x v="1"/>
    <x v="14"/>
    <x v="6"/>
    <x v="37"/>
    <x v="117"/>
    <x v="39"/>
    <x v="1"/>
    <n v="695"/>
    <n v="44"/>
  </r>
  <r>
    <x v="10"/>
    <x v="1"/>
    <x v="14"/>
    <x v="6"/>
    <x v="37"/>
    <x v="117"/>
    <x v="40"/>
    <x v="0"/>
    <n v="542643"/>
    <n v="2950.72"/>
  </r>
  <r>
    <x v="10"/>
    <x v="1"/>
    <x v="14"/>
    <x v="6"/>
    <x v="37"/>
    <x v="117"/>
    <x v="40"/>
    <x v="1"/>
    <n v="711484"/>
    <n v="9147.9699999999993"/>
  </r>
  <r>
    <x v="10"/>
    <x v="1"/>
    <x v="14"/>
    <x v="6"/>
    <x v="37"/>
    <x v="117"/>
    <x v="41"/>
    <x v="0"/>
    <n v="27598"/>
    <n v="185.57"/>
  </r>
  <r>
    <x v="10"/>
    <x v="1"/>
    <x v="14"/>
    <x v="6"/>
    <x v="37"/>
    <x v="117"/>
    <x v="41"/>
    <x v="1"/>
    <n v="300"/>
    <n v="14.5"/>
  </r>
  <r>
    <x v="10"/>
    <x v="1"/>
    <x v="14"/>
    <x v="6"/>
    <x v="37"/>
    <x v="117"/>
    <x v="42"/>
    <x v="0"/>
    <n v="184801"/>
    <n v="1558.8"/>
  </r>
  <r>
    <x v="10"/>
    <x v="1"/>
    <x v="14"/>
    <x v="6"/>
    <x v="37"/>
    <x v="117"/>
    <x v="42"/>
    <x v="1"/>
    <n v="176826"/>
    <n v="1568.4"/>
  </r>
  <r>
    <x v="10"/>
    <x v="1"/>
    <x v="14"/>
    <x v="6"/>
    <x v="37"/>
    <x v="117"/>
    <x v="164"/>
    <x v="1"/>
    <n v="44528"/>
    <n v="3566"/>
  </r>
  <r>
    <x v="10"/>
    <x v="1"/>
    <x v="14"/>
    <x v="6"/>
    <x v="37"/>
    <x v="117"/>
    <x v="86"/>
    <x v="0"/>
    <n v="459"/>
    <n v="1"/>
  </r>
  <r>
    <x v="10"/>
    <x v="1"/>
    <x v="14"/>
    <x v="6"/>
    <x v="37"/>
    <x v="117"/>
    <x v="4"/>
    <x v="1"/>
    <n v="68"/>
    <n v="2"/>
  </r>
  <r>
    <x v="10"/>
    <x v="1"/>
    <x v="14"/>
    <x v="6"/>
    <x v="37"/>
    <x v="117"/>
    <x v="148"/>
    <x v="1"/>
    <n v="172716"/>
    <n v="8364"/>
  </r>
  <r>
    <x v="10"/>
    <x v="1"/>
    <x v="14"/>
    <x v="6"/>
    <x v="37"/>
    <x v="117"/>
    <x v="169"/>
    <x v="0"/>
    <n v="6848"/>
    <n v="5"/>
  </r>
  <r>
    <x v="10"/>
    <x v="1"/>
    <x v="14"/>
    <x v="6"/>
    <x v="37"/>
    <x v="117"/>
    <x v="44"/>
    <x v="0"/>
    <n v="5718"/>
    <n v="6.3"/>
  </r>
  <r>
    <x v="10"/>
    <x v="1"/>
    <x v="14"/>
    <x v="6"/>
    <x v="37"/>
    <x v="117"/>
    <x v="158"/>
    <x v="0"/>
    <n v="17207"/>
    <n v="1"/>
  </r>
  <r>
    <x v="10"/>
    <x v="1"/>
    <x v="14"/>
    <x v="6"/>
    <x v="37"/>
    <x v="117"/>
    <x v="158"/>
    <x v="1"/>
    <n v="193"/>
    <n v="158.4"/>
  </r>
  <r>
    <x v="10"/>
    <x v="1"/>
    <x v="14"/>
    <x v="6"/>
    <x v="37"/>
    <x v="117"/>
    <x v="133"/>
    <x v="0"/>
    <n v="45"/>
    <n v="0.15"/>
  </r>
  <r>
    <x v="10"/>
    <x v="1"/>
    <x v="14"/>
    <x v="6"/>
    <x v="37"/>
    <x v="117"/>
    <x v="45"/>
    <x v="0"/>
    <n v="565695"/>
    <n v="6289.45"/>
  </r>
  <r>
    <x v="10"/>
    <x v="1"/>
    <x v="14"/>
    <x v="6"/>
    <x v="37"/>
    <x v="117"/>
    <x v="45"/>
    <x v="1"/>
    <n v="626576"/>
    <n v="36315.54"/>
  </r>
  <r>
    <x v="10"/>
    <x v="1"/>
    <x v="14"/>
    <x v="6"/>
    <x v="37"/>
    <x v="117"/>
    <x v="119"/>
    <x v="0"/>
    <n v="1100"/>
    <n v="37.380000000000003"/>
  </r>
  <r>
    <x v="10"/>
    <x v="1"/>
    <x v="14"/>
    <x v="6"/>
    <x v="37"/>
    <x v="117"/>
    <x v="141"/>
    <x v="0"/>
    <n v="100719"/>
    <n v="1099.3900000000001"/>
  </r>
  <r>
    <x v="10"/>
    <x v="1"/>
    <x v="14"/>
    <x v="6"/>
    <x v="37"/>
    <x v="117"/>
    <x v="141"/>
    <x v="1"/>
    <n v="111"/>
    <n v="0.08"/>
  </r>
  <r>
    <x v="10"/>
    <x v="1"/>
    <x v="14"/>
    <x v="6"/>
    <x v="37"/>
    <x v="117"/>
    <x v="46"/>
    <x v="0"/>
    <n v="8214"/>
    <n v="16.600000000000001"/>
  </r>
  <r>
    <x v="10"/>
    <x v="1"/>
    <x v="14"/>
    <x v="6"/>
    <x v="37"/>
    <x v="117"/>
    <x v="47"/>
    <x v="1"/>
    <n v="4676"/>
    <n v="95"/>
  </r>
  <r>
    <x v="10"/>
    <x v="1"/>
    <x v="14"/>
    <x v="6"/>
    <x v="37"/>
    <x v="117"/>
    <x v="49"/>
    <x v="0"/>
    <n v="7198"/>
    <n v="273.7"/>
  </r>
  <r>
    <x v="10"/>
    <x v="1"/>
    <x v="14"/>
    <x v="6"/>
    <x v="37"/>
    <x v="117"/>
    <x v="49"/>
    <x v="1"/>
    <n v="85477"/>
    <n v="81"/>
  </r>
  <r>
    <x v="10"/>
    <x v="1"/>
    <x v="14"/>
    <x v="6"/>
    <x v="37"/>
    <x v="117"/>
    <x v="50"/>
    <x v="0"/>
    <n v="4339"/>
    <n v="30.7"/>
  </r>
  <r>
    <x v="10"/>
    <x v="1"/>
    <x v="14"/>
    <x v="6"/>
    <x v="37"/>
    <x v="117"/>
    <x v="50"/>
    <x v="1"/>
    <n v="7879"/>
    <n v="607.91"/>
  </r>
  <r>
    <x v="10"/>
    <x v="1"/>
    <x v="14"/>
    <x v="6"/>
    <x v="37"/>
    <x v="117"/>
    <x v="51"/>
    <x v="0"/>
    <n v="46287"/>
    <n v="100.63"/>
  </r>
  <r>
    <x v="10"/>
    <x v="1"/>
    <x v="14"/>
    <x v="6"/>
    <x v="37"/>
    <x v="117"/>
    <x v="51"/>
    <x v="1"/>
    <n v="301736"/>
    <n v="29345.79"/>
  </r>
  <r>
    <x v="10"/>
    <x v="1"/>
    <x v="14"/>
    <x v="6"/>
    <x v="37"/>
    <x v="117"/>
    <x v="115"/>
    <x v="0"/>
    <n v="317577"/>
    <n v="2381.1799999999998"/>
  </r>
  <r>
    <x v="10"/>
    <x v="1"/>
    <x v="14"/>
    <x v="6"/>
    <x v="37"/>
    <x v="117"/>
    <x v="115"/>
    <x v="1"/>
    <n v="47823"/>
    <n v="2043"/>
  </r>
  <r>
    <x v="10"/>
    <x v="1"/>
    <x v="14"/>
    <x v="6"/>
    <x v="37"/>
    <x v="117"/>
    <x v="52"/>
    <x v="1"/>
    <n v="108928"/>
    <n v="6236"/>
  </r>
  <r>
    <x v="10"/>
    <x v="1"/>
    <x v="14"/>
    <x v="6"/>
    <x v="37"/>
    <x v="117"/>
    <x v="134"/>
    <x v="0"/>
    <n v="157650"/>
    <n v="116.1"/>
  </r>
  <r>
    <x v="10"/>
    <x v="1"/>
    <x v="14"/>
    <x v="6"/>
    <x v="37"/>
    <x v="117"/>
    <x v="153"/>
    <x v="0"/>
    <n v="64"/>
    <n v="0.12"/>
  </r>
  <r>
    <x v="10"/>
    <x v="1"/>
    <x v="14"/>
    <x v="6"/>
    <x v="37"/>
    <x v="117"/>
    <x v="153"/>
    <x v="1"/>
    <n v="100473"/>
    <n v="237"/>
  </r>
  <r>
    <x v="10"/>
    <x v="1"/>
    <x v="14"/>
    <x v="6"/>
    <x v="37"/>
    <x v="117"/>
    <x v="54"/>
    <x v="1"/>
    <n v="4964"/>
    <n v="91.11"/>
  </r>
  <r>
    <x v="10"/>
    <x v="1"/>
    <x v="14"/>
    <x v="6"/>
    <x v="37"/>
    <x v="117"/>
    <x v="55"/>
    <x v="0"/>
    <n v="17421"/>
    <n v="659"/>
  </r>
  <r>
    <x v="10"/>
    <x v="1"/>
    <x v="14"/>
    <x v="6"/>
    <x v="37"/>
    <x v="117"/>
    <x v="56"/>
    <x v="0"/>
    <n v="300722"/>
    <n v="3390.05"/>
  </r>
  <r>
    <x v="10"/>
    <x v="1"/>
    <x v="14"/>
    <x v="6"/>
    <x v="37"/>
    <x v="117"/>
    <x v="56"/>
    <x v="1"/>
    <n v="268201"/>
    <n v="9339.0400000000009"/>
  </r>
  <r>
    <x v="10"/>
    <x v="1"/>
    <x v="14"/>
    <x v="6"/>
    <x v="37"/>
    <x v="117"/>
    <x v="5"/>
    <x v="0"/>
    <n v="254861"/>
    <n v="913.14"/>
  </r>
  <r>
    <x v="10"/>
    <x v="1"/>
    <x v="14"/>
    <x v="6"/>
    <x v="37"/>
    <x v="117"/>
    <x v="5"/>
    <x v="1"/>
    <n v="1887909"/>
    <n v="223725.6"/>
  </r>
  <r>
    <x v="10"/>
    <x v="1"/>
    <x v="14"/>
    <x v="6"/>
    <x v="37"/>
    <x v="117"/>
    <x v="6"/>
    <x v="0"/>
    <n v="9322771"/>
    <n v="137160.74"/>
  </r>
  <r>
    <x v="10"/>
    <x v="1"/>
    <x v="14"/>
    <x v="6"/>
    <x v="37"/>
    <x v="117"/>
    <x v="6"/>
    <x v="1"/>
    <n v="24232016"/>
    <n v="1430964.52"/>
  </r>
  <r>
    <x v="10"/>
    <x v="1"/>
    <x v="14"/>
    <x v="6"/>
    <x v="37"/>
    <x v="117"/>
    <x v="197"/>
    <x v="1"/>
    <n v="1990"/>
    <n v="55"/>
  </r>
  <r>
    <x v="10"/>
    <x v="1"/>
    <x v="14"/>
    <x v="6"/>
    <x v="37"/>
    <x v="117"/>
    <x v="96"/>
    <x v="0"/>
    <n v="2934"/>
    <n v="15.1"/>
  </r>
  <r>
    <x v="10"/>
    <x v="1"/>
    <x v="14"/>
    <x v="6"/>
    <x v="37"/>
    <x v="117"/>
    <x v="176"/>
    <x v="0"/>
    <n v="29805"/>
    <n v="189"/>
  </r>
  <r>
    <x v="10"/>
    <x v="1"/>
    <x v="14"/>
    <x v="6"/>
    <x v="37"/>
    <x v="117"/>
    <x v="57"/>
    <x v="0"/>
    <n v="358403"/>
    <n v="865.36"/>
  </r>
  <r>
    <x v="10"/>
    <x v="1"/>
    <x v="14"/>
    <x v="6"/>
    <x v="37"/>
    <x v="117"/>
    <x v="58"/>
    <x v="0"/>
    <n v="94930"/>
    <n v="186.8"/>
  </r>
  <r>
    <x v="10"/>
    <x v="1"/>
    <x v="14"/>
    <x v="6"/>
    <x v="37"/>
    <x v="117"/>
    <x v="58"/>
    <x v="1"/>
    <n v="218213"/>
    <n v="3187.25"/>
  </r>
  <r>
    <x v="10"/>
    <x v="1"/>
    <x v="14"/>
    <x v="6"/>
    <x v="37"/>
    <x v="117"/>
    <x v="91"/>
    <x v="0"/>
    <n v="37963"/>
    <n v="700"/>
  </r>
  <r>
    <x v="10"/>
    <x v="1"/>
    <x v="14"/>
    <x v="6"/>
    <x v="37"/>
    <x v="117"/>
    <x v="91"/>
    <x v="1"/>
    <n v="101059"/>
    <n v="3884.16"/>
  </r>
  <r>
    <x v="10"/>
    <x v="1"/>
    <x v="14"/>
    <x v="6"/>
    <x v="37"/>
    <x v="117"/>
    <x v="100"/>
    <x v="0"/>
    <n v="207"/>
    <n v="11"/>
  </r>
  <r>
    <x v="10"/>
    <x v="1"/>
    <x v="14"/>
    <x v="6"/>
    <x v="37"/>
    <x v="117"/>
    <x v="154"/>
    <x v="0"/>
    <n v="98506"/>
    <n v="544.1"/>
  </r>
  <r>
    <x v="10"/>
    <x v="1"/>
    <x v="14"/>
    <x v="6"/>
    <x v="37"/>
    <x v="117"/>
    <x v="154"/>
    <x v="1"/>
    <n v="673998"/>
    <n v="16875.349999999999"/>
  </r>
  <r>
    <x v="10"/>
    <x v="1"/>
    <x v="14"/>
    <x v="6"/>
    <x v="37"/>
    <x v="117"/>
    <x v="59"/>
    <x v="0"/>
    <n v="15816"/>
    <n v="112.5"/>
  </r>
  <r>
    <x v="10"/>
    <x v="1"/>
    <x v="14"/>
    <x v="6"/>
    <x v="37"/>
    <x v="117"/>
    <x v="59"/>
    <x v="1"/>
    <n v="1848713"/>
    <n v="20084.88"/>
  </r>
  <r>
    <x v="10"/>
    <x v="1"/>
    <x v="14"/>
    <x v="6"/>
    <x v="37"/>
    <x v="117"/>
    <x v="174"/>
    <x v="0"/>
    <n v="4962"/>
    <n v="1"/>
  </r>
  <r>
    <x v="10"/>
    <x v="1"/>
    <x v="14"/>
    <x v="6"/>
    <x v="37"/>
    <x v="117"/>
    <x v="135"/>
    <x v="0"/>
    <n v="106833"/>
    <n v="6905.28"/>
  </r>
  <r>
    <x v="10"/>
    <x v="1"/>
    <x v="14"/>
    <x v="6"/>
    <x v="37"/>
    <x v="117"/>
    <x v="135"/>
    <x v="1"/>
    <n v="871263"/>
    <n v="56104.24"/>
  </r>
  <r>
    <x v="10"/>
    <x v="1"/>
    <x v="14"/>
    <x v="6"/>
    <x v="37"/>
    <x v="117"/>
    <x v="7"/>
    <x v="0"/>
    <n v="1404445"/>
    <n v="11704.87"/>
  </r>
  <r>
    <x v="10"/>
    <x v="1"/>
    <x v="14"/>
    <x v="6"/>
    <x v="37"/>
    <x v="117"/>
    <x v="7"/>
    <x v="1"/>
    <n v="1451367"/>
    <n v="50532.7"/>
  </r>
  <r>
    <x v="10"/>
    <x v="1"/>
    <x v="14"/>
    <x v="6"/>
    <x v="37"/>
    <x v="117"/>
    <x v="149"/>
    <x v="0"/>
    <n v="62282"/>
    <n v="672.4"/>
  </r>
  <r>
    <x v="10"/>
    <x v="1"/>
    <x v="14"/>
    <x v="6"/>
    <x v="37"/>
    <x v="117"/>
    <x v="149"/>
    <x v="1"/>
    <n v="40586"/>
    <n v="1457.03"/>
  </r>
  <r>
    <x v="10"/>
    <x v="1"/>
    <x v="14"/>
    <x v="6"/>
    <x v="37"/>
    <x v="117"/>
    <x v="93"/>
    <x v="0"/>
    <n v="86171"/>
    <n v="950.37"/>
  </r>
  <r>
    <x v="10"/>
    <x v="1"/>
    <x v="14"/>
    <x v="6"/>
    <x v="37"/>
    <x v="117"/>
    <x v="93"/>
    <x v="1"/>
    <n v="13430"/>
    <n v="2"/>
  </r>
  <r>
    <x v="10"/>
    <x v="1"/>
    <x v="14"/>
    <x v="6"/>
    <x v="37"/>
    <x v="117"/>
    <x v="61"/>
    <x v="0"/>
    <n v="38516"/>
    <n v="2042.89"/>
  </r>
  <r>
    <x v="10"/>
    <x v="1"/>
    <x v="14"/>
    <x v="6"/>
    <x v="37"/>
    <x v="117"/>
    <x v="61"/>
    <x v="1"/>
    <n v="54988"/>
    <n v="2459.34"/>
  </r>
  <r>
    <x v="10"/>
    <x v="1"/>
    <x v="14"/>
    <x v="6"/>
    <x v="37"/>
    <x v="117"/>
    <x v="87"/>
    <x v="1"/>
    <n v="571"/>
    <n v="300"/>
  </r>
  <r>
    <x v="10"/>
    <x v="1"/>
    <x v="14"/>
    <x v="6"/>
    <x v="37"/>
    <x v="117"/>
    <x v="128"/>
    <x v="0"/>
    <n v="42153"/>
    <n v="282.64999999999998"/>
  </r>
  <r>
    <x v="10"/>
    <x v="1"/>
    <x v="14"/>
    <x v="6"/>
    <x v="37"/>
    <x v="117"/>
    <x v="94"/>
    <x v="0"/>
    <n v="64844"/>
    <n v="205.04"/>
  </r>
  <r>
    <x v="10"/>
    <x v="1"/>
    <x v="14"/>
    <x v="6"/>
    <x v="37"/>
    <x v="117"/>
    <x v="63"/>
    <x v="0"/>
    <n v="1374769"/>
    <n v="9566.99"/>
  </r>
  <r>
    <x v="10"/>
    <x v="1"/>
    <x v="14"/>
    <x v="6"/>
    <x v="37"/>
    <x v="117"/>
    <x v="63"/>
    <x v="1"/>
    <n v="625275"/>
    <n v="6693.62"/>
  </r>
  <r>
    <x v="10"/>
    <x v="1"/>
    <x v="14"/>
    <x v="6"/>
    <x v="37"/>
    <x v="117"/>
    <x v="64"/>
    <x v="0"/>
    <n v="95840"/>
    <n v="1531.53"/>
  </r>
  <r>
    <x v="10"/>
    <x v="1"/>
    <x v="14"/>
    <x v="6"/>
    <x v="37"/>
    <x v="117"/>
    <x v="64"/>
    <x v="1"/>
    <n v="241905"/>
    <n v="4254.9399999999996"/>
  </r>
  <r>
    <x v="10"/>
    <x v="1"/>
    <x v="14"/>
    <x v="6"/>
    <x v="37"/>
    <x v="117"/>
    <x v="95"/>
    <x v="1"/>
    <n v="143539"/>
    <n v="1484.06"/>
  </r>
  <r>
    <x v="10"/>
    <x v="1"/>
    <x v="14"/>
    <x v="6"/>
    <x v="37"/>
    <x v="117"/>
    <x v="140"/>
    <x v="0"/>
    <n v="41559"/>
    <n v="133.69999999999999"/>
  </r>
  <r>
    <x v="10"/>
    <x v="1"/>
    <x v="14"/>
    <x v="6"/>
    <x v="37"/>
    <x v="117"/>
    <x v="140"/>
    <x v="1"/>
    <n v="41792"/>
    <n v="930"/>
  </r>
  <r>
    <x v="10"/>
    <x v="1"/>
    <x v="14"/>
    <x v="6"/>
    <x v="37"/>
    <x v="117"/>
    <x v="8"/>
    <x v="0"/>
    <n v="2731924"/>
    <n v="34623.96"/>
  </r>
  <r>
    <x v="10"/>
    <x v="1"/>
    <x v="14"/>
    <x v="6"/>
    <x v="37"/>
    <x v="117"/>
    <x v="8"/>
    <x v="1"/>
    <n v="972413"/>
    <n v="122744.96000000001"/>
  </r>
  <r>
    <x v="10"/>
    <x v="1"/>
    <x v="14"/>
    <x v="6"/>
    <x v="37"/>
    <x v="117"/>
    <x v="145"/>
    <x v="0"/>
    <n v="2057"/>
    <n v="0.3"/>
  </r>
  <r>
    <x v="10"/>
    <x v="1"/>
    <x v="14"/>
    <x v="6"/>
    <x v="37"/>
    <x v="117"/>
    <x v="145"/>
    <x v="1"/>
    <n v="9450"/>
    <n v="46"/>
  </r>
  <r>
    <x v="10"/>
    <x v="1"/>
    <x v="14"/>
    <x v="6"/>
    <x v="37"/>
    <x v="117"/>
    <x v="129"/>
    <x v="0"/>
    <n v="4159"/>
    <n v="9.8000000000000007"/>
  </r>
  <r>
    <x v="10"/>
    <x v="1"/>
    <x v="14"/>
    <x v="6"/>
    <x v="37"/>
    <x v="117"/>
    <x v="66"/>
    <x v="1"/>
    <n v="13336"/>
    <n v="217.38"/>
  </r>
  <r>
    <x v="10"/>
    <x v="1"/>
    <x v="14"/>
    <x v="6"/>
    <x v="37"/>
    <x v="117"/>
    <x v="67"/>
    <x v="0"/>
    <n v="816777"/>
    <n v="7773.98"/>
  </r>
  <r>
    <x v="10"/>
    <x v="1"/>
    <x v="14"/>
    <x v="6"/>
    <x v="37"/>
    <x v="117"/>
    <x v="67"/>
    <x v="1"/>
    <n v="1368036"/>
    <n v="83911.46"/>
  </r>
  <r>
    <x v="10"/>
    <x v="1"/>
    <x v="14"/>
    <x v="6"/>
    <x v="37"/>
    <x v="117"/>
    <x v="68"/>
    <x v="0"/>
    <n v="20164"/>
    <n v="98.69"/>
  </r>
  <r>
    <x v="10"/>
    <x v="1"/>
    <x v="14"/>
    <x v="6"/>
    <x v="37"/>
    <x v="117"/>
    <x v="68"/>
    <x v="1"/>
    <n v="3748"/>
    <n v="290.75"/>
  </r>
  <r>
    <x v="10"/>
    <x v="1"/>
    <x v="14"/>
    <x v="6"/>
    <x v="37"/>
    <x v="117"/>
    <x v="69"/>
    <x v="0"/>
    <n v="9868"/>
    <n v="78.92"/>
  </r>
  <r>
    <x v="10"/>
    <x v="1"/>
    <x v="14"/>
    <x v="6"/>
    <x v="37"/>
    <x v="117"/>
    <x v="97"/>
    <x v="0"/>
    <n v="79"/>
    <n v="0.8"/>
  </r>
  <r>
    <x v="10"/>
    <x v="1"/>
    <x v="14"/>
    <x v="6"/>
    <x v="37"/>
    <x v="117"/>
    <x v="147"/>
    <x v="0"/>
    <n v="20380"/>
    <n v="914"/>
  </r>
  <r>
    <x v="10"/>
    <x v="1"/>
    <x v="14"/>
    <x v="6"/>
    <x v="37"/>
    <x v="117"/>
    <x v="147"/>
    <x v="1"/>
    <n v="26762"/>
    <n v="374"/>
  </r>
  <r>
    <x v="10"/>
    <x v="1"/>
    <x v="14"/>
    <x v="6"/>
    <x v="37"/>
    <x v="117"/>
    <x v="104"/>
    <x v="0"/>
    <n v="206059"/>
    <n v="1138.6199999999999"/>
  </r>
  <r>
    <x v="10"/>
    <x v="1"/>
    <x v="14"/>
    <x v="6"/>
    <x v="37"/>
    <x v="117"/>
    <x v="104"/>
    <x v="1"/>
    <n v="31086"/>
    <n v="797.56"/>
  </r>
  <r>
    <x v="10"/>
    <x v="1"/>
    <x v="14"/>
    <x v="6"/>
    <x v="37"/>
    <x v="117"/>
    <x v="70"/>
    <x v="0"/>
    <n v="333629"/>
    <n v="984.2"/>
  </r>
  <r>
    <x v="10"/>
    <x v="1"/>
    <x v="14"/>
    <x v="6"/>
    <x v="37"/>
    <x v="117"/>
    <x v="70"/>
    <x v="1"/>
    <n v="244"/>
    <n v="56"/>
  </r>
  <r>
    <x v="10"/>
    <x v="1"/>
    <x v="14"/>
    <x v="6"/>
    <x v="37"/>
    <x v="117"/>
    <x v="71"/>
    <x v="0"/>
    <n v="90150"/>
    <n v="535.46"/>
  </r>
  <r>
    <x v="10"/>
    <x v="1"/>
    <x v="14"/>
    <x v="6"/>
    <x v="37"/>
    <x v="117"/>
    <x v="71"/>
    <x v="1"/>
    <n v="327813"/>
    <n v="13908"/>
  </r>
  <r>
    <x v="10"/>
    <x v="1"/>
    <x v="14"/>
    <x v="6"/>
    <x v="37"/>
    <x v="117"/>
    <x v="212"/>
    <x v="0"/>
    <n v="19"/>
    <n v="0.02"/>
  </r>
  <r>
    <x v="10"/>
    <x v="1"/>
    <x v="14"/>
    <x v="6"/>
    <x v="37"/>
    <x v="117"/>
    <x v="130"/>
    <x v="0"/>
    <n v="65343"/>
    <n v="225.49"/>
  </r>
  <r>
    <x v="10"/>
    <x v="1"/>
    <x v="14"/>
    <x v="6"/>
    <x v="37"/>
    <x v="117"/>
    <x v="130"/>
    <x v="1"/>
    <n v="135642"/>
    <n v="6377.64"/>
  </r>
  <r>
    <x v="10"/>
    <x v="1"/>
    <x v="14"/>
    <x v="6"/>
    <x v="37"/>
    <x v="117"/>
    <x v="72"/>
    <x v="0"/>
    <n v="985838"/>
    <n v="14497.52"/>
  </r>
  <r>
    <x v="10"/>
    <x v="1"/>
    <x v="14"/>
    <x v="6"/>
    <x v="37"/>
    <x v="117"/>
    <x v="72"/>
    <x v="1"/>
    <n v="4218924"/>
    <n v="318717.07"/>
  </r>
  <r>
    <x v="10"/>
    <x v="1"/>
    <x v="14"/>
    <x v="6"/>
    <x v="37"/>
    <x v="117"/>
    <x v="150"/>
    <x v="0"/>
    <n v="20240"/>
    <n v="6.1"/>
  </r>
  <r>
    <x v="10"/>
    <x v="1"/>
    <x v="14"/>
    <x v="6"/>
    <x v="37"/>
    <x v="117"/>
    <x v="150"/>
    <x v="1"/>
    <n v="31059"/>
    <n v="3323.47"/>
  </r>
  <r>
    <x v="10"/>
    <x v="1"/>
    <x v="14"/>
    <x v="6"/>
    <x v="37"/>
    <x v="117"/>
    <x v="101"/>
    <x v="0"/>
    <n v="732"/>
    <n v="1"/>
  </r>
  <r>
    <x v="10"/>
    <x v="1"/>
    <x v="14"/>
    <x v="6"/>
    <x v="37"/>
    <x v="117"/>
    <x v="101"/>
    <x v="1"/>
    <n v="2517"/>
    <n v="1064.6099999999999"/>
  </r>
  <r>
    <x v="10"/>
    <x v="1"/>
    <x v="14"/>
    <x v="6"/>
    <x v="37"/>
    <x v="117"/>
    <x v="74"/>
    <x v="0"/>
    <n v="2929"/>
    <n v="5.71"/>
  </r>
  <r>
    <x v="10"/>
    <x v="1"/>
    <x v="14"/>
    <x v="6"/>
    <x v="37"/>
    <x v="117"/>
    <x v="74"/>
    <x v="1"/>
    <n v="1220"/>
    <n v="0.7"/>
  </r>
  <r>
    <x v="10"/>
    <x v="1"/>
    <x v="14"/>
    <x v="6"/>
    <x v="37"/>
    <x v="117"/>
    <x v="105"/>
    <x v="0"/>
    <n v="328327"/>
    <n v="5602.33"/>
  </r>
  <r>
    <x v="10"/>
    <x v="1"/>
    <x v="14"/>
    <x v="6"/>
    <x v="37"/>
    <x v="117"/>
    <x v="105"/>
    <x v="1"/>
    <n v="995944"/>
    <n v="48855.26"/>
  </r>
  <r>
    <x v="10"/>
    <x v="1"/>
    <x v="14"/>
    <x v="6"/>
    <x v="37"/>
    <x v="117"/>
    <x v="203"/>
    <x v="0"/>
    <n v="12338"/>
    <n v="1.4"/>
  </r>
  <r>
    <x v="10"/>
    <x v="1"/>
    <x v="14"/>
    <x v="6"/>
    <x v="37"/>
    <x v="117"/>
    <x v="102"/>
    <x v="0"/>
    <n v="11"/>
    <n v="0.2"/>
  </r>
  <r>
    <x v="10"/>
    <x v="1"/>
    <x v="14"/>
    <x v="6"/>
    <x v="37"/>
    <x v="117"/>
    <x v="76"/>
    <x v="0"/>
    <n v="28759"/>
    <n v="157.4"/>
  </r>
  <r>
    <x v="10"/>
    <x v="1"/>
    <x v="14"/>
    <x v="6"/>
    <x v="37"/>
    <x v="117"/>
    <x v="77"/>
    <x v="0"/>
    <n v="3565"/>
    <n v="34.03"/>
  </r>
  <r>
    <x v="10"/>
    <x v="1"/>
    <x v="14"/>
    <x v="6"/>
    <x v="37"/>
    <x v="117"/>
    <x v="78"/>
    <x v="0"/>
    <n v="672471"/>
    <n v="3041.59"/>
  </r>
  <r>
    <x v="10"/>
    <x v="1"/>
    <x v="14"/>
    <x v="6"/>
    <x v="37"/>
    <x v="117"/>
    <x v="78"/>
    <x v="1"/>
    <n v="317052"/>
    <n v="62368.33"/>
  </r>
  <r>
    <x v="10"/>
    <x v="1"/>
    <x v="14"/>
    <x v="6"/>
    <x v="37"/>
    <x v="117"/>
    <x v="79"/>
    <x v="0"/>
    <n v="1891925"/>
    <n v="10657.98"/>
  </r>
  <r>
    <x v="10"/>
    <x v="1"/>
    <x v="14"/>
    <x v="6"/>
    <x v="37"/>
    <x v="117"/>
    <x v="79"/>
    <x v="1"/>
    <n v="1860344"/>
    <n v="73712.570000000007"/>
  </r>
  <r>
    <x v="10"/>
    <x v="1"/>
    <x v="14"/>
    <x v="6"/>
    <x v="37"/>
    <x v="117"/>
    <x v="9"/>
    <x v="0"/>
    <n v="8094708"/>
    <n v="96206.97"/>
  </r>
  <r>
    <x v="10"/>
    <x v="1"/>
    <x v="14"/>
    <x v="6"/>
    <x v="37"/>
    <x v="117"/>
    <x v="9"/>
    <x v="2"/>
    <n v="33002"/>
    <n v="6"/>
  </r>
  <r>
    <x v="10"/>
    <x v="1"/>
    <x v="14"/>
    <x v="6"/>
    <x v="37"/>
    <x v="117"/>
    <x v="9"/>
    <x v="1"/>
    <n v="12635713"/>
    <n v="1507981"/>
  </r>
  <r>
    <x v="10"/>
    <x v="1"/>
    <x v="14"/>
    <x v="6"/>
    <x v="37"/>
    <x v="117"/>
    <x v="106"/>
    <x v="0"/>
    <n v="2823"/>
    <n v="2.48"/>
  </r>
  <r>
    <x v="10"/>
    <x v="1"/>
    <x v="14"/>
    <x v="6"/>
    <x v="37"/>
    <x v="117"/>
    <x v="211"/>
    <x v="0"/>
    <n v="16414"/>
    <n v="55.9"/>
  </r>
  <r>
    <x v="10"/>
    <x v="1"/>
    <x v="14"/>
    <x v="6"/>
    <x v="37"/>
    <x v="117"/>
    <x v="88"/>
    <x v="0"/>
    <n v="13125"/>
    <n v="79.97"/>
  </r>
  <r>
    <x v="10"/>
    <x v="1"/>
    <x v="14"/>
    <x v="6"/>
    <x v="37"/>
    <x v="117"/>
    <x v="88"/>
    <x v="1"/>
    <n v="217555"/>
    <n v="10165.44"/>
  </r>
  <r>
    <x v="10"/>
    <x v="1"/>
    <x v="14"/>
    <x v="6"/>
    <x v="37"/>
    <x v="117"/>
    <x v="80"/>
    <x v="0"/>
    <n v="551448"/>
    <n v="6748.45"/>
  </r>
  <r>
    <x v="10"/>
    <x v="1"/>
    <x v="14"/>
    <x v="6"/>
    <x v="37"/>
    <x v="117"/>
    <x v="80"/>
    <x v="1"/>
    <n v="1381957"/>
    <n v="862517.6"/>
  </r>
  <r>
    <x v="10"/>
    <x v="1"/>
    <x v="14"/>
    <x v="6"/>
    <x v="37"/>
    <x v="117"/>
    <x v="89"/>
    <x v="0"/>
    <n v="6371"/>
    <n v="27.68"/>
  </r>
  <r>
    <x v="10"/>
    <x v="1"/>
    <x v="14"/>
    <x v="6"/>
    <x v="37"/>
    <x v="117"/>
    <x v="89"/>
    <x v="1"/>
    <n v="92413"/>
    <n v="7942.27"/>
  </r>
  <r>
    <x v="10"/>
    <x v="1"/>
    <x v="14"/>
    <x v="6"/>
    <x v="37"/>
    <x v="117"/>
    <x v="160"/>
    <x v="0"/>
    <n v="170225"/>
    <n v="4575.95"/>
  </r>
  <r>
    <x v="10"/>
    <x v="1"/>
    <x v="14"/>
    <x v="6"/>
    <x v="38"/>
    <x v="118"/>
    <x v="22"/>
    <x v="1"/>
    <n v="35314"/>
    <n v="200"/>
  </r>
  <r>
    <x v="10"/>
    <x v="1"/>
    <x v="14"/>
    <x v="6"/>
    <x v="38"/>
    <x v="118"/>
    <x v="0"/>
    <x v="0"/>
    <n v="148417"/>
    <n v="2146"/>
  </r>
  <r>
    <x v="10"/>
    <x v="1"/>
    <x v="14"/>
    <x v="6"/>
    <x v="38"/>
    <x v="118"/>
    <x v="0"/>
    <x v="1"/>
    <n v="53424"/>
    <n v="3079"/>
  </r>
  <r>
    <x v="10"/>
    <x v="1"/>
    <x v="14"/>
    <x v="6"/>
    <x v="38"/>
    <x v="118"/>
    <x v="109"/>
    <x v="1"/>
    <n v="487"/>
    <n v="29.64"/>
  </r>
  <r>
    <x v="10"/>
    <x v="1"/>
    <x v="14"/>
    <x v="6"/>
    <x v="38"/>
    <x v="118"/>
    <x v="27"/>
    <x v="1"/>
    <n v="6392"/>
    <n v="351.67"/>
  </r>
  <r>
    <x v="10"/>
    <x v="1"/>
    <x v="14"/>
    <x v="6"/>
    <x v="38"/>
    <x v="118"/>
    <x v="33"/>
    <x v="1"/>
    <n v="21265"/>
    <n v="340"/>
  </r>
  <r>
    <x v="10"/>
    <x v="1"/>
    <x v="14"/>
    <x v="6"/>
    <x v="38"/>
    <x v="118"/>
    <x v="2"/>
    <x v="0"/>
    <n v="131"/>
    <n v="2.81"/>
  </r>
  <r>
    <x v="10"/>
    <x v="1"/>
    <x v="14"/>
    <x v="6"/>
    <x v="38"/>
    <x v="118"/>
    <x v="45"/>
    <x v="1"/>
    <n v="31879"/>
    <n v="27000.12"/>
  </r>
  <r>
    <x v="10"/>
    <x v="1"/>
    <x v="14"/>
    <x v="6"/>
    <x v="38"/>
    <x v="118"/>
    <x v="5"/>
    <x v="1"/>
    <n v="5304"/>
    <n v="119"/>
  </r>
  <r>
    <x v="10"/>
    <x v="1"/>
    <x v="14"/>
    <x v="6"/>
    <x v="38"/>
    <x v="118"/>
    <x v="6"/>
    <x v="0"/>
    <n v="116614"/>
    <n v="2984.38"/>
  </r>
  <r>
    <x v="10"/>
    <x v="1"/>
    <x v="14"/>
    <x v="6"/>
    <x v="38"/>
    <x v="118"/>
    <x v="6"/>
    <x v="1"/>
    <n v="1132391"/>
    <n v="177429.68"/>
  </r>
  <r>
    <x v="10"/>
    <x v="1"/>
    <x v="14"/>
    <x v="6"/>
    <x v="38"/>
    <x v="118"/>
    <x v="93"/>
    <x v="1"/>
    <n v="96513"/>
    <n v="8120"/>
  </r>
  <r>
    <x v="10"/>
    <x v="1"/>
    <x v="14"/>
    <x v="6"/>
    <x v="38"/>
    <x v="118"/>
    <x v="8"/>
    <x v="0"/>
    <n v="515"/>
    <n v="5.81"/>
  </r>
  <r>
    <x v="10"/>
    <x v="1"/>
    <x v="14"/>
    <x v="6"/>
    <x v="38"/>
    <x v="118"/>
    <x v="8"/>
    <x v="1"/>
    <n v="356"/>
    <n v="0.51"/>
  </r>
  <r>
    <x v="10"/>
    <x v="1"/>
    <x v="14"/>
    <x v="6"/>
    <x v="38"/>
    <x v="118"/>
    <x v="71"/>
    <x v="0"/>
    <n v="721"/>
    <n v="1"/>
  </r>
  <r>
    <x v="10"/>
    <x v="1"/>
    <x v="14"/>
    <x v="6"/>
    <x v="38"/>
    <x v="118"/>
    <x v="72"/>
    <x v="1"/>
    <n v="88"/>
    <n v="0.12"/>
  </r>
  <r>
    <x v="10"/>
    <x v="1"/>
    <x v="14"/>
    <x v="6"/>
    <x v="38"/>
    <x v="118"/>
    <x v="150"/>
    <x v="0"/>
    <n v="6"/>
    <n v="0.1"/>
  </r>
  <r>
    <x v="10"/>
    <x v="1"/>
    <x v="14"/>
    <x v="6"/>
    <x v="38"/>
    <x v="118"/>
    <x v="79"/>
    <x v="0"/>
    <n v="5449"/>
    <n v="9"/>
  </r>
  <r>
    <x v="10"/>
    <x v="1"/>
    <x v="14"/>
    <x v="6"/>
    <x v="38"/>
    <x v="118"/>
    <x v="79"/>
    <x v="1"/>
    <n v="61"/>
    <n v="15"/>
  </r>
  <r>
    <x v="10"/>
    <x v="1"/>
    <x v="14"/>
    <x v="6"/>
    <x v="38"/>
    <x v="118"/>
    <x v="9"/>
    <x v="0"/>
    <n v="8"/>
    <n v="0.37"/>
  </r>
  <r>
    <x v="10"/>
    <x v="1"/>
    <x v="14"/>
    <x v="6"/>
    <x v="38"/>
    <x v="118"/>
    <x v="9"/>
    <x v="1"/>
    <n v="102510"/>
    <n v="3252.05"/>
  </r>
  <r>
    <x v="10"/>
    <x v="1"/>
    <x v="14"/>
    <x v="6"/>
    <x v="38"/>
    <x v="119"/>
    <x v="193"/>
    <x v="1"/>
    <n v="5047"/>
    <n v="1200"/>
  </r>
  <r>
    <x v="10"/>
    <x v="1"/>
    <x v="14"/>
    <x v="6"/>
    <x v="38"/>
    <x v="119"/>
    <x v="81"/>
    <x v="0"/>
    <n v="2250"/>
    <n v="20"/>
  </r>
  <r>
    <x v="10"/>
    <x v="1"/>
    <x v="14"/>
    <x v="6"/>
    <x v="38"/>
    <x v="119"/>
    <x v="16"/>
    <x v="1"/>
    <n v="102437"/>
    <n v="50474"/>
  </r>
  <r>
    <x v="10"/>
    <x v="1"/>
    <x v="14"/>
    <x v="6"/>
    <x v="38"/>
    <x v="119"/>
    <x v="22"/>
    <x v="0"/>
    <n v="57931"/>
    <n v="1642"/>
  </r>
  <r>
    <x v="10"/>
    <x v="1"/>
    <x v="14"/>
    <x v="6"/>
    <x v="38"/>
    <x v="119"/>
    <x v="22"/>
    <x v="1"/>
    <n v="22871"/>
    <n v="1100"/>
  </r>
  <r>
    <x v="10"/>
    <x v="1"/>
    <x v="14"/>
    <x v="6"/>
    <x v="38"/>
    <x v="119"/>
    <x v="0"/>
    <x v="1"/>
    <n v="182129"/>
    <n v="45008"/>
  </r>
  <r>
    <x v="10"/>
    <x v="1"/>
    <x v="14"/>
    <x v="6"/>
    <x v="38"/>
    <x v="119"/>
    <x v="194"/>
    <x v="1"/>
    <n v="3459"/>
    <n v="980"/>
  </r>
  <r>
    <x v="10"/>
    <x v="1"/>
    <x v="14"/>
    <x v="6"/>
    <x v="38"/>
    <x v="119"/>
    <x v="25"/>
    <x v="0"/>
    <n v="2783"/>
    <n v="23"/>
  </r>
  <r>
    <x v="10"/>
    <x v="1"/>
    <x v="14"/>
    <x v="6"/>
    <x v="38"/>
    <x v="119"/>
    <x v="27"/>
    <x v="0"/>
    <n v="1203"/>
    <n v="50"/>
  </r>
  <r>
    <x v="10"/>
    <x v="1"/>
    <x v="14"/>
    <x v="6"/>
    <x v="38"/>
    <x v="119"/>
    <x v="27"/>
    <x v="1"/>
    <n v="335445"/>
    <n v="210882.01"/>
  </r>
  <r>
    <x v="10"/>
    <x v="1"/>
    <x v="14"/>
    <x v="6"/>
    <x v="38"/>
    <x v="119"/>
    <x v="28"/>
    <x v="0"/>
    <n v="2015"/>
    <n v="350"/>
  </r>
  <r>
    <x v="10"/>
    <x v="1"/>
    <x v="14"/>
    <x v="6"/>
    <x v="38"/>
    <x v="119"/>
    <x v="28"/>
    <x v="1"/>
    <n v="193379"/>
    <n v="93422.16"/>
  </r>
  <r>
    <x v="10"/>
    <x v="1"/>
    <x v="14"/>
    <x v="6"/>
    <x v="38"/>
    <x v="119"/>
    <x v="29"/>
    <x v="1"/>
    <n v="32705"/>
    <n v="23000"/>
  </r>
  <r>
    <x v="10"/>
    <x v="1"/>
    <x v="14"/>
    <x v="6"/>
    <x v="38"/>
    <x v="119"/>
    <x v="1"/>
    <x v="0"/>
    <n v="99663"/>
    <n v="636.45000000000005"/>
  </r>
  <r>
    <x v="10"/>
    <x v="1"/>
    <x v="14"/>
    <x v="6"/>
    <x v="38"/>
    <x v="119"/>
    <x v="85"/>
    <x v="0"/>
    <n v="2138"/>
    <n v="10.7"/>
  </r>
  <r>
    <x v="10"/>
    <x v="1"/>
    <x v="14"/>
    <x v="6"/>
    <x v="38"/>
    <x v="119"/>
    <x v="85"/>
    <x v="1"/>
    <n v="233608"/>
    <n v="96100"/>
  </r>
  <r>
    <x v="10"/>
    <x v="1"/>
    <x v="14"/>
    <x v="6"/>
    <x v="38"/>
    <x v="119"/>
    <x v="33"/>
    <x v="1"/>
    <n v="1041180"/>
    <n v="915285"/>
  </r>
  <r>
    <x v="10"/>
    <x v="1"/>
    <x v="14"/>
    <x v="6"/>
    <x v="38"/>
    <x v="119"/>
    <x v="35"/>
    <x v="1"/>
    <n v="542745"/>
    <n v="194694.6"/>
  </r>
  <r>
    <x v="10"/>
    <x v="1"/>
    <x v="14"/>
    <x v="6"/>
    <x v="38"/>
    <x v="119"/>
    <x v="36"/>
    <x v="0"/>
    <n v="7125"/>
    <n v="19.899999999999999"/>
  </r>
  <r>
    <x v="10"/>
    <x v="1"/>
    <x v="14"/>
    <x v="6"/>
    <x v="38"/>
    <x v="119"/>
    <x v="36"/>
    <x v="1"/>
    <n v="8318"/>
    <n v="256"/>
  </r>
  <r>
    <x v="10"/>
    <x v="1"/>
    <x v="14"/>
    <x v="6"/>
    <x v="38"/>
    <x v="119"/>
    <x v="2"/>
    <x v="1"/>
    <n v="1485355"/>
    <n v="1515335.69"/>
  </r>
  <r>
    <x v="10"/>
    <x v="1"/>
    <x v="14"/>
    <x v="6"/>
    <x v="38"/>
    <x v="119"/>
    <x v="40"/>
    <x v="1"/>
    <n v="207929"/>
    <n v="99750"/>
  </r>
  <r>
    <x v="10"/>
    <x v="1"/>
    <x v="14"/>
    <x v="6"/>
    <x v="38"/>
    <x v="119"/>
    <x v="45"/>
    <x v="1"/>
    <n v="176348"/>
    <n v="380304.92"/>
  </r>
  <r>
    <x v="10"/>
    <x v="1"/>
    <x v="14"/>
    <x v="6"/>
    <x v="38"/>
    <x v="119"/>
    <x v="54"/>
    <x v="1"/>
    <n v="46266"/>
    <n v="13829.99"/>
  </r>
  <r>
    <x v="10"/>
    <x v="1"/>
    <x v="14"/>
    <x v="6"/>
    <x v="38"/>
    <x v="119"/>
    <x v="56"/>
    <x v="0"/>
    <n v="8013"/>
    <n v="45.6"/>
  </r>
  <r>
    <x v="10"/>
    <x v="1"/>
    <x v="14"/>
    <x v="6"/>
    <x v="38"/>
    <x v="119"/>
    <x v="56"/>
    <x v="1"/>
    <n v="502094"/>
    <n v="274525.2"/>
  </r>
  <r>
    <x v="10"/>
    <x v="1"/>
    <x v="14"/>
    <x v="6"/>
    <x v="38"/>
    <x v="119"/>
    <x v="5"/>
    <x v="1"/>
    <n v="207306"/>
    <n v="168574.99"/>
  </r>
  <r>
    <x v="10"/>
    <x v="1"/>
    <x v="14"/>
    <x v="6"/>
    <x v="38"/>
    <x v="119"/>
    <x v="6"/>
    <x v="0"/>
    <n v="839915"/>
    <n v="39749.43"/>
  </r>
  <r>
    <x v="10"/>
    <x v="1"/>
    <x v="14"/>
    <x v="6"/>
    <x v="38"/>
    <x v="119"/>
    <x v="6"/>
    <x v="1"/>
    <n v="15564196"/>
    <n v="5842801.4199999999"/>
  </r>
  <r>
    <x v="10"/>
    <x v="1"/>
    <x v="14"/>
    <x v="6"/>
    <x v="38"/>
    <x v="119"/>
    <x v="58"/>
    <x v="1"/>
    <n v="58038"/>
    <n v="21000"/>
  </r>
  <r>
    <x v="10"/>
    <x v="1"/>
    <x v="14"/>
    <x v="6"/>
    <x v="38"/>
    <x v="119"/>
    <x v="91"/>
    <x v="1"/>
    <n v="15864"/>
    <n v="17475"/>
  </r>
  <r>
    <x v="10"/>
    <x v="1"/>
    <x v="14"/>
    <x v="6"/>
    <x v="38"/>
    <x v="119"/>
    <x v="59"/>
    <x v="1"/>
    <n v="987770"/>
    <n v="47422.400000000001"/>
  </r>
  <r>
    <x v="10"/>
    <x v="1"/>
    <x v="14"/>
    <x v="6"/>
    <x v="38"/>
    <x v="119"/>
    <x v="7"/>
    <x v="0"/>
    <n v="3353"/>
    <n v="75"/>
  </r>
  <r>
    <x v="10"/>
    <x v="1"/>
    <x v="14"/>
    <x v="6"/>
    <x v="38"/>
    <x v="119"/>
    <x v="7"/>
    <x v="1"/>
    <n v="17853"/>
    <n v="267"/>
  </r>
  <r>
    <x v="10"/>
    <x v="1"/>
    <x v="14"/>
    <x v="6"/>
    <x v="38"/>
    <x v="119"/>
    <x v="87"/>
    <x v="1"/>
    <n v="128926"/>
    <n v="45363"/>
  </r>
  <r>
    <x v="10"/>
    <x v="1"/>
    <x v="14"/>
    <x v="6"/>
    <x v="38"/>
    <x v="119"/>
    <x v="8"/>
    <x v="0"/>
    <n v="44411"/>
    <n v="1092.3"/>
  </r>
  <r>
    <x v="10"/>
    <x v="1"/>
    <x v="14"/>
    <x v="6"/>
    <x v="38"/>
    <x v="119"/>
    <x v="8"/>
    <x v="1"/>
    <n v="30841"/>
    <n v="13320.8"/>
  </r>
  <r>
    <x v="10"/>
    <x v="1"/>
    <x v="14"/>
    <x v="6"/>
    <x v="38"/>
    <x v="119"/>
    <x v="69"/>
    <x v="1"/>
    <n v="3277"/>
    <n v="24368"/>
  </r>
  <r>
    <x v="10"/>
    <x v="1"/>
    <x v="14"/>
    <x v="6"/>
    <x v="38"/>
    <x v="119"/>
    <x v="71"/>
    <x v="1"/>
    <n v="40205"/>
    <n v="50538"/>
  </r>
  <r>
    <x v="10"/>
    <x v="1"/>
    <x v="14"/>
    <x v="6"/>
    <x v="38"/>
    <x v="119"/>
    <x v="72"/>
    <x v="1"/>
    <n v="181572"/>
    <n v="36564"/>
  </r>
  <r>
    <x v="10"/>
    <x v="1"/>
    <x v="14"/>
    <x v="6"/>
    <x v="38"/>
    <x v="119"/>
    <x v="150"/>
    <x v="1"/>
    <n v="8925"/>
    <n v="986.98"/>
  </r>
  <r>
    <x v="10"/>
    <x v="1"/>
    <x v="14"/>
    <x v="6"/>
    <x v="38"/>
    <x v="119"/>
    <x v="102"/>
    <x v="1"/>
    <n v="45539"/>
    <n v="18500"/>
  </r>
  <r>
    <x v="10"/>
    <x v="1"/>
    <x v="14"/>
    <x v="6"/>
    <x v="38"/>
    <x v="119"/>
    <x v="79"/>
    <x v="1"/>
    <n v="38337"/>
    <n v="17935"/>
  </r>
  <r>
    <x v="10"/>
    <x v="1"/>
    <x v="14"/>
    <x v="6"/>
    <x v="38"/>
    <x v="119"/>
    <x v="9"/>
    <x v="0"/>
    <n v="107000"/>
    <n v="2845.03"/>
  </r>
  <r>
    <x v="10"/>
    <x v="1"/>
    <x v="14"/>
    <x v="6"/>
    <x v="38"/>
    <x v="119"/>
    <x v="9"/>
    <x v="1"/>
    <n v="94340"/>
    <n v="32696.36"/>
  </r>
  <r>
    <x v="10"/>
    <x v="1"/>
    <x v="14"/>
    <x v="6"/>
    <x v="38"/>
    <x v="119"/>
    <x v="88"/>
    <x v="1"/>
    <n v="56063"/>
    <n v="7187.03"/>
  </r>
  <r>
    <x v="10"/>
    <x v="1"/>
    <x v="14"/>
    <x v="6"/>
    <x v="38"/>
    <x v="120"/>
    <x v="81"/>
    <x v="1"/>
    <n v="5"/>
    <n v="75"/>
  </r>
  <r>
    <x v="10"/>
    <x v="1"/>
    <x v="14"/>
    <x v="6"/>
    <x v="38"/>
    <x v="120"/>
    <x v="16"/>
    <x v="0"/>
    <n v="39899"/>
    <n v="153.6"/>
  </r>
  <r>
    <x v="10"/>
    <x v="1"/>
    <x v="14"/>
    <x v="6"/>
    <x v="38"/>
    <x v="120"/>
    <x v="16"/>
    <x v="1"/>
    <n v="197818"/>
    <n v="103548"/>
  </r>
  <r>
    <x v="10"/>
    <x v="1"/>
    <x v="14"/>
    <x v="6"/>
    <x v="38"/>
    <x v="120"/>
    <x v="121"/>
    <x v="1"/>
    <n v="2355"/>
    <n v="143.55000000000001"/>
  </r>
  <r>
    <x v="10"/>
    <x v="1"/>
    <x v="14"/>
    <x v="6"/>
    <x v="38"/>
    <x v="120"/>
    <x v="18"/>
    <x v="0"/>
    <n v="2430"/>
    <n v="91.2"/>
  </r>
  <r>
    <x v="10"/>
    <x v="1"/>
    <x v="14"/>
    <x v="6"/>
    <x v="38"/>
    <x v="120"/>
    <x v="167"/>
    <x v="0"/>
    <n v="208"/>
    <n v="1"/>
  </r>
  <r>
    <x v="10"/>
    <x v="1"/>
    <x v="14"/>
    <x v="6"/>
    <x v="38"/>
    <x v="120"/>
    <x v="21"/>
    <x v="0"/>
    <n v="765"/>
    <n v="16.989999999999998"/>
  </r>
  <r>
    <x v="10"/>
    <x v="1"/>
    <x v="14"/>
    <x v="6"/>
    <x v="38"/>
    <x v="120"/>
    <x v="21"/>
    <x v="1"/>
    <n v="100"/>
    <n v="2.33"/>
  </r>
  <r>
    <x v="10"/>
    <x v="1"/>
    <x v="14"/>
    <x v="6"/>
    <x v="38"/>
    <x v="120"/>
    <x v="22"/>
    <x v="0"/>
    <n v="55933"/>
    <n v="867.27"/>
  </r>
  <r>
    <x v="10"/>
    <x v="1"/>
    <x v="14"/>
    <x v="6"/>
    <x v="38"/>
    <x v="120"/>
    <x v="22"/>
    <x v="1"/>
    <n v="152771"/>
    <n v="13657.5"/>
  </r>
  <r>
    <x v="10"/>
    <x v="1"/>
    <x v="14"/>
    <x v="6"/>
    <x v="38"/>
    <x v="120"/>
    <x v="23"/>
    <x v="0"/>
    <n v="1299"/>
    <n v="22.94"/>
  </r>
  <r>
    <x v="10"/>
    <x v="1"/>
    <x v="14"/>
    <x v="6"/>
    <x v="38"/>
    <x v="120"/>
    <x v="23"/>
    <x v="1"/>
    <n v="10591"/>
    <n v="576"/>
  </r>
  <r>
    <x v="10"/>
    <x v="1"/>
    <x v="14"/>
    <x v="6"/>
    <x v="38"/>
    <x v="120"/>
    <x v="0"/>
    <x v="0"/>
    <n v="11057"/>
    <n v="570.08000000000004"/>
  </r>
  <r>
    <x v="10"/>
    <x v="1"/>
    <x v="14"/>
    <x v="6"/>
    <x v="38"/>
    <x v="120"/>
    <x v="0"/>
    <x v="1"/>
    <n v="4573631"/>
    <n v="2770935.83"/>
  </r>
  <r>
    <x v="10"/>
    <x v="1"/>
    <x v="14"/>
    <x v="6"/>
    <x v="38"/>
    <x v="120"/>
    <x v="194"/>
    <x v="0"/>
    <n v="600"/>
    <n v="34"/>
  </r>
  <r>
    <x v="10"/>
    <x v="1"/>
    <x v="14"/>
    <x v="6"/>
    <x v="38"/>
    <x v="120"/>
    <x v="194"/>
    <x v="1"/>
    <n v="6483"/>
    <n v="299"/>
  </r>
  <r>
    <x v="10"/>
    <x v="1"/>
    <x v="14"/>
    <x v="6"/>
    <x v="38"/>
    <x v="120"/>
    <x v="195"/>
    <x v="1"/>
    <n v="99833"/>
    <n v="13630"/>
  </r>
  <r>
    <x v="10"/>
    <x v="1"/>
    <x v="14"/>
    <x v="6"/>
    <x v="38"/>
    <x v="120"/>
    <x v="137"/>
    <x v="0"/>
    <n v="2774"/>
    <n v="0.5"/>
  </r>
  <r>
    <x v="10"/>
    <x v="1"/>
    <x v="14"/>
    <x v="6"/>
    <x v="38"/>
    <x v="120"/>
    <x v="109"/>
    <x v="1"/>
    <n v="9621"/>
    <n v="701.32"/>
  </r>
  <r>
    <x v="10"/>
    <x v="1"/>
    <x v="14"/>
    <x v="6"/>
    <x v="38"/>
    <x v="120"/>
    <x v="151"/>
    <x v="1"/>
    <n v="30477"/>
    <n v="3087"/>
  </r>
  <r>
    <x v="10"/>
    <x v="1"/>
    <x v="14"/>
    <x v="6"/>
    <x v="38"/>
    <x v="120"/>
    <x v="25"/>
    <x v="0"/>
    <n v="28"/>
    <n v="1"/>
  </r>
  <r>
    <x v="10"/>
    <x v="1"/>
    <x v="14"/>
    <x v="6"/>
    <x v="38"/>
    <x v="120"/>
    <x v="25"/>
    <x v="1"/>
    <n v="5580"/>
    <n v="196.74"/>
  </r>
  <r>
    <x v="10"/>
    <x v="1"/>
    <x v="14"/>
    <x v="6"/>
    <x v="38"/>
    <x v="120"/>
    <x v="26"/>
    <x v="0"/>
    <n v="555"/>
    <n v="5"/>
  </r>
  <r>
    <x v="10"/>
    <x v="1"/>
    <x v="14"/>
    <x v="6"/>
    <x v="38"/>
    <x v="120"/>
    <x v="159"/>
    <x v="0"/>
    <n v="856"/>
    <n v="22.7"/>
  </r>
  <r>
    <x v="10"/>
    <x v="1"/>
    <x v="14"/>
    <x v="6"/>
    <x v="38"/>
    <x v="120"/>
    <x v="27"/>
    <x v="0"/>
    <n v="7075"/>
    <n v="676.44"/>
  </r>
  <r>
    <x v="10"/>
    <x v="1"/>
    <x v="14"/>
    <x v="6"/>
    <x v="38"/>
    <x v="120"/>
    <x v="27"/>
    <x v="1"/>
    <n v="299593"/>
    <n v="45599.24"/>
  </r>
  <r>
    <x v="10"/>
    <x v="1"/>
    <x v="14"/>
    <x v="6"/>
    <x v="38"/>
    <x v="120"/>
    <x v="28"/>
    <x v="0"/>
    <n v="13333"/>
    <n v="25"/>
  </r>
  <r>
    <x v="10"/>
    <x v="1"/>
    <x v="14"/>
    <x v="6"/>
    <x v="38"/>
    <x v="120"/>
    <x v="28"/>
    <x v="1"/>
    <n v="9216"/>
    <n v="5600"/>
  </r>
  <r>
    <x v="10"/>
    <x v="1"/>
    <x v="14"/>
    <x v="6"/>
    <x v="38"/>
    <x v="120"/>
    <x v="29"/>
    <x v="0"/>
    <n v="745"/>
    <n v="0.1"/>
  </r>
  <r>
    <x v="10"/>
    <x v="1"/>
    <x v="14"/>
    <x v="6"/>
    <x v="38"/>
    <x v="120"/>
    <x v="29"/>
    <x v="1"/>
    <n v="10915"/>
    <n v="844.63"/>
  </r>
  <r>
    <x v="10"/>
    <x v="1"/>
    <x v="14"/>
    <x v="6"/>
    <x v="38"/>
    <x v="120"/>
    <x v="30"/>
    <x v="0"/>
    <n v="8834"/>
    <n v="135"/>
  </r>
  <r>
    <x v="10"/>
    <x v="1"/>
    <x v="14"/>
    <x v="6"/>
    <x v="38"/>
    <x v="120"/>
    <x v="30"/>
    <x v="1"/>
    <n v="1326052"/>
    <n v="424846.82"/>
  </r>
  <r>
    <x v="10"/>
    <x v="1"/>
    <x v="14"/>
    <x v="6"/>
    <x v="38"/>
    <x v="120"/>
    <x v="84"/>
    <x v="0"/>
    <n v="349"/>
    <n v="6.69"/>
  </r>
  <r>
    <x v="10"/>
    <x v="1"/>
    <x v="14"/>
    <x v="6"/>
    <x v="38"/>
    <x v="120"/>
    <x v="84"/>
    <x v="1"/>
    <n v="588"/>
    <n v="31.75"/>
  </r>
  <r>
    <x v="10"/>
    <x v="1"/>
    <x v="14"/>
    <x v="6"/>
    <x v="38"/>
    <x v="120"/>
    <x v="31"/>
    <x v="0"/>
    <n v="2361"/>
    <n v="50"/>
  </r>
  <r>
    <x v="10"/>
    <x v="1"/>
    <x v="14"/>
    <x v="6"/>
    <x v="38"/>
    <x v="120"/>
    <x v="152"/>
    <x v="1"/>
    <n v="700"/>
    <n v="40"/>
  </r>
  <r>
    <x v="10"/>
    <x v="1"/>
    <x v="14"/>
    <x v="6"/>
    <x v="38"/>
    <x v="120"/>
    <x v="1"/>
    <x v="0"/>
    <n v="61082"/>
    <n v="2648.7"/>
  </r>
  <r>
    <x v="10"/>
    <x v="1"/>
    <x v="14"/>
    <x v="6"/>
    <x v="38"/>
    <x v="120"/>
    <x v="1"/>
    <x v="1"/>
    <n v="21758"/>
    <n v="2862.45"/>
  </r>
  <r>
    <x v="10"/>
    <x v="1"/>
    <x v="14"/>
    <x v="6"/>
    <x v="38"/>
    <x v="120"/>
    <x v="85"/>
    <x v="1"/>
    <n v="5022"/>
    <n v="270"/>
  </r>
  <r>
    <x v="10"/>
    <x v="1"/>
    <x v="14"/>
    <x v="6"/>
    <x v="38"/>
    <x v="120"/>
    <x v="33"/>
    <x v="0"/>
    <n v="10404"/>
    <n v="407.68"/>
  </r>
  <r>
    <x v="10"/>
    <x v="1"/>
    <x v="14"/>
    <x v="6"/>
    <x v="38"/>
    <x v="120"/>
    <x v="33"/>
    <x v="1"/>
    <n v="114415"/>
    <n v="20002.8"/>
  </r>
  <r>
    <x v="10"/>
    <x v="1"/>
    <x v="14"/>
    <x v="6"/>
    <x v="38"/>
    <x v="120"/>
    <x v="127"/>
    <x v="1"/>
    <n v="6100"/>
    <n v="8190"/>
  </r>
  <r>
    <x v="10"/>
    <x v="1"/>
    <x v="14"/>
    <x v="6"/>
    <x v="38"/>
    <x v="120"/>
    <x v="35"/>
    <x v="1"/>
    <n v="321906"/>
    <n v="138798"/>
  </r>
  <r>
    <x v="10"/>
    <x v="1"/>
    <x v="14"/>
    <x v="6"/>
    <x v="38"/>
    <x v="120"/>
    <x v="36"/>
    <x v="0"/>
    <n v="33908"/>
    <n v="173.71"/>
  </r>
  <r>
    <x v="10"/>
    <x v="1"/>
    <x v="14"/>
    <x v="6"/>
    <x v="38"/>
    <x v="120"/>
    <x v="36"/>
    <x v="1"/>
    <n v="31239"/>
    <n v="2111.6799999999998"/>
  </r>
  <r>
    <x v="10"/>
    <x v="1"/>
    <x v="14"/>
    <x v="6"/>
    <x v="38"/>
    <x v="120"/>
    <x v="2"/>
    <x v="0"/>
    <n v="843620"/>
    <n v="14770.19"/>
  </r>
  <r>
    <x v="10"/>
    <x v="1"/>
    <x v="14"/>
    <x v="6"/>
    <x v="38"/>
    <x v="120"/>
    <x v="2"/>
    <x v="1"/>
    <n v="32548"/>
    <n v="29105.22"/>
  </r>
  <r>
    <x v="10"/>
    <x v="1"/>
    <x v="14"/>
    <x v="6"/>
    <x v="38"/>
    <x v="120"/>
    <x v="39"/>
    <x v="1"/>
    <n v="3200"/>
    <n v="78.39"/>
  </r>
  <r>
    <x v="10"/>
    <x v="1"/>
    <x v="14"/>
    <x v="6"/>
    <x v="38"/>
    <x v="120"/>
    <x v="40"/>
    <x v="0"/>
    <n v="29017"/>
    <n v="620.69000000000005"/>
  </r>
  <r>
    <x v="10"/>
    <x v="1"/>
    <x v="14"/>
    <x v="6"/>
    <x v="38"/>
    <x v="120"/>
    <x v="40"/>
    <x v="1"/>
    <n v="401698"/>
    <n v="21350.33"/>
  </r>
  <r>
    <x v="10"/>
    <x v="1"/>
    <x v="14"/>
    <x v="6"/>
    <x v="38"/>
    <x v="120"/>
    <x v="42"/>
    <x v="0"/>
    <n v="75"/>
    <n v="25"/>
  </r>
  <r>
    <x v="10"/>
    <x v="1"/>
    <x v="14"/>
    <x v="6"/>
    <x v="38"/>
    <x v="120"/>
    <x v="42"/>
    <x v="1"/>
    <n v="2008"/>
    <n v="492"/>
  </r>
  <r>
    <x v="10"/>
    <x v="1"/>
    <x v="14"/>
    <x v="6"/>
    <x v="38"/>
    <x v="120"/>
    <x v="44"/>
    <x v="1"/>
    <n v="125"/>
    <n v="110"/>
  </r>
  <r>
    <x v="10"/>
    <x v="1"/>
    <x v="14"/>
    <x v="6"/>
    <x v="38"/>
    <x v="120"/>
    <x v="45"/>
    <x v="1"/>
    <n v="627922"/>
    <n v="402259.88"/>
  </r>
  <r>
    <x v="10"/>
    <x v="1"/>
    <x v="14"/>
    <x v="6"/>
    <x v="38"/>
    <x v="120"/>
    <x v="119"/>
    <x v="1"/>
    <n v="870"/>
    <n v="16"/>
  </r>
  <r>
    <x v="10"/>
    <x v="1"/>
    <x v="14"/>
    <x v="6"/>
    <x v="38"/>
    <x v="120"/>
    <x v="141"/>
    <x v="0"/>
    <n v="718"/>
    <n v="5.7"/>
  </r>
  <r>
    <x v="10"/>
    <x v="1"/>
    <x v="14"/>
    <x v="6"/>
    <x v="38"/>
    <x v="120"/>
    <x v="46"/>
    <x v="0"/>
    <n v="12000"/>
    <n v="37"/>
  </r>
  <r>
    <x v="10"/>
    <x v="1"/>
    <x v="14"/>
    <x v="6"/>
    <x v="38"/>
    <x v="120"/>
    <x v="46"/>
    <x v="1"/>
    <n v="102"/>
    <n v="2.79"/>
  </r>
  <r>
    <x v="10"/>
    <x v="1"/>
    <x v="14"/>
    <x v="6"/>
    <x v="38"/>
    <x v="120"/>
    <x v="50"/>
    <x v="0"/>
    <n v="317"/>
    <n v="10"/>
  </r>
  <r>
    <x v="10"/>
    <x v="1"/>
    <x v="14"/>
    <x v="6"/>
    <x v="38"/>
    <x v="120"/>
    <x v="51"/>
    <x v="1"/>
    <n v="6951"/>
    <n v="908.4"/>
  </r>
  <r>
    <x v="10"/>
    <x v="1"/>
    <x v="14"/>
    <x v="6"/>
    <x v="38"/>
    <x v="120"/>
    <x v="56"/>
    <x v="0"/>
    <n v="8451"/>
    <n v="138.52000000000001"/>
  </r>
  <r>
    <x v="10"/>
    <x v="1"/>
    <x v="14"/>
    <x v="6"/>
    <x v="38"/>
    <x v="120"/>
    <x v="56"/>
    <x v="1"/>
    <n v="335021"/>
    <n v="81310.080000000002"/>
  </r>
  <r>
    <x v="10"/>
    <x v="1"/>
    <x v="14"/>
    <x v="6"/>
    <x v="38"/>
    <x v="120"/>
    <x v="5"/>
    <x v="1"/>
    <n v="481"/>
    <n v="70"/>
  </r>
  <r>
    <x v="10"/>
    <x v="1"/>
    <x v="14"/>
    <x v="6"/>
    <x v="38"/>
    <x v="120"/>
    <x v="6"/>
    <x v="0"/>
    <n v="4460950"/>
    <n v="101936.05"/>
  </r>
  <r>
    <x v="10"/>
    <x v="1"/>
    <x v="14"/>
    <x v="6"/>
    <x v="38"/>
    <x v="120"/>
    <x v="6"/>
    <x v="1"/>
    <n v="7671176"/>
    <n v="1553757.88"/>
  </r>
  <r>
    <x v="10"/>
    <x v="1"/>
    <x v="14"/>
    <x v="6"/>
    <x v="38"/>
    <x v="120"/>
    <x v="90"/>
    <x v="1"/>
    <n v="22460"/>
    <n v="8684"/>
  </r>
  <r>
    <x v="10"/>
    <x v="1"/>
    <x v="14"/>
    <x v="6"/>
    <x v="38"/>
    <x v="120"/>
    <x v="57"/>
    <x v="0"/>
    <n v="2642"/>
    <n v="18.399999999999999"/>
  </r>
  <r>
    <x v="10"/>
    <x v="1"/>
    <x v="14"/>
    <x v="6"/>
    <x v="38"/>
    <x v="120"/>
    <x v="57"/>
    <x v="1"/>
    <n v="1165"/>
    <n v="51"/>
  </r>
  <r>
    <x v="10"/>
    <x v="1"/>
    <x v="14"/>
    <x v="6"/>
    <x v="38"/>
    <x v="120"/>
    <x v="91"/>
    <x v="1"/>
    <n v="25970"/>
    <n v="488"/>
  </r>
  <r>
    <x v="10"/>
    <x v="1"/>
    <x v="14"/>
    <x v="6"/>
    <x v="38"/>
    <x v="120"/>
    <x v="154"/>
    <x v="0"/>
    <n v="120"/>
    <n v="30"/>
  </r>
  <r>
    <x v="10"/>
    <x v="1"/>
    <x v="14"/>
    <x v="6"/>
    <x v="38"/>
    <x v="120"/>
    <x v="59"/>
    <x v="1"/>
    <n v="123359"/>
    <n v="15620.85"/>
  </r>
  <r>
    <x v="10"/>
    <x v="1"/>
    <x v="14"/>
    <x v="6"/>
    <x v="38"/>
    <x v="120"/>
    <x v="135"/>
    <x v="0"/>
    <n v="149"/>
    <n v="6.5"/>
  </r>
  <r>
    <x v="10"/>
    <x v="1"/>
    <x v="14"/>
    <x v="6"/>
    <x v="38"/>
    <x v="120"/>
    <x v="135"/>
    <x v="1"/>
    <n v="230"/>
    <n v="9"/>
  </r>
  <r>
    <x v="10"/>
    <x v="1"/>
    <x v="14"/>
    <x v="6"/>
    <x v="38"/>
    <x v="120"/>
    <x v="7"/>
    <x v="0"/>
    <n v="9753"/>
    <n v="120"/>
  </r>
  <r>
    <x v="10"/>
    <x v="1"/>
    <x v="14"/>
    <x v="6"/>
    <x v="38"/>
    <x v="120"/>
    <x v="7"/>
    <x v="1"/>
    <n v="12402"/>
    <n v="1033.0899999999999"/>
  </r>
  <r>
    <x v="10"/>
    <x v="1"/>
    <x v="14"/>
    <x v="6"/>
    <x v="38"/>
    <x v="120"/>
    <x v="149"/>
    <x v="0"/>
    <n v="3246"/>
    <n v="16.23"/>
  </r>
  <r>
    <x v="10"/>
    <x v="1"/>
    <x v="14"/>
    <x v="6"/>
    <x v="38"/>
    <x v="120"/>
    <x v="61"/>
    <x v="1"/>
    <n v="882"/>
    <n v="80"/>
  </r>
  <r>
    <x v="10"/>
    <x v="1"/>
    <x v="14"/>
    <x v="6"/>
    <x v="38"/>
    <x v="120"/>
    <x v="63"/>
    <x v="0"/>
    <n v="9000"/>
    <n v="1117"/>
  </r>
  <r>
    <x v="10"/>
    <x v="1"/>
    <x v="14"/>
    <x v="6"/>
    <x v="38"/>
    <x v="120"/>
    <x v="63"/>
    <x v="1"/>
    <n v="1757162"/>
    <n v="20153"/>
  </r>
  <r>
    <x v="10"/>
    <x v="1"/>
    <x v="14"/>
    <x v="6"/>
    <x v="38"/>
    <x v="120"/>
    <x v="95"/>
    <x v="1"/>
    <n v="10754"/>
    <n v="1714.66"/>
  </r>
  <r>
    <x v="10"/>
    <x v="1"/>
    <x v="14"/>
    <x v="6"/>
    <x v="38"/>
    <x v="120"/>
    <x v="8"/>
    <x v="0"/>
    <n v="147735"/>
    <n v="20213.72"/>
  </r>
  <r>
    <x v="10"/>
    <x v="1"/>
    <x v="14"/>
    <x v="6"/>
    <x v="38"/>
    <x v="120"/>
    <x v="8"/>
    <x v="1"/>
    <n v="147298"/>
    <n v="17470.900000000001"/>
  </r>
  <r>
    <x v="10"/>
    <x v="1"/>
    <x v="14"/>
    <x v="6"/>
    <x v="38"/>
    <x v="120"/>
    <x v="145"/>
    <x v="0"/>
    <n v="46655"/>
    <n v="160"/>
  </r>
  <r>
    <x v="10"/>
    <x v="1"/>
    <x v="14"/>
    <x v="6"/>
    <x v="38"/>
    <x v="120"/>
    <x v="129"/>
    <x v="1"/>
    <n v="448"/>
    <n v="77.41"/>
  </r>
  <r>
    <x v="10"/>
    <x v="1"/>
    <x v="14"/>
    <x v="6"/>
    <x v="38"/>
    <x v="120"/>
    <x v="66"/>
    <x v="1"/>
    <n v="1430"/>
    <n v="78.98"/>
  </r>
  <r>
    <x v="10"/>
    <x v="1"/>
    <x v="14"/>
    <x v="6"/>
    <x v="38"/>
    <x v="120"/>
    <x v="67"/>
    <x v="0"/>
    <n v="1088"/>
    <n v="104.37"/>
  </r>
  <r>
    <x v="10"/>
    <x v="1"/>
    <x v="14"/>
    <x v="6"/>
    <x v="38"/>
    <x v="120"/>
    <x v="67"/>
    <x v="1"/>
    <n v="369908"/>
    <n v="29124.74"/>
  </r>
  <r>
    <x v="10"/>
    <x v="1"/>
    <x v="14"/>
    <x v="6"/>
    <x v="38"/>
    <x v="120"/>
    <x v="68"/>
    <x v="0"/>
    <n v="2384"/>
    <n v="48"/>
  </r>
  <r>
    <x v="10"/>
    <x v="1"/>
    <x v="14"/>
    <x v="6"/>
    <x v="38"/>
    <x v="120"/>
    <x v="68"/>
    <x v="1"/>
    <n v="517913"/>
    <n v="25996"/>
  </r>
  <r>
    <x v="10"/>
    <x v="1"/>
    <x v="14"/>
    <x v="6"/>
    <x v="38"/>
    <x v="120"/>
    <x v="69"/>
    <x v="1"/>
    <n v="13952"/>
    <n v="71815.5"/>
  </r>
  <r>
    <x v="10"/>
    <x v="1"/>
    <x v="14"/>
    <x v="6"/>
    <x v="38"/>
    <x v="120"/>
    <x v="104"/>
    <x v="1"/>
    <n v="4271"/>
    <n v="803.14"/>
  </r>
  <r>
    <x v="10"/>
    <x v="1"/>
    <x v="14"/>
    <x v="6"/>
    <x v="38"/>
    <x v="120"/>
    <x v="70"/>
    <x v="0"/>
    <n v="16000"/>
    <n v="90"/>
  </r>
  <r>
    <x v="10"/>
    <x v="1"/>
    <x v="14"/>
    <x v="6"/>
    <x v="38"/>
    <x v="120"/>
    <x v="71"/>
    <x v="0"/>
    <n v="5908"/>
    <n v="116.9"/>
  </r>
  <r>
    <x v="10"/>
    <x v="1"/>
    <x v="14"/>
    <x v="6"/>
    <x v="38"/>
    <x v="120"/>
    <x v="71"/>
    <x v="1"/>
    <n v="108762"/>
    <n v="45268"/>
  </r>
  <r>
    <x v="10"/>
    <x v="1"/>
    <x v="14"/>
    <x v="6"/>
    <x v="38"/>
    <x v="120"/>
    <x v="130"/>
    <x v="1"/>
    <n v="4350"/>
    <n v="310"/>
  </r>
  <r>
    <x v="10"/>
    <x v="1"/>
    <x v="14"/>
    <x v="6"/>
    <x v="38"/>
    <x v="120"/>
    <x v="72"/>
    <x v="0"/>
    <n v="4620"/>
    <n v="76.040000000000006"/>
  </r>
  <r>
    <x v="10"/>
    <x v="1"/>
    <x v="14"/>
    <x v="6"/>
    <x v="38"/>
    <x v="120"/>
    <x v="72"/>
    <x v="1"/>
    <n v="160632"/>
    <n v="8209.7999999999993"/>
  </r>
  <r>
    <x v="10"/>
    <x v="1"/>
    <x v="14"/>
    <x v="6"/>
    <x v="38"/>
    <x v="120"/>
    <x v="150"/>
    <x v="1"/>
    <n v="24911"/>
    <n v="8490.2999999999993"/>
  </r>
  <r>
    <x v="10"/>
    <x v="1"/>
    <x v="14"/>
    <x v="6"/>
    <x v="38"/>
    <x v="120"/>
    <x v="101"/>
    <x v="1"/>
    <n v="1079"/>
    <n v="189.43"/>
  </r>
  <r>
    <x v="10"/>
    <x v="1"/>
    <x v="14"/>
    <x v="6"/>
    <x v="38"/>
    <x v="120"/>
    <x v="105"/>
    <x v="0"/>
    <n v="12194"/>
    <n v="371"/>
  </r>
  <r>
    <x v="10"/>
    <x v="1"/>
    <x v="14"/>
    <x v="6"/>
    <x v="38"/>
    <x v="120"/>
    <x v="102"/>
    <x v="1"/>
    <n v="47300"/>
    <n v="9070.01"/>
  </r>
  <r>
    <x v="10"/>
    <x v="1"/>
    <x v="14"/>
    <x v="6"/>
    <x v="38"/>
    <x v="120"/>
    <x v="78"/>
    <x v="1"/>
    <n v="14944"/>
    <n v="2"/>
  </r>
  <r>
    <x v="10"/>
    <x v="1"/>
    <x v="14"/>
    <x v="6"/>
    <x v="38"/>
    <x v="120"/>
    <x v="79"/>
    <x v="0"/>
    <n v="312417"/>
    <n v="2564.6"/>
  </r>
  <r>
    <x v="10"/>
    <x v="1"/>
    <x v="14"/>
    <x v="6"/>
    <x v="38"/>
    <x v="120"/>
    <x v="79"/>
    <x v="1"/>
    <n v="31002"/>
    <n v="22677.05"/>
  </r>
  <r>
    <x v="10"/>
    <x v="1"/>
    <x v="14"/>
    <x v="6"/>
    <x v="38"/>
    <x v="120"/>
    <x v="9"/>
    <x v="0"/>
    <n v="832355"/>
    <n v="30741.26"/>
  </r>
  <r>
    <x v="10"/>
    <x v="1"/>
    <x v="14"/>
    <x v="6"/>
    <x v="38"/>
    <x v="120"/>
    <x v="9"/>
    <x v="1"/>
    <n v="4185947"/>
    <n v="579672.14"/>
  </r>
  <r>
    <x v="10"/>
    <x v="1"/>
    <x v="14"/>
    <x v="6"/>
    <x v="38"/>
    <x v="120"/>
    <x v="88"/>
    <x v="1"/>
    <n v="10575"/>
    <n v="1569.6"/>
  </r>
  <r>
    <x v="10"/>
    <x v="1"/>
    <x v="14"/>
    <x v="6"/>
    <x v="38"/>
    <x v="120"/>
    <x v="80"/>
    <x v="0"/>
    <n v="56152"/>
    <n v="478.51"/>
  </r>
  <r>
    <x v="10"/>
    <x v="1"/>
    <x v="14"/>
    <x v="6"/>
    <x v="38"/>
    <x v="120"/>
    <x v="80"/>
    <x v="1"/>
    <n v="11167"/>
    <n v="10137.370000000001"/>
  </r>
  <r>
    <x v="10"/>
    <x v="1"/>
    <x v="14"/>
    <x v="6"/>
    <x v="38"/>
    <x v="120"/>
    <x v="112"/>
    <x v="1"/>
    <n v="78000"/>
    <n v="1800"/>
  </r>
  <r>
    <x v="10"/>
    <x v="1"/>
    <x v="14"/>
    <x v="6"/>
    <x v="38"/>
    <x v="120"/>
    <x v="89"/>
    <x v="1"/>
    <n v="605"/>
    <n v="1986.08"/>
  </r>
  <r>
    <x v="10"/>
    <x v="1"/>
    <x v="14"/>
    <x v="6"/>
    <x v="39"/>
    <x v="121"/>
    <x v="161"/>
    <x v="1"/>
    <n v="4146588"/>
    <n v="2443728"/>
  </r>
  <r>
    <x v="10"/>
    <x v="1"/>
    <x v="14"/>
    <x v="6"/>
    <x v="39"/>
    <x v="121"/>
    <x v="13"/>
    <x v="1"/>
    <n v="618402"/>
    <n v="554738"/>
  </r>
  <r>
    <x v="10"/>
    <x v="1"/>
    <x v="14"/>
    <x v="6"/>
    <x v="39"/>
    <x v="121"/>
    <x v="81"/>
    <x v="0"/>
    <n v="12355"/>
    <n v="76.17"/>
  </r>
  <r>
    <x v="10"/>
    <x v="1"/>
    <x v="14"/>
    <x v="6"/>
    <x v="39"/>
    <x v="121"/>
    <x v="15"/>
    <x v="1"/>
    <n v="44997136"/>
    <n v="53689055"/>
  </r>
  <r>
    <x v="10"/>
    <x v="1"/>
    <x v="14"/>
    <x v="6"/>
    <x v="39"/>
    <x v="121"/>
    <x v="16"/>
    <x v="1"/>
    <n v="9992"/>
    <n v="18"/>
  </r>
  <r>
    <x v="10"/>
    <x v="1"/>
    <x v="14"/>
    <x v="6"/>
    <x v="39"/>
    <x v="121"/>
    <x v="121"/>
    <x v="1"/>
    <n v="42480"/>
    <n v="26787.82"/>
  </r>
  <r>
    <x v="10"/>
    <x v="1"/>
    <x v="14"/>
    <x v="6"/>
    <x v="39"/>
    <x v="121"/>
    <x v="19"/>
    <x v="0"/>
    <n v="107"/>
    <n v="4.95"/>
  </r>
  <r>
    <x v="10"/>
    <x v="1"/>
    <x v="14"/>
    <x v="6"/>
    <x v="39"/>
    <x v="121"/>
    <x v="19"/>
    <x v="1"/>
    <n v="10473"/>
    <n v="2016"/>
  </r>
  <r>
    <x v="10"/>
    <x v="1"/>
    <x v="14"/>
    <x v="6"/>
    <x v="39"/>
    <x v="121"/>
    <x v="167"/>
    <x v="1"/>
    <n v="2064"/>
    <n v="80"/>
  </r>
  <r>
    <x v="10"/>
    <x v="1"/>
    <x v="14"/>
    <x v="6"/>
    <x v="39"/>
    <x v="121"/>
    <x v="21"/>
    <x v="1"/>
    <n v="161085"/>
    <n v="273425"/>
  </r>
  <r>
    <x v="10"/>
    <x v="1"/>
    <x v="14"/>
    <x v="6"/>
    <x v="39"/>
    <x v="121"/>
    <x v="116"/>
    <x v="1"/>
    <n v="78890"/>
    <n v="49770"/>
  </r>
  <r>
    <x v="10"/>
    <x v="1"/>
    <x v="14"/>
    <x v="6"/>
    <x v="39"/>
    <x v="121"/>
    <x v="22"/>
    <x v="0"/>
    <n v="89945"/>
    <n v="2584.54"/>
  </r>
  <r>
    <x v="10"/>
    <x v="1"/>
    <x v="14"/>
    <x v="6"/>
    <x v="39"/>
    <x v="121"/>
    <x v="23"/>
    <x v="0"/>
    <n v="7749"/>
    <n v="53110.2"/>
  </r>
  <r>
    <x v="10"/>
    <x v="1"/>
    <x v="14"/>
    <x v="6"/>
    <x v="39"/>
    <x v="121"/>
    <x v="23"/>
    <x v="1"/>
    <n v="541108"/>
    <n v="398353"/>
  </r>
  <r>
    <x v="10"/>
    <x v="1"/>
    <x v="14"/>
    <x v="6"/>
    <x v="39"/>
    <x v="121"/>
    <x v="0"/>
    <x v="0"/>
    <n v="40216"/>
    <n v="4223.5"/>
  </r>
  <r>
    <x v="10"/>
    <x v="1"/>
    <x v="14"/>
    <x v="6"/>
    <x v="39"/>
    <x v="121"/>
    <x v="0"/>
    <x v="1"/>
    <n v="143885713"/>
    <n v="201795644.96000001"/>
  </r>
  <r>
    <x v="10"/>
    <x v="1"/>
    <x v="14"/>
    <x v="6"/>
    <x v="39"/>
    <x v="121"/>
    <x v="194"/>
    <x v="0"/>
    <n v="210"/>
    <n v="46"/>
  </r>
  <r>
    <x v="10"/>
    <x v="1"/>
    <x v="14"/>
    <x v="6"/>
    <x v="39"/>
    <x v="121"/>
    <x v="194"/>
    <x v="1"/>
    <n v="30973"/>
    <n v="7720"/>
  </r>
  <r>
    <x v="10"/>
    <x v="1"/>
    <x v="14"/>
    <x v="6"/>
    <x v="39"/>
    <x v="121"/>
    <x v="195"/>
    <x v="1"/>
    <n v="25002"/>
    <n v="3820"/>
  </r>
  <r>
    <x v="10"/>
    <x v="1"/>
    <x v="14"/>
    <x v="6"/>
    <x v="39"/>
    <x v="121"/>
    <x v="137"/>
    <x v="0"/>
    <n v="6594"/>
    <n v="32"/>
  </r>
  <r>
    <x v="10"/>
    <x v="1"/>
    <x v="14"/>
    <x v="6"/>
    <x v="39"/>
    <x v="121"/>
    <x v="109"/>
    <x v="1"/>
    <n v="2963"/>
    <n v="384.31"/>
  </r>
  <r>
    <x v="10"/>
    <x v="1"/>
    <x v="14"/>
    <x v="6"/>
    <x v="39"/>
    <x v="121"/>
    <x v="125"/>
    <x v="1"/>
    <n v="21682"/>
    <n v="24950"/>
  </r>
  <r>
    <x v="10"/>
    <x v="1"/>
    <x v="14"/>
    <x v="6"/>
    <x v="39"/>
    <x v="121"/>
    <x v="25"/>
    <x v="0"/>
    <n v="15205"/>
    <n v="78.8"/>
  </r>
  <r>
    <x v="10"/>
    <x v="1"/>
    <x v="14"/>
    <x v="6"/>
    <x v="39"/>
    <x v="121"/>
    <x v="113"/>
    <x v="1"/>
    <n v="670423"/>
    <n v="793544"/>
  </r>
  <r>
    <x v="10"/>
    <x v="1"/>
    <x v="14"/>
    <x v="6"/>
    <x v="39"/>
    <x v="121"/>
    <x v="26"/>
    <x v="0"/>
    <n v="3300"/>
    <n v="200"/>
  </r>
  <r>
    <x v="10"/>
    <x v="1"/>
    <x v="14"/>
    <x v="6"/>
    <x v="39"/>
    <x v="121"/>
    <x v="26"/>
    <x v="1"/>
    <n v="5822521"/>
    <n v="4279939.99"/>
  </r>
  <r>
    <x v="10"/>
    <x v="1"/>
    <x v="14"/>
    <x v="6"/>
    <x v="39"/>
    <x v="121"/>
    <x v="27"/>
    <x v="0"/>
    <n v="19650"/>
    <n v="102378"/>
  </r>
  <r>
    <x v="10"/>
    <x v="1"/>
    <x v="14"/>
    <x v="6"/>
    <x v="39"/>
    <x v="121"/>
    <x v="27"/>
    <x v="1"/>
    <n v="10148590"/>
    <n v="10222556.970000001"/>
  </r>
  <r>
    <x v="10"/>
    <x v="1"/>
    <x v="14"/>
    <x v="6"/>
    <x v="39"/>
    <x v="121"/>
    <x v="28"/>
    <x v="0"/>
    <n v="30"/>
    <n v="104"/>
  </r>
  <r>
    <x v="10"/>
    <x v="1"/>
    <x v="14"/>
    <x v="6"/>
    <x v="39"/>
    <x v="121"/>
    <x v="28"/>
    <x v="1"/>
    <n v="159112"/>
    <n v="2008"/>
  </r>
  <r>
    <x v="10"/>
    <x v="1"/>
    <x v="14"/>
    <x v="6"/>
    <x v="39"/>
    <x v="121"/>
    <x v="29"/>
    <x v="1"/>
    <n v="74695"/>
    <n v="58519.81"/>
  </r>
  <r>
    <x v="10"/>
    <x v="1"/>
    <x v="14"/>
    <x v="6"/>
    <x v="39"/>
    <x v="121"/>
    <x v="30"/>
    <x v="0"/>
    <n v="4949"/>
    <n v="121.84"/>
  </r>
  <r>
    <x v="10"/>
    <x v="1"/>
    <x v="14"/>
    <x v="6"/>
    <x v="39"/>
    <x v="121"/>
    <x v="30"/>
    <x v="1"/>
    <n v="446291"/>
    <n v="487388"/>
  </r>
  <r>
    <x v="10"/>
    <x v="1"/>
    <x v="14"/>
    <x v="6"/>
    <x v="39"/>
    <x v="121"/>
    <x v="84"/>
    <x v="1"/>
    <n v="198127"/>
    <n v="254824"/>
  </r>
  <r>
    <x v="10"/>
    <x v="1"/>
    <x v="14"/>
    <x v="6"/>
    <x v="39"/>
    <x v="121"/>
    <x v="31"/>
    <x v="1"/>
    <n v="227988"/>
    <n v="202128"/>
  </r>
  <r>
    <x v="10"/>
    <x v="1"/>
    <x v="14"/>
    <x v="6"/>
    <x v="39"/>
    <x v="121"/>
    <x v="32"/>
    <x v="0"/>
    <n v="597"/>
    <n v="40"/>
  </r>
  <r>
    <x v="10"/>
    <x v="1"/>
    <x v="14"/>
    <x v="6"/>
    <x v="39"/>
    <x v="121"/>
    <x v="108"/>
    <x v="1"/>
    <n v="213701"/>
    <n v="203730"/>
  </r>
  <r>
    <x v="10"/>
    <x v="1"/>
    <x v="14"/>
    <x v="6"/>
    <x v="39"/>
    <x v="121"/>
    <x v="157"/>
    <x v="1"/>
    <n v="761369"/>
    <n v="544871"/>
  </r>
  <r>
    <x v="10"/>
    <x v="1"/>
    <x v="14"/>
    <x v="6"/>
    <x v="39"/>
    <x v="121"/>
    <x v="1"/>
    <x v="0"/>
    <n v="17669"/>
    <n v="309.39999999999998"/>
  </r>
  <r>
    <x v="10"/>
    <x v="1"/>
    <x v="14"/>
    <x v="6"/>
    <x v="39"/>
    <x v="121"/>
    <x v="1"/>
    <x v="1"/>
    <n v="6980281"/>
    <n v="8205489.5"/>
  </r>
  <r>
    <x v="10"/>
    <x v="1"/>
    <x v="14"/>
    <x v="6"/>
    <x v="39"/>
    <x v="121"/>
    <x v="85"/>
    <x v="0"/>
    <n v="55274"/>
    <n v="1014.5"/>
  </r>
  <r>
    <x v="10"/>
    <x v="1"/>
    <x v="14"/>
    <x v="6"/>
    <x v="39"/>
    <x v="121"/>
    <x v="85"/>
    <x v="1"/>
    <n v="10190657"/>
    <n v="13378485.76"/>
  </r>
  <r>
    <x v="10"/>
    <x v="1"/>
    <x v="14"/>
    <x v="6"/>
    <x v="39"/>
    <x v="121"/>
    <x v="33"/>
    <x v="0"/>
    <n v="18627"/>
    <n v="330"/>
  </r>
  <r>
    <x v="10"/>
    <x v="1"/>
    <x v="14"/>
    <x v="6"/>
    <x v="39"/>
    <x v="121"/>
    <x v="33"/>
    <x v="1"/>
    <n v="13271198"/>
    <n v="10400819"/>
  </r>
  <r>
    <x v="10"/>
    <x v="1"/>
    <x v="14"/>
    <x v="6"/>
    <x v="39"/>
    <x v="121"/>
    <x v="127"/>
    <x v="0"/>
    <n v="2982"/>
    <n v="5"/>
  </r>
  <r>
    <x v="10"/>
    <x v="1"/>
    <x v="14"/>
    <x v="6"/>
    <x v="39"/>
    <x v="121"/>
    <x v="127"/>
    <x v="1"/>
    <n v="170422"/>
    <n v="197745"/>
  </r>
  <r>
    <x v="10"/>
    <x v="1"/>
    <x v="14"/>
    <x v="6"/>
    <x v="39"/>
    <x v="121"/>
    <x v="36"/>
    <x v="0"/>
    <n v="5945"/>
    <n v="117.6"/>
  </r>
  <r>
    <x v="10"/>
    <x v="1"/>
    <x v="14"/>
    <x v="6"/>
    <x v="39"/>
    <x v="121"/>
    <x v="36"/>
    <x v="1"/>
    <n v="714033"/>
    <n v="546291.13"/>
  </r>
  <r>
    <x v="10"/>
    <x v="1"/>
    <x v="14"/>
    <x v="6"/>
    <x v="39"/>
    <x v="121"/>
    <x v="2"/>
    <x v="0"/>
    <n v="17494"/>
    <n v="2777.46"/>
  </r>
  <r>
    <x v="10"/>
    <x v="1"/>
    <x v="14"/>
    <x v="6"/>
    <x v="39"/>
    <x v="121"/>
    <x v="2"/>
    <x v="1"/>
    <n v="1803585"/>
    <n v="1616083.04"/>
  </r>
  <r>
    <x v="10"/>
    <x v="1"/>
    <x v="14"/>
    <x v="6"/>
    <x v="39"/>
    <x v="121"/>
    <x v="38"/>
    <x v="0"/>
    <n v="414"/>
    <n v="11.18"/>
  </r>
  <r>
    <x v="10"/>
    <x v="1"/>
    <x v="14"/>
    <x v="6"/>
    <x v="39"/>
    <x v="121"/>
    <x v="99"/>
    <x v="1"/>
    <n v="160393"/>
    <n v="279354"/>
  </r>
  <r>
    <x v="10"/>
    <x v="1"/>
    <x v="14"/>
    <x v="6"/>
    <x v="39"/>
    <x v="121"/>
    <x v="39"/>
    <x v="1"/>
    <n v="6910"/>
    <n v="626.5"/>
  </r>
  <r>
    <x v="10"/>
    <x v="1"/>
    <x v="14"/>
    <x v="6"/>
    <x v="39"/>
    <x v="121"/>
    <x v="40"/>
    <x v="0"/>
    <n v="20754"/>
    <n v="78.900000000000006"/>
  </r>
  <r>
    <x v="10"/>
    <x v="1"/>
    <x v="14"/>
    <x v="6"/>
    <x v="39"/>
    <x v="121"/>
    <x v="40"/>
    <x v="1"/>
    <n v="11367260"/>
    <n v="10288606.310000001"/>
  </r>
  <r>
    <x v="10"/>
    <x v="1"/>
    <x v="14"/>
    <x v="6"/>
    <x v="39"/>
    <x v="121"/>
    <x v="41"/>
    <x v="1"/>
    <n v="10180"/>
    <n v="350"/>
  </r>
  <r>
    <x v="10"/>
    <x v="1"/>
    <x v="14"/>
    <x v="6"/>
    <x v="39"/>
    <x v="121"/>
    <x v="43"/>
    <x v="1"/>
    <n v="27041"/>
    <n v="23565"/>
  </r>
  <r>
    <x v="10"/>
    <x v="1"/>
    <x v="14"/>
    <x v="6"/>
    <x v="39"/>
    <x v="121"/>
    <x v="44"/>
    <x v="0"/>
    <n v="39"/>
    <n v="3000"/>
  </r>
  <r>
    <x v="10"/>
    <x v="1"/>
    <x v="14"/>
    <x v="6"/>
    <x v="39"/>
    <x v="121"/>
    <x v="45"/>
    <x v="0"/>
    <n v="322325"/>
    <n v="6218"/>
  </r>
  <r>
    <x v="10"/>
    <x v="1"/>
    <x v="14"/>
    <x v="6"/>
    <x v="39"/>
    <x v="121"/>
    <x v="45"/>
    <x v="1"/>
    <n v="24652308"/>
    <n v="22935739.280000001"/>
  </r>
  <r>
    <x v="10"/>
    <x v="1"/>
    <x v="14"/>
    <x v="6"/>
    <x v="39"/>
    <x v="121"/>
    <x v="119"/>
    <x v="0"/>
    <n v="5900"/>
    <n v="40"/>
  </r>
  <r>
    <x v="10"/>
    <x v="1"/>
    <x v="14"/>
    <x v="6"/>
    <x v="39"/>
    <x v="121"/>
    <x v="48"/>
    <x v="1"/>
    <n v="800"/>
    <n v="112.62"/>
  </r>
  <r>
    <x v="10"/>
    <x v="1"/>
    <x v="14"/>
    <x v="6"/>
    <x v="39"/>
    <x v="121"/>
    <x v="50"/>
    <x v="1"/>
    <n v="17213"/>
    <n v="24874"/>
  </r>
  <r>
    <x v="10"/>
    <x v="1"/>
    <x v="14"/>
    <x v="6"/>
    <x v="39"/>
    <x v="121"/>
    <x v="51"/>
    <x v="1"/>
    <n v="6034251"/>
    <n v="3654017"/>
  </r>
  <r>
    <x v="10"/>
    <x v="1"/>
    <x v="14"/>
    <x v="6"/>
    <x v="39"/>
    <x v="121"/>
    <x v="103"/>
    <x v="1"/>
    <n v="2138"/>
    <n v="243.65"/>
  </r>
  <r>
    <x v="10"/>
    <x v="1"/>
    <x v="14"/>
    <x v="6"/>
    <x v="39"/>
    <x v="121"/>
    <x v="115"/>
    <x v="0"/>
    <n v="39196"/>
    <n v="59"/>
  </r>
  <r>
    <x v="10"/>
    <x v="1"/>
    <x v="14"/>
    <x v="6"/>
    <x v="39"/>
    <x v="121"/>
    <x v="52"/>
    <x v="1"/>
    <n v="43311"/>
    <n v="26752"/>
  </r>
  <r>
    <x v="10"/>
    <x v="1"/>
    <x v="14"/>
    <x v="6"/>
    <x v="39"/>
    <x v="121"/>
    <x v="53"/>
    <x v="1"/>
    <n v="157544"/>
    <n v="197256"/>
  </r>
  <r>
    <x v="10"/>
    <x v="1"/>
    <x v="14"/>
    <x v="6"/>
    <x v="39"/>
    <x v="121"/>
    <x v="153"/>
    <x v="1"/>
    <n v="3696240"/>
    <n v="5404165"/>
  </r>
  <r>
    <x v="10"/>
    <x v="1"/>
    <x v="14"/>
    <x v="6"/>
    <x v="39"/>
    <x v="121"/>
    <x v="54"/>
    <x v="1"/>
    <n v="160227"/>
    <n v="5930362.2800000003"/>
  </r>
  <r>
    <x v="10"/>
    <x v="1"/>
    <x v="14"/>
    <x v="6"/>
    <x v="39"/>
    <x v="121"/>
    <x v="56"/>
    <x v="0"/>
    <n v="11259"/>
    <n v="157.96"/>
  </r>
  <r>
    <x v="10"/>
    <x v="1"/>
    <x v="14"/>
    <x v="6"/>
    <x v="39"/>
    <x v="121"/>
    <x v="56"/>
    <x v="1"/>
    <n v="173841"/>
    <n v="160945.01"/>
  </r>
  <r>
    <x v="10"/>
    <x v="1"/>
    <x v="14"/>
    <x v="6"/>
    <x v="39"/>
    <x v="121"/>
    <x v="5"/>
    <x v="0"/>
    <n v="3150"/>
    <n v="100"/>
  </r>
  <r>
    <x v="10"/>
    <x v="1"/>
    <x v="14"/>
    <x v="6"/>
    <x v="39"/>
    <x v="121"/>
    <x v="5"/>
    <x v="1"/>
    <n v="442501"/>
    <n v="265890.52"/>
  </r>
  <r>
    <x v="10"/>
    <x v="1"/>
    <x v="14"/>
    <x v="6"/>
    <x v="39"/>
    <x v="121"/>
    <x v="6"/>
    <x v="0"/>
    <n v="832416"/>
    <n v="3355758.31"/>
  </r>
  <r>
    <x v="10"/>
    <x v="1"/>
    <x v="14"/>
    <x v="6"/>
    <x v="39"/>
    <x v="121"/>
    <x v="6"/>
    <x v="1"/>
    <n v="206008308"/>
    <n v="224077673.38"/>
  </r>
  <r>
    <x v="10"/>
    <x v="1"/>
    <x v="14"/>
    <x v="6"/>
    <x v="39"/>
    <x v="121"/>
    <x v="96"/>
    <x v="1"/>
    <n v="51010"/>
    <n v="89332"/>
  </r>
  <r>
    <x v="10"/>
    <x v="1"/>
    <x v="14"/>
    <x v="6"/>
    <x v="39"/>
    <x v="121"/>
    <x v="176"/>
    <x v="0"/>
    <n v="39108"/>
    <n v="226"/>
  </r>
  <r>
    <x v="10"/>
    <x v="1"/>
    <x v="14"/>
    <x v="6"/>
    <x v="39"/>
    <x v="121"/>
    <x v="57"/>
    <x v="0"/>
    <n v="25"/>
    <n v="1.5"/>
  </r>
  <r>
    <x v="10"/>
    <x v="1"/>
    <x v="14"/>
    <x v="6"/>
    <x v="39"/>
    <x v="121"/>
    <x v="58"/>
    <x v="1"/>
    <n v="1158595"/>
    <n v="1971856"/>
  </r>
  <r>
    <x v="10"/>
    <x v="1"/>
    <x v="14"/>
    <x v="6"/>
    <x v="39"/>
    <x v="121"/>
    <x v="91"/>
    <x v="1"/>
    <n v="4152912"/>
    <n v="2851335"/>
  </r>
  <r>
    <x v="10"/>
    <x v="1"/>
    <x v="14"/>
    <x v="6"/>
    <x v="39"/>
    <x v="121"/>
    <x v="154"/>
    <x v="0"/>
    <n v="2737"/>
    <n v="17"/>
  </r>
  <r>
    <x v="10"/>
    <x v="1"/>
    <x v="14"/>
    <x v="6"/>
    <x v="39"/>
    <x v="121"/>
    <x v="59"/>
    <x v="1"/>
    <n v="9935757"/>
    <n v="9647762.2599999998"/>
  </r>
  <r>
    <x v="10"/>
    <x v="1"/>
    <x v="14"/>
    <x v="6"/>
    <x v="39"/>
    <x v="121"/>
    <x v="135"/>
    <x v="0"/>
    <n v="41312"/>
    <n v="553"/>
  </r>
  <r>
    <x v="10"/>
    <x v="1"/>
    <x v="14"/>
    <x v="6"/>
    <x v="39"/>
    <x v="121"/>
    <x v="135"/>
    <x v="1"/>
    <n v="152400"/>
    <n v="143943"/>
  </r>
  <r>
    <x v="10"/>
    <x v="1"/>
    <x v="14"/>
    <x v="6"/>
    <x v="39"/>
    <x v="121"/>
    <x v="7"/>
    <x v="0"/>
    <n v="7419"/>
    <n v="48"/>
  </r>
  <r>
    <x v="10"/>
    <x v="1"/>
    <x v="14"/>
    <x v="6"/>
    <x v="39"/>
    <x v="121"/>
    <x v="7"/>
    <x v="1"/>
    <n v="40231221"/>
    <n v="46293480"/>
  </r>
  <r>
    <x v="10"/>
    <x v="1"/>
    <x v="14"/>
    <x v="6"/>
    <x v="39"/>
    <x v="121"/>
    <x v="93"/>
    <x v="0"/>
    <n v="9264"/>
    <n v="129"/>
  </r>
  <r>
    <x v="10"/>
    <x v="1"/>
    <x v="14"/>
    <x v="6"/>
    <x v="39"/>
    <x v="121"/>
    <x v="128"/>
    <x v="1"/>
    <n v="441127"/>
    <n v="417028"/>
  </r>
  <r>
    <x v="10"/>
    <x v="1"/>
    <x v="14"/>
    <x v="6"/>
    <x v="39"/>
    <x v="121"/>
    <x v="183"/>
    <x v="1"/>
    <n v="31765"/>
    <n v="49690"/>
  </r>
  <r>
    <x v="10"/>
    <x v="1"/>
    <x v="14"/>
    <x v="6"/>
    <x v="39"/>
    <x v="121"/>
    <x v="63"/>
    <x v="0"/>
    <n v="1905"/>
    <n v="102"/>
  </r>
  <r>
    <x v="10"/>
    <x v="1"/>
    <x v="14"/>
    <x v="6"/>
    <x v="39"/>
    <x v="121"/>
    <x v="63"/>
    <x v="1"/>
    <n v="10284673"/>
    <n v="8441381.8499999996"/>
  </r>
  <r>
    <x v="10"/>
    <x v="1"/>
    <x v="14"/>
    <x v="6"/>
    <x v="39"/>
    <x v="121"/>
    <x v="64"/>
    <x v="0"/>
    <n v="3500"/>
    <n v="100"/>
  </r>
  <r>
    <x v="10"/>
    <x v="1"/>
    <x v="14"/>
    <x v="6"/>
    <x v="39"/>
    <x v="121"/>
    <x v="95"/>
    <x v="0"/>
    <n v="5441"/>
    <n v="299"/>
  </r>
  <r>
    <x v="10"/>
    <x v="1"/>
    <x v="14"/>
    <x v="6"/>
    <x v="39"/>
    <x v="121"/>
    <x v="95"/>
    <x v="1"/>
    <n v="164450"/>
    <n v="28817.040000000001"/>
  </r>
  <r>
    <x v="10"/>
    <x v="1"/>
    <x v="14"/>
    <x v="6"/>
    <x v="39"/>
    <x v="121"/>
    <x v="8"/>
    <x v="0"/>
    <n v="56894"/>
    <n v="7421.5"/>
  </r>
  <r>
    <x v="10"/>
    <x v="1"/>
    <x v="14"/>
    <x v="6"/>
    <x v="39"/>
    <x v="121"/>
    <x v="8"/>
    <x v="1"/>
    <n v="15244097"/>
    <n v="21853329.98"/>
  </r>
  <r>
    <x v="10"/>
    <x v="1"/>
    <x v="14"/>
    <x v="6"/>
    <x v="39"/>
    <x v="121"/>
    <x v="66"/>
    <x v="1"/>
    <n v="11645"/>
    <n v="730"/>
  </r>
  <r>
    <x v="10"/>
    <x v="1"/>
    <x v="14"/>
    <x v="6"/>
    <x v="39"/>
    <x v="121"/>
    <x v="67"/>
    <x v="0"/>
    <n v="2434"/>
    <n v="407.24"/>
  </r>
  <r>
    <x v="10"/>
    <x v="1"/>
    <x v="14"/>
    <x v="6"/>
    <x v="39"/>
    <x v="121"/>
    <x v="67"/>
    <x v="1"/>
    <n v="22373200"/>
    <n v="27136355.079999998"/>
  </r>
  <r>
    <x v="10"/>
    <x v="1"/>
    <x v="14"/>
    <x v="6"/>
    <x v="39"/>
    <x v="121"/>
    <x v="68"/>
    <x v="0"/>
    <n v="61302"/>
    <n v="287.19"/>
  </r>
  <r>
    <x v="10"/>
    <x v="1"/>
    <x v="14"/>
    <x v="6"/>
    <x v="39"/>
    <x v="121"/>
    <x v="68"/>
    <x v="1"/>
    <n v="26587"/>
    <n v="554"/>
  </r>
  <r>
    <x v="10"/>
    <x v="1"/>
    <x v="14"/>
    <x v="6"/>
    <x v="39"/>
    <x v="121"/>
    <x v="69"/>
    <x v="0"/>
    <n v="128125"/>
    <n v="3349.47"/>
  </r>
  <r>
    <x v="10"/>
    <x v="1"/>
    <x v="14"/>
    <x v="6"/>
    <x v="39"/>
    <x v="121"/>
    <x v="69"/>
    <x v="1"/>
    <n v="4593971"/>
    <n v="5584926"/>
  </r>
  <r>
    <x v="10"/>
    <x v="1"/>
    <x v="14"/>
    <x v="6"/>
    <x v="39"/>
    <x v="121"/>
    <x v="104"/>
    <x v="0"/>
    <n v="150"/>
    <n v="100"/>
  </r>
  <r>
    <x v="10"/>
    <x v="1"/>
    <x v="14"/>
    <x v="6"/>
    <x v="39"/>
    <x v="121"/>
    <x v="104"/>
    <x v="1"/>
    <n v="102330"/>
    <n v="235114"/>
  </r>
  <r>
    <x v="10"/>
    <x v="1"/>
    <x v="14"/>
    <x v="6"/>
    <x v="39"/>
    <x v="121"/>
    <x v="70"/>
    <x v="0"/>
    <n v="1647"/>
    <n v="200"/>
  </r>
  <r>
    <x v="10"/>
    <x v="1"/>
    <x v="14"/>
    <x v="6"/>
    <x v="39"/>
    <x v="121"/>
    <x v="71"/>
    <x v="0"/>
    <n v="133803"/>
    <n v="96518"/>
  </r>
  <r>
    <x v="10"/>
    <x v="1"/>
    <x v="14"/>
    <x v="6"/>
    <x v="39"/>
    <x v="121"/>
    <x v="71"/>
    <x v="1"/>
    <n v="27063919"/>
    <n v="43102963.710000001"/>
  </r>
  <r>
    <x v="10"/>
    <x v="1"/>
    <x v="14"/>
    <x v="6"/>
    <x v="39"/>
    <x v="121"/>
    <x v="72"/>
    <x v="0"/>
    <n v="19033"/>
    <n v="13652.29"/>
  </r>
  <r>
    <x v="10"/>
    <x v="1"/>
    <x v="14"/>
    <x v="6"/>
    <x v="39"/>
    <x v="121"/>
    <x v="72"/>
    <x v="1"/>
    <n v="9896930"/>
    <n v="8129426"/>
  </r>
  <r>
    <x v="10"/>
    <x v="1"/>
    <x v="14"/>
    <x v="6"/>
    <x v="39"/>
    <x v="121"/>
    <x v="150"/>
    <x v="1"/>
    <n v="828"/>
    <n v="137.4"/>
  </r>
  <r>
    <x v="10"/>
    <x v="1"/>
    <x v="14"/>
    <x v="6"/>
    <x v="39"/>
    <x v="121"/>
    <x v="101"/>
    <x v="1"/>
    <n v="70147"/>
    <n v="47709.32"/>
  </r>
  <r>
    <x v="10"/>
    <x v="1"/>
    <x v="14"/>
    <x v="6"/>
    <x v="39"/>
    <x v="121"/>
    <x v="105"/>
    <x v="0"/>
    <n v="101663"/>
    <n v="2324.0100000000002"/>
  </r>
  <r>
    <x v="10"/>
    <x v="1"/>
    <x v="14"/>
    <x v="6"/>
    <x v="39"/>
    <x v="121"/>
    <x v="105"/>
    <x v="1"/>
    <n v="541852"/>
    <n v="489719"/>
  </r>
  <r>
    <x v="10"/>
    <x v="1"/>
    <x v="14"/>
    <x v="6"/>
    <x v="39"/>
    <x v="121"/>
    <x v="76"/>
    <x v="1"/>
    <n v="80530"/>
    <n v="74800"/>
  </r>
  <r>
    <x v="10"/>
    <x v="1"/>
    <x v="14"/>
    <x v="6"/>
    <x v="39"/>
    <x v="121"/>
    <x v="78"/>
    <x v="0"/>
    <n v="2393"/>
    <n v="100.1"/>
  </r>
  <r>
    <x v="10"/>
    <x v="1"/>
    <x v="14"/>
    <x v="6"/>
    <x v="39"/>
    <x v="121"/>
    <x v="78"/>
    <x v="1"/>
    <n v="15911457"/>
    <n v="10048520.390000001"/>
  </r>
  <r>
    <x v="10"/>
    <x v="1"/>
    <x v="14"/>
    <x v="6"/>
    <x v="39"/>
    <x v="121"/>
    <x v="79"/>
    <x v="0"/>
    <n v="98639"/>
    <n v="3088"/>
  </r>
  <r>
    <x v="10"/>
    <x v="1"/>
    <x v="14"/>
    <x v="6"/>
    <x v="39"/>
    <x v="121"/>
    <x v="79"/>
    <x v="1"/>
    <n v="421107"/>
    <n v="375354.34"/>
  </r>
  <r>
    <x v="10"/>
    <x v="1"/>
    <x v="14"/>
    <x v="6"/>
    <x v="39"/>
    <x v="121"/>
    <x v="9"/>
    <x v="0"/>
    <n v="472278"/>
    <n v="969081.05"/>
  </r>
  <r>
    <x v="10"/>
    <x v="1"/>
    <x v="14"/>
    <x v="6"/>
    <x v="39"/>
    <x v="121"/>
    <x v="9"/>
    <x v="1"/>
    <n v="101124240"/>
    <n v="80985354.739999995"/>
  </r>
  <r>
    <x v="10"/>
    <x v="1"/>
    <x v="14"/>
    <x v="6"/>
    <x v="39"/>
    <x v="121"/>
    <x v="88"/>
    <x v="0"/>
    <n v="4037"/>
    <n v="6.26"/>
  </r>
  <r>
    <x v="10"/>
    <x v="1"/>
    <x v="14"/>
    <x v="6"/>
    <x v="39"/>
    <x v="121"/>
    <x v="88"/>
    <x v="1"/>
    <n v="61330"/>
    <n v="22702.45"/>
  </r>
  <r>
    <x v="10"/>
    <x v="1"/>
    <x v="14"/>
    <x v="6"/>
    <x v="39"/>
    <x v="121"/>
    <x v="80"/>
    <x v="1"/>
    <n v="4541333"/>
    <n v="3753401"/>
  </r>
  <r>
    <x v="10"/>
    <x v="1"/>
    <x v="14"/>
    <x v="6"/>
    <x v="39"/>
    <x v="121"/>
    <x v="89"/>
    <x v="0"/>
    <n v="2941"/>
    <n v="174"/>
  </r>
  <r>
    <x v="10"/>
    <x v="1"/>
    <x v="14"/>
    <x v="6"/>
    <x v="39"/>
    <x v="121"/>
    <x v="89"/>
    <x v="1"/>
    <n v="8432"/>
    <n v="498.64"/>
  </r>
  <r>
    <x v="10"/>
    <x v="1"/>
    <x v="14"/>
    <x v="6"/>
    <x v="39"/>
    <x v="121"/>
    <x v="160"/>
    <x v="1"/>
    <n v="33157"/>
    <n v="42990"/>
  </r>
  <r>
    <x v="10"/>
    <x v="1"/>
    <x v="14"/>
    <x v="6"/>
    <x v="39"/>
    <x v="122"/>
    <x v="136"/>
    <x v="0"/>
    <n v="12545"/>
    <n v="100"/>
  </r>
  <r>
    <x v="10"/>
    <x v="1"/>
    <x v="14"/>
    <x v="6"/>
    <x v="39"/>
    <x v="122"/>
    <x v="81"/>
    <x v="0"/>
    <n v="21285"/>
    <n v="1137.04"/>
  </r>
  <r>
    <x v="10"/>
    <x v="1"/>
    <x v="14"/>
    <x v="6"/>
    <x v="39"/>
    <x v="122"/>
    <x v="15"/>
    <x v="1"/>
    <n v="4360"/>
    <n v="49268"/>
  </r>
  <r>
    <x v="10"/>
    <x v="1"/>
    <x v="14"/>
    <x v="6"/>
    <x v="39"/>
    <x v="122"/>
    <x v="16"/>
    <x v="1"/>
    <n v="50772"/>
    <n v="7211.35"/>
  </r>
  <r>
    <x v="10"/>
    <x v="1"/>
    <x v="14"/>
    <x v="6"/>
    <x v="39"/>
    <x v="122"/>
    <x v="121"/>
    <x v="0"/>
    <n v="5368"/>
    <n v="39.5"/>
  </r>
  <r>
    <x v="10"/>
    <x v="1"/>
    <x v="14"/>
    <x v="6"/>
    <x v="39"/>
    <x v="122"/>
    <x v="121"/>
    <x v="1"/>
    <n v="3153"/>
    <n v="86.27"/>
  </r>
  <r>
    <x v="10"/>
    <x v="1"/>
    <x v="14"/>
    <x v="6"/>
    <x v="39"/>
    <x v="122"/>
    <x v="18"/>
    <x v="1"/>
    <n v="5237"/>
    <n v="309.49"/>
  </r>
  <r>
    <x v="10"/>
    <x v="1"/>
    <x v="14"/>
    <x v="6"/>
    <x v="39"/>
    <x v="122"/>
    <x v="19"/>
    <x v="0"/>
    <n v="57"/>
    <n v="2.63"/>
  </r>
  <r>
    <x v="10"/>
    <x v="1"/>
    <x v="14"/>
    <x v="6"/>
    <x v="39"/>
    <x v="122"/>
    <x v="167"/>
    <x v="0"/>
    <n v="20056"/>
    <n v="27.9"/>
  </r>
  <r>
    <x v="10"/>
    <x v="1"/>
    <x v="14"/>
    <x v="6"/>
    <x v="39"/>
    <x v="122"/>
    <x v="21"/>
    <x v="0"/>
    <n v="3000"/>
    <n v="2"/>
  </r>
  <r>
    <x v="10"/>
    <x v="1"/>
    <x v="14"/>
    <x v="6"/>
    <x v="39"/>
    <x v="122"/>
    <x v="116"/>
    <x v="0"/>
    <n v="4263"/>
    <n v="10.199999999999999"/>
  </r>
  <r>
    <x v="10"/>
    <x v="1"/>
    <x v="14"/>
    <x v="6"/>
    <x v="39"/>
    <x v="122"/>
    <x v="22"/>
    <x v="0"/>
    <n v="104932"/>
    <n v="5210.01"/>
  </r>
  <r>
    <x v="10"/>
    <x v="1"/>
    <x v="14"/>
    <x v="6"/>
    <x v="39"/>
    <x v="122"/>
    <x v="22"/>
    <x v="1"/>
    <n v="174551"/>
    <n v="23414.27"/>
  </r>
  <r>
    <x v="10"/>
    <x v="1"/>
    <x v="14"/>
    <x v="6"/>
    <x v="39"/>
    <x v="122"/>
    <x v="201"/>
    <x v="0"/>
    <n v="8320"/>
    <n v="10"/>
  </r>
  <r>
    <x v="10"/>
    <x v="1"/>
    <x v="14"/>
    <x v="6"/>
    <x v="39"/>
    <x v="122"/>
    <x v="23"/>
    <x v="0"/>
    <n v="22978"/>
    <n v="107584.41"/>
  </r>
  <r>
    <x v="10"/>
    <x v="1"/>
    <x v="14"/>
    <x v="6"/>
    <x v="39"/>
    <x v="122"/>
    <x v="23"/>
    <x v="1"/>
    <n v="603"/>
    <n v="5"/>
  </r>
  <r>
    <x v="10"/>
    <x v="1"/>
    <x v="14"/>
    <x v="6"/>
    <x v="39"/>
    <x v="122"/>
    <x v="0"/>
    <x v="0"/>
    <n v="232666"/>
    <n v="98678.75"/>
  </r>
  <r>
    <x v="10"/>
    <x v="1"/>
    <x v="14"/>
    <x v="6"/>
    <x v="39"/>
    <x v="122"/>
    <x v="0"/>
    <x v="1"/>
    <n v="467520"/>
    <n v="392343.13"/>
  </r>
  <r>
    <x v="10"/>
    <x v="1"/>
    <x v="14"/>
    <x v="6"/>
    <x v="39"/>
    <x v="122"/>
    <x v="194"/>
    <x v="0"/>
    <n v="12801"/>
    <n v="926"/>
  </r>
  <r>
    <x v="10"/>
    <x v="1"/>
    <x v="14"/>
    <x v="6"/>
    <x v="39"/>
    <x v="122"/>
    <x v="194"/>
    <x v="1"/>
    <n v="25397"/>
    <n v="4274.72"/>
  </r>
  <r>
    <x v="10"/>
    <x v="1"/>
    <x v="14"/>
    <x v="6"/>
    <x v="39"/>
    <x v="122"/>
    <x v="195"/>
    <x v="0"/>
    <n v="626"/>
    <n v="18"/>
  </r>
  <r>
    <x v="10"/>
    <x v="1"/>
    <x v="14"/>
    <x v="6"/>
    <x v="39"/>
    <x v="122"/>
    <x v="195"/>
    <x v="1"/>
    <n v="18955"/>
    <n v="1308"/>
  </r>
  <r>
    <x v="10"/>
    <x v="1"/>
    <x v="14"/>
    <x v="6"/>
    <x v="39"/>
    <x v="122"/>
    <x v="137"/>
    <x v="0"/>
    <n v="3784"/>
    <n v="100"/>
  </r>
  <r>
    <x v="10"/>
    <x v="1"/>
    <x v="14"/>
    <x v="6"/>
    <x v="39"/>
    <x v="122"/>
    <x v="109"/>
    <x v="1"/>
    <n v="606985"/>
    <n v="78605.81"/>
  </r>
  <r>
    <x v="10"/>
    <x v="1"/>
    <x v="14"/>
    <x v="6"/>
    <x v="39"/>
    <x v="122"/>
    <x v="151"/>
    <x v="0"/>
    <n v="2326"/>
    <n v="58"/>
  </r>
  <r>
    <x v="10"/>
    <x v="1"/>
    <x v="14"/>
    <x v="6"/>
    <x v="39"/>
    <x v="122"/>
    <x v="151"/>
    <x v="1"/>
    <n v="104665"/>
    <n v="4748.5200000000004"/>
  </r>
  <r>
    <x v="10"/>
    <x v="1"/>
    <x v="14"/>
    <x v="6"/>
    <x v="39"/>
    <x v="122"/>
    <x v="125"/>
    <x v="0"/>
    <n v="1468"/>
    <n v="100"/>
  </r>
  <r>
    <x v="10"/>
    <x v="1"/>
    <x v="14"/>
    <x v="6"/>
    <x v="39"/>
    <x v="122"/>
    <x v="125"/>
    <x v="1"/>
    <n v="345"/>
    <n v="18.78"/>
  </r>
  <r>
    <x v="10"/>
    <x v="1"/>
    <x v="14"/>
    <x v="6"/>
    <x v="39"/>
    <x v="122"/>
    <x v="110"/>
    <x v="0"/>
    <n v="250"/>
    <n v="0.1"/>
  </r>
  <r>
    <x v="10"/>
    <x v="1"/>
    <x v="14"/>
    <x v="6"/>
    <x v="39"/>
    <x v="122"/>
    <x v="25"/>
    <x v="1"/>
    <n v="22032"/>
    <n v="1289.1400000000001"/>
  </r>
  <r>
    <x v="10"/>
    <x v="1"/>
    <x v="14"/>
    <x v="6"/>
    <x v="39"/>
    <x v="122"/>
    <x v="26"/>
    <x v="0"/>
    <n v="27110"/>
    <n v="777.62"/>
  </r>
  <r>
    <x v="10"/>
    <x v="1"/>
    <x v="14"/>
    <x v="6"/>
    <x v="39"/>
    <x v="122"/>
    <x v="26"/>
    <x v="1"/>
    <n v="7764"/>
    <n v="253.14"/>
  </r>
  <r>
    <x v="10"/>
    <x v="1"/>
    <x v="14"/>
    <x v="6"/>
    <x v="39"/>
    <x v="122"/>
    <x v="206"/>
    <x v="1"/>
    <n v="4788"/>
    <n v="516"/>
  </r>
  <r>
    <x v="10"/>
    <x v="1"/>
    <x v="14"/>
    <x v="6"/>
    <x v="39"/>
    <x v="122"/>
    <x v="122"/>
    <x v="0"/>
    <n v="4961"/>
    <n v="100"/>
  </r>
  <r>
    <x v="10"/>
    <x v="1"/>
    <x v="14"/>
    <x v="6"/>
    <x v="39"/>
    <x v="122"/>
    <x v="159"/>
    <x v="0"/>
    <n v="25280"/>
    <n v="363"/>
  </r>
  <r>
    <x v="10"/>
    <x v="1"/>
    <x v="14"/>
    <x v="6"/>
    <x v="39"/>
    <x v="122"/>
    <x v="207"/>
    <x v="0"/>
    <n v="32"/>
    <n v="0.5"/>
  </r>
  <r>
    <x v="10"/>
    <x v="1"/>
    <x v="14"/>
    <x v="6"/>
    <x v="39"/>
    <x v="122"/>
    <x v="27"/>
    <x v="0"/>
    <n v="231136"/>
    <n v="1759913.81"/>
  </r>
  <r>
    <x v="10"/>
    <x v="1"/>
    <x v="14"/>
    <x v="6"/>
    <x v="39"/>
    <x v="122"/>
    <x v="27"/>
    <x v="1"/>
    <n v="1673900"/>
    <n v="255002.58"/>
  </r>
  <r>
    <x v="10"/>
    <x v="1"/>
    <x v="14"/>
    <x v="6"/>
    <x v="39"/>
    <x v="122"/>
    <x v="143"/>
    <x v="0"/>
    <n v="6481"/>
    <n v="337.5"/>
  </r>
  <r>
    <x v="10"/>
    <x v="1"/>
    <x v="14"/>
    <x v="6"/>
    <x v="39"/>
    <x v="122"/>
    <x v="143"/>
    <x v="1"/>
    <n v="12816"/>
    <n v="475"/>
  </r>
  <r>
    <x v="10"/>
    <x v="1"/>
    <x v="14"/>
    <x v="6"/>
    <x v="39"/>
    <x v="122"/>
    <x v="28"/>
    <x v="0"/>
    <n v="474142"/>
    <n v="47801.97"/>
  </r>
  <r>
    <x v="10"/>
    <x v="1"/>
    <x v="14"/>
    <x v="6"/>
    <x v="39"/>
    <x v="122"/>
    <x v="28"/>
    <x v="1"/>
    <n v="296515"/>
    <n v="30737.81"/>
  </r>
  <r>
    <x v="10"/>
    <x v="1"/>
    <x v="14"/>
    <x v="6"/>
    <x v="39"/>
    <x v="122"/>
    <x v="29"/>
    <x v="0"/>
    <n v="4559"/>
    <n v="113.9"/>
  </r>
  <r>
    <x v="10"/>
    <x v="1"/>
    <x v="14"/>
    <x v="6"/>
    <x v="39"/>
    <x v="122"/>
    <x v="29"/>
    <x v="1"/>
    <n v="583425"/>
    <n v="125854.82"/>
  </r>
  <r>
    <x v="10"/>
    <x v="1"/>
    <x v="14"/>
    <x v="6"/>
    <x v="39"/>
    <x v="122"/>
    <x v="30"/>
    <x v="0"/>
    <n v="36795"/>
    <n v="2842.72"/>
  </r>
  <r>
    <x v="10"/>
    <x v="1"/>
    <x v="14"/>
    <x v="6"/>
    <x v="39"/>
    <x v="122"/>
    <x v="30"/>
    <x v="1"/>
    <n v="10512"/>
    <n v="7306.66"/>
  </r>
  <r>
    <x v="10"/>
    <x v="1"/>
    <x v="14"/>
    <x v="6"/>
    <x v="39"/>
    <x v="122"/>
    <x v="84"/>
    <x v="0"/>
    <n v="4200"/>
    <n v="248.67"/>
  </r>
  <r>
    <x v="10"/>
    <x v="1"/>
    <x v="14"/>
    <x v="6"/>
    <x v="39"/>
    <x v="122"/>
    <x v="84"/>
    <x v="1"/>
    <n v="302058"/>
    <n v="45483.55"/>
  </r>
  <r>
    <x v="10"/>
    <x v="1"/>
    <x v="14"/>
    <x v="6"/>
    <x v="39"/>
    <x v="122"/>
    <x v="31"/>
    <x v="1"/>
    <n v="396"/>
    <n v="100"/>
  </r>
  <r>
    <x v="10"/>
    <x v="1"/>
    <x v="14"/>
    <x v="6"/>
    <x v="39"/>
    <x v="122"/>
    <x v="32"/>
    <x v="1"/>
    <n v="40654"/>
    <n v="2266.0300000000002"/>
  </r>
  <r>
    <x v="10"/>
    <x v="1"/>
    <x v="14"/>
    <x v="6"/>
    <x v="39"/>
    <x v="122"/>
    <x v="126"/>
    <x v="0"/>
    <n v="4263"/>
    <n v="11"/>
  </r>
  <r>
    <x v="10"/>
    <x v="1"/>
    <x v="14"/>
    <x v="6"/>
    <x v="39"/>
    <x v="122"/>
    <x v="1"/>
    <x v="0"/>
    <n v="534594"/>
    <n v="1103754.23"/>
  </r>
  <r>
    <x v="10"/>
    <x v="1"/>
    <x v="14"/>
    <x v="6"/>
    <x v="39"/>
    <x v="122"/>
    <x v="1"/>
    <x v="1"/>
    <n v="237173"/>
    <n v="49580.29"/>
  </r>
  <r>
    <x v="10"/>
    <x v="1"/>
    <x v="14"/>
    <x v="6"/>
    <x v="39"/>
    <x v="122"/>
    <x v="165"/>
    <x v="0"/>
    <n v="2850"/>
    <n v="0.5"/>
  </r>
  <r>
    <x v="10"/>
    <x v="1"/>
    <x v="14"/>
    <x v="6"/>
    <x v="39"/>
    <x v="122"/>
    <x v="85"/>
    <x v="0"/>
    <n v="26205"/>
    <n v="15152.5"/>
  </r>
  <r>
    <x v="10"/>
    <x v="1"/>
    <x v="14"/>
    <x v="6"/>
    <x v="39"/>
    <x v="122"/>
    <x v="85"/>
    <x v="1"/>
    <n v="33040"/>
    <n v="24253.51"/>
  </r>
  <r>
    <x v="10"/>
    <x v="1"/>
    <x v="14"/>
    <x v="6"/>
    <x v="39"/>
    <x v="122"/>
    <x v="33"/>
    <x v="0"/>
    <n v="102301"/>
    <n v="84553.17"/>
  </r>
  <r>
    <x v="10"/>
    <x v="1"/>
    <x v="14"/>
    <x v="6"/>
    <x v="39"/>
    <x v="122"/>
    <x v="33"/>
    <x v="1"/>
    <n v="547163"/>
    <n v="236517.28"/>
  </r>
  <r>
    <x v="10"/>
    <x v="1"/>
    <x v="14"/>
    <x v="6"/>
    <x v="39"/>
    <x v="122"/>
    <x v="127"/>
    <x v="0"/>
    <n v="5153"/>
    <n v="366.2"/>
  </r>
  <r>
    <x v="10"/>
    <x v="1"/>
    <x v="14"/>
    <x v="6"/>
    <x v="39"/>
    <x v="122"/>
    <x v="127"/>
    <x v="1"/>
    <n v="15596"/>
    <n v="500.02"/>
  </r>
  <r>
    <x v="10"/>
    <x v="1"/>
    <x v="14"/>
    <x v="6"/>
    <x v="39"/>
    <x v="122"/>
    <x v="35"/>
    <x v="0"/>
    <n v="27875"/>
    <n v="507"/>
  </r>
  <r>
    <x v="10"/>
    <x v="1"/>
    <x v="14"/>
    <x v="6"/>
    <x v="39"/>
    <x v="122"/>
    <x v="35"/>
    <x v="1"/>
    <n v="12106"/>
    <n v="260.85000000000002"/>
  </r>
  <r>
    <x v="10"/>
    <x v="1"/>
    <x v="14"/>
    <x v="6"/>
    <x v="39"/>
    <x v="122"/>
    <x v="36"/>
    <x v="0"/>
    <n v="214999"/>
    <n v="2931.72"/>
  </r>
  <r>
    <x v="10"/>
    <x v="1"/>
    <x v="14"/>
    <x v="6"/>
    <x v="39"/>
    <x v="122"/>
    <x v="36"/>
    <x v="1"/>
    <n v="252076"/>
    <n v="28249.119999999999"/>
  </r>
  <r>
    <x v="10"/>
    <x v="1"/>
    <x v="14"/>
    <x v="6"/>
    <x v="39"/>
    <x v="122"/>
    <x v="2"/>
    <x v="0"/>
    <n v="215608"/>
    <n v="22448.18"/>
  </r>
  <r>
    <x v="10"/>
    <x v="1"/>
    <x v="14"/>
    <x v="6"/>
    <x v="39"/>
    <x v="122"/>
    <x v="2"/>
    <x v="1"/>
    <n v="186051"/>
    <n v="41864.22"/>
  </r>
  <r>
    <x v="10"/>
    <x v="1"/>
    <x v="14"/>
    <x v="6"/>
    <x v="39"/>
    <x v="122"/>
    <x v="38"/>
    <x v="0"/>
    <n v="2528"/>
    <n v="100"/>
  </r>
  <r>
    <x v="10"/>
    <x v="1"/>
    <x v="14"/>
    <x v="6"/>
    <x v="39"/>
    <x v="122"/>
    <x v="38"/>
    <x v="1"/>
    <n v="24762"/>
    <n v="5788.31"/>
  </r>
  <r>
    <x v="10"/>
    <x v="1"/>
    <x v="14"/>
    <x v="6"/>
    <x v="39"/>
    <x v="122"/>
    <x v="99"/>
    <x v="0"/>
    <n v="3019"/>
    <n v="115.6"/>
  </r>
  <r>
    <x v="10"/>
    <x v="1"/>
    <x v="14"/>
    <x v="6"/>
    <x v="39"/>
    <x v="122"/>
    <x v="99"/>
    <x v="1"/>
    <n v="80463"/>
    <n v="6755"/>
  </r>
  <r>
    <x v="10"/>
    <x v="1"/>
    <x v="14"/>
    <x v="6"/>
    <x v="39"/>
    <x v="122"/>
    <x v="39"/>
    <x v="1"/>
    <n v="6807"/>
    <n v="1240"/>
  </r>
  <r>
    <x v="10"/>
    <x v="1"/>
    <x v="14"/>
    <x v="6"/>
    <x v="39"/>
    <x v="122"/>
    <x v="40"/>
    <x v="0"/>
    <n v="54958"/>
    <n v="10916.44"/>
  </r>
  <r>
    <x v="10"/>
    <x v="1"/>
    <x v="14"/>
    <x v="6"/>
    <x v="39"/>
    <x v="122"/>
    <x v="40"/>
    <x v="1"/>
    <n v="123460"/>
    <n v="23308.38"/>
  </r>
  <r>
    <x v="10"/>
    <x v="1"/>
    <x v="14"/>
    <x v="6"/>
    <x v="39"/>
    <x v="122"/>
    <x v="42"/>
    <x v="0"/>
    <n v="25226"/>
    <n v="635.91999999999996"/>
  </r>
  <r>
    <x v="10"/>
    <x v="1"/>
    <x v="14"/>
    <x v="6"/>
    <x v="39"/>
    <x v="122"/>
    <x v="42"/>
    <x v="1"/>
    <n v="19765"/>
    <n v="303"/>
  </r>
  <r>
    <x v="10"/>
    <x v="1"/>
    <x v="14"/>
    <x v="6"/>
    <x v="39"/>
    <x v="122"/>
    <x v="4"/>
    <x v="1"/>
    <n v="30"/>
    <n v="68.58"/>
  </r>
  <r>
    <x v="10"/>
    <x v="1"/>
    <x v="14"/>
    <x v="6"/>
    <x v="39"/>
    <x v="122"/>
    <x v="44"/>
    <x v="0"/>
    <n v="12428"/>
    <n v="252.2"/>
  </r>
  <r>
    <x v="10"/>
    <x v="1"/>
    <x v="14"/>
    <x v="6"/>
    <x v="39"/>
    <x v="122"/>
    <x v="44"/>
    <x v="1"/>
    <n v="224"/>
    <n v="20"/>
  </r>
  <r>
    <x v="10"/>
    <x v="1"/>
    <x v="14"/>
    <x v="6"/>
    <x v="39"/>
    <x v="122"/>
    <x v="158"/>
    <x v="1"/>
    <n v="43359"/>
    <n v="1513.46"/>
  </r>
  <r>
    <x v="10"/>
    <x v="1"/>
    <x v="14"/>
    <x v="6"/>
    <x v="39"/>
    <x v="122"/>
    <x v="45"/>
    <x v="0"/>
    <n v="26705"/>
    <n v="12383.99"/>
  </r>
  <r>
    <x v="10"/>
    <x v="1"/>
    <x v="14"/>
    <x v="6"/>
    <x v="39"/>
    <x v="122"/>
    <x v="45"/>
    <x v="1"/>
    <n v="664999"/>
    <n v="78774.61"/>
  </r>
  <r>
    <x v="10"/>
    <x v="1"/>
    <x v="14"/>
    <x v="6"/>
    <x v="39"/>
    <x v="122"/>
    <x v="119"/>
    <x v="0"/>
    <n v="4"/>
    <n v="1.5"/>
  </r>
  <r>
    <x v="10"/>
    <x v="1"/>
    <x v="14"/>
    <x v="6"/>
    <x v="39"/>
    <x v="122"/>
    <x v="46"/>
    <x v="1"/>
    <n v="6793"/>
    <n v="510"/>
  </r>
  <r>
    <x v="10"/>
    <x v="1"/>
    <x v="14"/>
    <x v="6"/>
    <x v="39"/>
    <x v="122"/>
    <x v="48"/>
    <x v="1"/>
    <n v="1997"/>
    <n v="79.17"/>
  </r>
  <r>
    <x v="10"/>
    <x v="1"/>
    <x v="14"/>
    <x v="6"/>
    <x v="39"/>
    <x v="122"/>
    <x v="49"/>
    <x v="1"/>
    <n v="860"/>
    <n v="10"/>
  </r>
  <r>
    <x v="10"/>
    <x v="1"/>
    <x v="14"/>
    <x v="6"/>
    <x v="39"/>
    <x v="122"/>
    <x v="50"/>
    <x v="0"/>
    <n v="200"/>
    <n v="20"/>
  </r>
  <r>
    <x v="10"/>
    <x v="1"/>
    <x v="14"/>
    <x v="6"/>
    <x v="39"/>
    <x v="122"/>
    <x v="50"/>
    <x v="1"/>
    <n v="34020"/>
    <n v="4753"/>
  </r>
  <r>
    <x v="10"/>
    <x v="1"/>
    <x v="14"/>
    <x v="6"/>
    <x v="39"/>
    <x v="122"/>
    <x v="51"/>
    <x v="0"/>
    <n v="4792"/>
    <n v="103"/>
  </r>
  <r>
    <x v="10"/>
    <x v="1"/>
    <x v="14"/>
    <x v="6"/>
    <x v="39"/>
    <x v="122"/>
    <x v="51"/>
    <x v="1"/>
    <n v="2923"/>
    <n v="192.6"/>
  </r>
  <r>
    <x v="10"/>
    <x v="1"/>
    <x v="14"/>
    <x v="6"/>
    <x v="39"/>
    <x v="122"/>
    <x v="103"/>
    <x v="1"/>
    <n v="3765"/>
    <n v="119.37"/>
  </r>
  <r>
    <x v="10"/>
    <x v="1"/>
    <x v="14"/>
    <x v="6"/>
    <x v="39"/>
    <x v="122"/>
    <x v="115"/>
    <x v="0"/>
    <n v="45198"/>
    <n v="61105"/>
  </r>
  <r>
    <x v="10"/>
    <x v="1"/>
    <x v="14"/>
    <x v="6"/>
    <x v="39"/>
    <x v="122"/>
    <x v="115"/>
    <x v="1"/>
    <n v="40680"/>
    <n v="300"/>
  </r>
  <r>
    <x v="10"/>
    <x v="1"/>
    <x v="14"/>
    <x v="6"/>
    <x v="39"/>
    <x v="122"/>
    <x v="54"/>
    <x v="1"/>
    <n v="635650"/>
    <n v="141614.95000000001"/>
  </r>
  <r>
    <x v="10"/>
    <x v="1"/>
    <x v="14"/>
    <x v="6"/>
    <x v="39"/>
    <x v="122"/>
    <x v="56"/>
    <x v="0"/>
    <n v="92591"/>
    <n v="4265.3500000000004"/>
  </r>
  <r>
    <x v="10"/>
    <x v="1"/>
    <x v="14"/>
    <x v="6"/>
    <x v="39"/>
    <x v="122"/>
    <x v="56"/>
    <x v="1"/>
    <n v="60570"/>
    <n v="19109.29"/>
  </r>
  <r>
    <x v="10"/>
    <x v="1"/>
    <x v="14"/>
    <x v="6"/>
    <x v="39"/>
    <x v="122"/>
    <x v="5"/>
    <x v="0"/>
    <n v="51244"/>
    <n v="1606.3"/>
  </r>
  <r>
    <x v="10"/>
    <x v="1"/>
    <x v="14"/>
    <x v="6"/>
    <x v="39"/>
    <x v="122"/>
    <x v="5"/>
    <x v="1"/>
    <n v="2105833"/>
    <n v="306553.2"/>
  </r>
  <r>
    <x v="10"/>
    <x v="1"/>
    <x v="14"/>
    <x v="6"/>
    <x v="39"/>
    <x v="122"/>
    <x v="6"/>
    <x v="0"/>
    <n v="4734467"/>
    <n v="24803077.530000001"/>
  </r>
  <r>
    <x v="10"/>
    <x v="1"/>
    <x v="14"/>
    <x v="6"/>
    <x v="39"/>
    <x v="122"/>
    <x v="6"/>
    <x v="1"/>
    <n v="74663838"/>
    <n v="26568998.449999999"/>
  </r>
  <r>
    <x v="10"/>
    <x v="1"/>
    <x v="14"/>
    <x v="6"/>
    <x v="39"/>
    <x v="122"/>
    <x v="90"/>
    <x v="0"/>
    <n v="38890"/>
    <n v="971"/>
  </r>
  <r>
    <x v="10"/>
    <x v="1"/>
    <x v="14"/>
    <x v="6"/>
    <x v="39"/>
    <x v="122"/>
    <x v="176"/>
    <x v="0"/>
    <n v="100"/>
    <n v="100"/>
  </r>
  <r>
    <x v="10"/>
    <x v="1"/>
    <x v="14"/>
    <x v="6"/>
    <x v="39"/>
    <x v="122"/>
    <x v="57"/>
    <x v="0"/>
    <n v="36103"/>
    <n v="1145"/>
  </r>
  <r>
    <x v="10"/>
    <x v="1"/>
    <x v="14"/>
    <x v="6"/>
    <x v="39"/>
    <x v="122"/>
    <x v="154"/>
    <x v="0"/>
    <n v="21991"/>
    <n v="1880.34"/>
  </r>
  <r>
    <x v="10"/>
    <x v="1"/>
    <x v="14"/>
    <x v="6"/>
    <x v="39"/>
    <x v="122"/>
    <x v="59"/>
    <x v="0"/>
    <n v="5826"/>
    <n v="99.55"/>
  </r>
  <r>
    <x v="10"/>
    <x v="1"/>
    <x v="14"/>
    <x v="6"/>
    <x v="39"/>
    <x v="122"/>
    <x v="59"/>
    <x v="1"/>
    <n v="1771532"/>
    <n v="267087.63"/>
  </r>
  <r>
    <x v="10"/>
    <x v="1"/>
    <x v="14"/>
    <x v="6"/>
    <x v="39"/>
    <x v="122"/>
    <x v="135"/>
    <x v="0"/>
    <n v="12611"/>
    <n v="5001"/>
  </r>
  <r>
    <x v="10"/>
    <x v="1"/>
    <x v="14"/>
    <x v="6"/>
    <x v="39"/>
    <x v="122"/>
    <x v="7"/>
    <x v="0"/>
    <n v="140079"/>
    <n v="22726.97"/>
  </r>
  <r>
    <x v="10"/>
    <x v="1"/>
    <x v="14"/>
    <x v="6"/>
    <x v="39"/>
    <x v="122"/>
    <x v="7"/>
    <x v="1"/>
    <n v="147297"/>
    <n v="31468.240000000002"/>
  </r>
  <r>
    <x v="10"/>
    <x v="1"/>
    <x v="14"/>
    <x v="6"/>
    <x v="39"/>
    <x v="122"/>
    <x v="149"/>
    <x v="0"/>
    <n v="2108"/>
    <n v="256.62"/>
  </r>
  <r>
    <x v="10"/>
    <x v="1"/>
    <x v="14"/>
    <x v="6"/>
    <x v="39"/>
    <x v="122"/>
    <x v="149"/>
    <x v="1"/>
    <n v="2606"/>
    <n v="1000"/>
  </r>
  <r>
    <x v="10"/>
    <x v="1"/>
    <x v="14"/>
    <x v="6"/>
    <x v="39"/>
    <x v="122"/>
    <x v="93"/>
    <x v="0"/>
    <n v="4555"/>
    <n v="64.2"/>
  </r>
  <r>
    <x v="10"/>
    <x v="1"/>
    <x v="14"/>
    <x v="6"/>
    <x v="39"/>
    <x v="122"/>
    <x v="61"/>
    <x v="0"/>
    <n v="238"/>
    <n v="40.65"/>
  </r>
  <r>
    <x v="10"/>
    <x v="1"/>
    <x v="14"/>
    <x v="6"/>
    <x v="39"/>
    <x v="122"/>
    <x v="94"/>
    <x v="1"/>
    <n v="154790"/>
    <n v="15039.89"/>
  </r>
  <r>
    <x v="10"/>
    <x v="1"/>
    <x v="14"/>
    <x v="6"/>
    <x v="39"/>
    <x v="122"/>
    <x v="63"/>
    <x v="0"/>
    <n v="12702"/>
    <n v="1014"/>
  </r>
  <r>
    <x v="10"/>
    <x v="1"/>
    <x v="14"/>
    <x v="6"/>
    <x v="39"/>
    <x v="122"/>
    <x v="63"/>
    <x v="1"/>
    <n v="253116"/>
    <n v="29429.32"/>
  </r>
  <r>
    <x v="10"/>
    <x v="1"/>
    <x v="14"/>
    <x v="6"/>
    <x v="39"/>
    <x v="122"/>
    <x v="64"/>
    <x v="1"/>
    <n v="12321"/>
    <n v="208.21"/>
  </r>
  <r>
    <x v="10"/>
    <x v="1"/>
    <x v="14"/>
    <x v="6"/>
    <x v="39"/>
    <x v="122"/>
    <x v="166"/>
    <x v="0"/>
    <n v="3209"/>
    <n v="1618"/>
  </r>
  <r>
    <x v="10"/>
    <x v="1"/>
    <x v="14"/>
    <x v="6"/>
    <x v="39"/>
    <x v="122"/>
    <x v="95"/>
    <x v="1"/>
    <n v="283415"/>
    <n v="46550.02"/>
  </r>
  <r>
    <x v="10"/>
    <x v="1"/>
    <x v="14"/>
    <x v="6"/>
    <x v="39"/>
    <x v="122"/>
    <x v="8"/>
    <x v="0"/>
    <n v="720740"/>
    <n v="304990.96999999997"/>
  </r>
  <r>
    <x v="10"/>
    <x v="1"/>
    <x v="14"/>
    <x v="6"/>
    <x v="39"/>
    <x v="122"/>
    <x v="8"/>
    <x v="1"/>
    <n v="1854426"/>
    <n v="423113.96"/>
  </r>
  <r>
    <x v="10"/>
    <x v="1"/>
    <x v="14"/>
    <x v="6"/>
    <x v="39"/>
    <x v="122"/>
    <x v="66"/>
    <x v="1"/>
    <n v="201135"/>
    <n v="36522.65"/>
  </r>
  <r>
    <x v="10"/>
    <x v="1"/>
    <x v="14"/>
    <x v="6"/>
    <x v="39"/>
    <x v="122"/>
    <x v="67"/>
    <x v="0"/>
    <n v="91417"/>
    <n v="3724.77"/>
  </r>
  <r>
    <x v="10"/>
    <x v="1"/>
    <x v="14"/>
    <x v="6"/>
    <x v="39"/>
    <x v="122"/>
    <x v="67"/>
    <x v="1"/>
    <n v="44880"/>
    <n v="14507.18"/>
  </r>
  <r>
    <x v="10"/>
    <x v="1"/>
    <x v="14"/>
    <x v="6"/>
    <x v="39"/>
    <x v="122"/>
    <x v="68"/>
    <x v="0"/>
    <n v="982"/>
    <n v="8.67"/>
  </r>
  <r>
    <x v="10"/>
    <x v="1"/>
    <x v="14"/>
    <x v="6"/>
    <x v="39"/>
    <x v="122"/>
    <x v="68"/>
    <x v="1"/>
    <n v="79"/>
    <n v="9.1"/>
  </r>
  <r>
    <x v="10"/>
    <x v="1"/>
    <x v="14"/>
    <x v="6"/>
    <x v="39"/>
    <x v="122"/>
    <x v="69"/>
    <x v="0"/>
    <n v="246"/>
    <n v="4"/>
  </r>
  <r>
    <x v="10"/>
    <x v="1"/>
    <x v="14"/>
    <x v="6"/>
    <x v="39"/>
    <x v="122"/>
    <x v="69"/>
    <x v="1"/>
    <n v="100"/>
    <n v="20"/>
  </r>
  <r>
    <x v="10"/>
    <x v="1"/>
    <x v="14"/>
    <x v="6"/>
    <x v="39"/>
    <x v="122"/>
    <x v="97"/>
    <x v="0"/>
    <n v="2967"/>
    <n v="100"/>
  </r>
  <r>
    <x v="10"/>
    <x v="1"/>
    <x v="14"/>
    <x v="6"/>
    <x v="39"/>
    <x v="122"/>
    <x v="104"/>
    <x v="0"/>
    <n v="3510"/>
    <n v="94.8"/>
  </r>
  <r>
    <x v="10"/>
    <x v="1"/>
    <x v="14"/>
    <x v="6"/>
    <x v="39"/>
    <x v="122"/>
    <x v="104"/>
    <x v="1"/>
    <n v="375"/>
    <n v="13.68"/>
  </r>
  <r>
    <x v="10"/>
    <x v="1"/>
    <x v="14"/>
    <x v="6"/>
    <x v="39"/>
    <x v="122"/>
    <x v="70"/>
    <x v="0"/>
    <n v="40717"/>
    <n v="1097.21"/>
  </r>
  <r>
    <x v="10"/>
    <x v="1"/>
    <x v="14"/>
    <x v="6"/>
    <x v="39"/>
    <x v="122"/>
    <x v="71"/>
    <x v="0"/>
    <n v="19999"/>
    <n v="5138.8999999999996"/>
  </r>
  <r>
    <x v="10"/>
    <x v="1"/>
    <x v="14"/>
    <x v="6"/>
    <x v="39"/>
    <x v="122"/>
    <x v="71"/>
    <x v="1"/>
    <n v="238195"/>
    <n v="25838.52"/>
  </r>
  <r>
    <x v="10"/>
    <x v="1"/>
    <x v="14"/>
    <x v="6"/>
    <x v="39"/>
    <x v="122"/>
    <x v="130"/>
    <x v="0"/>
    <n v="10380"/>
    <n v="294.20999999999998"/>
  </r>
  <r>
    <x v="10"/>
    <x v="1"/>
    <x v="14"/>
    <x v="6"/>
    <x v="39"/>
    <x v="122"/>
    <x v="130"/>
    <x v="1"/>
    <n v="73112"/>
    <n v="9298.18"/>
  </r>
  <r>
    <x v="10"/>
    <x v="1"/>
    <x v="14"/>
    <x v="6"/>
    <x v="39"/>
    <x v="122"/>
    <x v="72"/>
    <x v="0"/>
    <n v="97284"/>
    <n v="5170.59"/>
  </r>
  <r>
    <x v="10"/>
    <x v="1"/>
    <x v="14"/>
    <x v="6"/>
    <x v="39"/>
    <x v="122"/>
    <x v="72"/>
    <x v="1"/>
    <n v="84956"/>
    <n v="36734.019999999997"/>
  </r>
  <r>
    <x v="10"/>
    <x v="1"/>
    <x v="14"/>
    <x v="6"/>
    <x v="39"/>
    <x v="122"/>
    <x v="150"/>
    <x v="0"/>
    <n v="529"/>
    <n v="466.94"/>
  </r>
  <r>
    <x v="10"/>
    <x v="1"/>
    <x v="14"/>
    <x v="6"/>
    <x v="39"/>
    <x v="122"/>
    <x v="150"/>
    <x v="1"/>
    <n v="32946"/>
    <n v="4598.55"/>
  </r>
  <r>
    <x v="10"/>
    <x v="1"/>
    <x v="14"/>
    <x v="6"/>
    <x v="39"/>
    <x v="122"/>
    <x v="73"/>
    <x v="0"/>
    <n v="7350"/>
    <n v="17"/>
  </r>
  <r>
    <x v="10"/>
    <x v="1"/>
    <x v="14"/>
    <x v="6"/>
    <x v="39"/>
    <x v="122"/>
    <x v="101"/>
    <x v="0"/>
    <n v="6000"/>
    <n v="8.6999999999999993"/>
  </r>
  <r>
    <x v="10"/>
    <x v="1"/>
    <x v="14"/>
    <x v="6"/>
    <x v="39"/>
    <x v="122"/>
    <x v="101"/>
    <x v="1"/>
    <n v="9401"/>
    <n v="386.13"/>
  </r>
  <r>
    <x v="10"/>
    <x v="1"/>
    <x v="14"/>
    <x v="6"/>
    <x v="39"/>
    <x v="122"/>
    <x v="105"/>
    <x v="1"/>
    <n v="565947"/>
    <n v="445394"/>
  </r>
  <r>
    <x v="10"/>
    <x v="1"/>
    <x v="14"/>
    <x v="6"/>
    <x v="39"/>
    <x v="122"/>
    <x v="102"/>
    <x v="1"/>
    <n v="3455"/>
    <n v="19.04"/>
  </r>
  <r>
    <x v="10"/>
    <x v="1"/>
    <x v="14"/>
    <x v="6"/>
    <x v="39"/>
    <x v="122"/>
    <x v="78"/>
    <x v="0"/>
    <n v="119755"/>
    <n v="4671.8"/>
  </r>
  <r>
    <x v="10"/>
    <x v="1"/>
    <x v="14"/>
    <x v="6"/>
    <x v="39"/>
    <x v="122"/>
    <x v="78"/>
    <x v="1"/>
    <n v="274237"/>
    <n v="248470.8"/>
  </r>
  <r>
    <x v="10"/>
    <x v="1"/>
    <x v="14"/>
    <x v="6"/>
    <x v="39"/>
    <x v="122"/>
    <x v="79"/>
    <x v="0"/>
    <n v="182311"/>
    <n v="399235.3"/>
  </r>
  <r>
    <x v="10"/>
    <x v="1"/>
    <x v="14"/>
    <x v="6"/>
    <x v="39"/>
    <x v="122"/>
    <x v="79"/>
    <x v="1"/>
    <n v="506782"/>
    <n v="58270.42"/>
  </r>
  <r>
    <x v="10"/>
    <x v="1"/>
    <x v="14"/>
    <x v="6"/>
    <x v="39"/>
    <x v="122"/>
    <x v="9"/>
    <x v="0"/>
    <n v="914771"/>
    <n v="122848.99"/>
  </r>
  <r>
    <x v="10"/>
    <x v="1"/>
    <x v="14"/>
    <x v="6"/>
    <x v="39"/>
    <x v="122"/>
    <x v="9"/>
    <x v="1"/>
    <n v="6140336"/>
    <n v="1569940.94"/>
  </r>
  <r>
    <x v="10"/>
    <x v="1"/>
    <x v="14"/>
    <x v="6"/>
    <x v="39"/>
    <x v="122"/>
    <x v="106"/>
    <x v="1"/>
    <n v="5630"/>
    <n v="546"/>
  </r>
  <r>
    <x v="10"/>
    <x v="1"/>
    <x v="14"/>
    <x v="6"/>
    <x v="39"/>
    <x v="122"/>
    <x v="88"/>
    <x v="1"/>
    <n v="172825"/>
    <n v="27050.32"/>
  </r>
  <r>
    <x v="10"/>
    <x v="1"/>
    <x v="14"/>
    <x v="6"/>
    <x v="39"/>
    <x v="122"/>
    <x v="80"/>
    <x v="0"/>
    <n v="561555"/>
    <n v="3865.81"/>
  </r>
  <r>
    <x v="10"/>
    <x v="1"/>
    <x v="14"/>
    <x v="6"/>
    <x v="39"/>
    <x v="122"/>
    <x v="80"/>
    <x v="1"/>
    <n v="54123"/>
    <n v="18658"/>
  </r>
  <r>
    <x v="10"/>
    <x v="1"/>
    <x v="14"/>
    <x v="6"/>
    <x v="39"/>
    <x v="122"/>
    <x v="112"/>
    <x v="1"/>
    <n v="11491"/>
    <n v="5230"/>
  </r>
  <r>
    <x v="10"/>
    <x v="1"/>
    <x v="14"/>
    <x v="6"/>
    <x v="39"/>
    <x v="122"/>
    <x v="89"/>
    <x v="0"/>
    <n v="39520"/>
    <n v="1222.3800000000001"/>
  </r>
  <r>
    <x v="10"/>
    <x v="1"/>
    <x v="14"/>
    <x v="6"/>
    <x v="39"/>
    <x v="122"/>
    <x v="89"/>
    <x v="1"/>
    <n v="1530145"/>
    <n v="239868.88"/>
  </r>
  <r>
    <x v="10"/>
    <x v="1"/>
    <x v="14"/>
    <x v="6"/>
    <x v="39"/>
    <x v="122"/>
    <x v="160"/>
    <x v="0"/>
    <n v="2475"/>
    <n v="10"/>
  </r>
  <r>
    <x v="10"/>
    <x v="1"/>
    <x v="14"/>
    <x v="6"/>
    <x v="39"/>
    <x v="122"/>
    <x v="107"/>
    <x v="0"/>
    <n v="1517"/>
    <n v="100"/>
  </r>
  <r>
    <x v="10"/>
    <x v="1"/>
    <x v="14"/>
    <x v="6"/>
    <x v="40"/>
    <x v="123"/>
    <x v="16"/>
    <x v="1"/>
    <n v="71272"/>
    <n v="8694"/>
  </r>
  <r>
    <x v="10"/>
    <x v="1"/>
    <x v="14"/>
    <x v="6"/>
    <x v="40"/>
    <x v="123"/>
    <x v="22"/>
    <x v="0"/>
    <n v="44"/>
    <n v="2"/>
  </r>
  <r>
    <x v="10"/>
    <x v="1"/>
    <x v="14"/>
    <x v="6"/>
    <x v="40"/>
    <x v="123"/>
    <x v="0"/>
    <x v="0"/>
    <n v="17672"/>
    <n v="1498.8"/>
  </r>
  <r>
    <x v="10"/>
    <x v="1"/>
    <x v="14"/>
    <x v="6"/>
    <x v="40"/>
    <x v="123"/>
    <x v="0"/>
    <x v="1"/>
    <n v="749643"/>
    <n v="101090"/>
  </r>
  <r>
    <x v="10"/>
    <x v="1"/>
    <x v="14"/>
    <x v="6"/>
    <x v="40"/>
    <x v="123"/>
    <x v="27"/>
    <x v="0"/>
    <n v="17688"/>
    <n v="290.52999999999997"/>
  </r>
  <r>
    <x v="10"/>
    <x v="1"/>
    <x v="14"/>
    <x v="6"/>
    <x v="40"/>
    <x v="123"/>
    <x v="27"/>
    <x v="1"/>
    <n v="2081761"/>
    <n v="71548.34"/>
  </r>
  <r>
    <x v="10"/>
    <x v="1"/>
    <x v="14"/>
    <x v="6"/>
    <x v="40"/>
    <x v="123"/>
    <x v="28"/>
    <x v="0"/>
    <n v="306464"/>
    <n v="29.2"/>
  </r>
  <r>
    <x v="10"/>
    <x v="1"/>
    <x v="14"/>
    <x v="6"/>
    <x v="40"/>
    <x v="123"/>
    <x v="30"/>
    <x v="0"/>
    <n v="71754"/>
    <n v="358.5"/>
  </r>
  <r>
    <x v="10"/>
    <x v="1"/>
    <x v="14"/>
    <x v="6"/>
    <x v="40"/>
    <x v="123"/>
    <x v="84"/>
    <x v="0"/>
    <n v="43"/>
    <n v="0.17"/>
  </r>
  <r>
    <x v="10"/>
    <x v="1"/>
    <x v="14"/>
    <x v="6"/>
    <x v="40"/>
    <x v="123"/>
    <x v="1"/>
    <x v="0"/>
    <n v="35529"/>
    <n v="515"/>
  </r>
  <r>
    <x v="10"/>
    <x v="1"/>
    <x v="14"/>
    <x v="6"/>
    <x v="40"/>
    <x v="123"/>
    <x v="85"/>
    <x v="0"/>
    <n v="97069"/>
    <n v="4397.5"/>
  </r>
  <r>
    <x v="10"/>
    <x v="1"/>
    <x v="14"/>
    <x v="6"/>
    <x v="40"/>
    <x v="123"/>
    <x v="85"/>
    <x v="1"/>
    <n v="233566"/>
    <n v="38570"/>
  </r>
  <r>
    <x v="10"/>
    <x v="1"/>
    <x v="14"/>
    <x v="6"/>
    <x v="40"/>
    <x v="123"/>
    <x v="33"/>
    <x v="0"/>
    <n v="2720"/>
    <n v="30"/>
  </r>
  <r>
    <x v="10"/>
    <x v="1"/>
    <x v="14"/>
    <x v="6"/>
    <x v="40"/>
    <x v="123"/>
    <x v="33"/>
    <x v="1"/>
    <n v="307911"/>
    <n v="3932"/>
  </r>
  <r>
    <x v="10"/>
    <x v="1"/>
    <x v="14"/>
    <x v="6"/>
    <x v="40"/>
    <x v="123"/>
    <x v="2"/>
    <x v="0"/>
    <n v="44045"/>
    <n v="27.5"/>
  </r>
  <r>
    <x v="10"/>
    <x v="1"/>
    <x v="14"/>
    <x v="6"/>
    <x v="40"/>
    <x v="123"/>
    <x v="99"/>
    <x v="0"/>
    <n v="2701"/>
    <n v="137"/>
  </r>
  <r>
    <x v="10"/>
    <x v="1"/>
    <x v="14"/>
    <x v="6"/>
    <x v="40"/>
    <x v="123"/>
    <x v="99"/>
    <x v="1"/>
    <n v="12888"/>
    <n v="950"/>
  </r>
  <r>
    <x v="10"/>
    <x v="1"/>
    <x v="14"/>
    <x v="6"/>
    <x v="40"/>
    <x v="123"/>
    <x v="40"/>
    <x v="0"/>
    <n v="5588"/>
    <n v="148.5"/>
  </r>
  <r>
    <x v="10"/>
    <x v="1"/>
    <x v="14"/>
    <x v="6"/>
    <x v="40"/>
    <x v="123"/>
    <x v="40"/>
    <x v="1"/>
    <n v="673"/>
    <n v="8"/>
  </r>
  <r>
    <x v="10"/>
    <x v="1"/>
    <x v="14"/>
    <x v="6"/>
    <x v="40"/>
    <x v="123"/>
    <x v="42"/>
    <x v="0"/>
    <n v="7560"/>
    <n v="70"/>
  </r>
  <r>
    <x v="10"/>
    <x v="1"/>
    <x v="14"/>
    <x v="6"/>
    <x v="40"/>
    <x v="123"/>
    <x v="45"/>
    <x v="0"/>
    <n v="30681"/>
    <n v="222.7"/>
  </r>
  <r>
    <x v="10"/>
    <x v="1"/>
    <x v="14"/>
    <x v="6"/>
    <x v="40"/>
    <x v="123"/>
    <x v="45"/>
    <x v="1"/>
    <n v="541047"/>
    <n v="37723.519999999997"/>
  </r>
  <r>
    <x v="10"/>
    <x v="1"/>
    <x v="14"/>
    <x v="6"/>
    <x v="40"/>
    <x v="123"/>
    <x v="119"/>
    <x v="0"/>
    <n v="474"/>
    <n v="2"/>
  </r>
  <r>
    <x v="10"/>
    <x v="1"/>
    <x v="14"/>
    <x v="6"/>
    <x v="40"/>
    <x v="123"/>
    <x v="49"/>
    <x v="1"/>
    <n v="5507"/>
    <n v="4"/>
  </r>
  <r>
    <x v="10"/>
    <x v="1"/>
    <x v="14"/>
    <x v="6"/>
    <x v="40"/>
    <x v="123"/>
    <x v="115"/>
    <x v="1"/>
    <n v="10135"/>
    <n v="185"/>
  </r>
  <r>
    <x v="10"/>
    <x v="1"/>
    <x v="14"/>
    <x v="6"/>
    <x v="40"/>
    <x v="123"/>
    <x v="56"/>
    <x v="0"/>
    <n v="6952"/>
    <n v="394.1"/>
  </r>
  <r>
    <x v="10"/>
    <x v="1"/>
    <x v="14"/>
    <x v="6"/>
    <x v="40"/>
    <x v="123"/>
    <x v="56"/>
    <x v="1"/>
    <n v="3454"/>
    <n v="276.85000000000002"/>
  </r>
  <r>
    <x v="10"/>
    <x v="1"/>
    <x v="14"/>
    <x v="6"/>
    <x v="40"/>
    <x v="123"/>
    <x v="5"/>
    <x v="0"/>
    <n v="4934"/>
    <n v="28"/>
  </r>
  <r>
    <x v="10"/>
    <x v="1"/>
    <x v="14"/>
    <x v="6"/>
    <x v="40"/>
    <x v="123"/>
    <x v="6"/>
    <x v="0"/>
    <n v="907373"/>
    <n v="17244.03"/>
  </r>
  <r>
    <x v="10"/>
    <x v="1"/>
    <x v="14"/>
    <x v="6"/>
    <x v="40"/>
    <x v="123"/>
    <x v="6"/>
    <x v="1"/>
    <n v="2999433"/>
    <n v="402725.52"/>
  </r>
  <r>
    <x v="10"/>
    <x v="1"/>
    <x v="14"/>
    <x v="6"/>
    <x v="40"/>
    <x v="123"/>
    <x v="57"/>
    <x v="0"/>
    <n v="2124"/>
    <n v="10.7"/>
  </r>
  <r>
    <x v="10"/>
    <x v="1"/>
    <x v="14"/>
    <x v="6"/>
    <x v="40"/>
    <x v="123"/>
    <x v="61"/>
    <x v="0"/>
    <n v="13051"/>
    <n v="120"/>
  </r>
  <r>
    <x v="10"/>
    <x v="1"/>
    <x v="14"/>
    <x v="6"/>
    <x v="40"/>
    <x v="123"/>
    <x v="95"/>
    <x v="1"/>
    <n v="116"/>
    <n v="9.99"/>
  </r>
  <r>
    <x v="10"/>
    <x v="1"/>
    <x v="14"/>
    <x v="6"/>
    <x v="40"/>
    <x v="123"/>
    <x v="8"/>
    <x v="0"/>
    <n v="13024"/>
    <n v="13"/>
  </r>
  <r>
    <x v="10"/>
    <x v="1"/>
    <x v="14"/>
    <x v="6"/>
    <x v="40"/>
    <x v="123"/>
    <x v="129"/>
    <x v="1"/>
    <n v="19272"/>
    <n v="11695"/>
  </r>
  <r>
    <x v="10"/>
    <x v="1"/>
    <x v="14"/>
    <x v="6"/>
    <x v="40"/>
    <x v="123"/>
    <x v="67"/>
    <x v="1"/>
    <n v="713400"/>
    <n v="26842"/>
  </r>
  <r>
    <x v="10"/>
    <x v="1"/>
    <x v="14"/>
    <x v="6"/>
    <x v="40"/>
    <x v="123"/>
    <x v="69"/>
    <x v="0"/>
    <n v="9087"/>
    <n v="139.72"/>
  </r>
  <r>
    <x v="10"/>
    <x v="1"/>
    <x v="14"/>
    <x v="6"/>
    <x v="40"/>
    <x v="123"/>
    <x v="69"/>
    <x v="1"/>
    <n v="45082"/>
    <n v="1374"/>
  </r>
  <r>
    <x v="10"/>
    <x v="1"/>
    <x v="14"/>
    <x v="6"/>
    <x v="40"/>
    <x v="123"/>
    <x v="72"/>
    <x v="0"/>
    <n v="14316"/>
    <n v="308.94"/>
  </r>
  <r>
    <x v="10"/>
    <x v="1"/>
    <x v="14"/>
    <x v="6"/>
    <x v="40"/>
    <x v="123"/>
    <x v="72"/>
    <x v="1"/>
    <n v="8816"/>
    <n v="750.96"/>
  </r>
  <r>
    <x v="10"/>
    <x v="1"/>
    <x v="14"/>
    <x v="6"/>
    <x v="40"/>
    <x v="123"/>
    <x v="150"/>
    <x v="1"/>
    <n v="389"/>
    <n v="3"/>
  </r>
  <r>
    <x v="10"/>
    <x v="1"/>
    <x v="14"/>
    <x v="6"/>
    <x v="40"/>
    <x v="123"/>
    <x v="78"/>
    <x v="1"/>
    <n v="583852"/>
    <n v="6480.8"/>
  </r>
  <r>
    <x v="10"/>
    <x v="1"/>
    <x v="14"/>
    <x v="6"/>
    <x v="40"/>
    <x v="123"/>
    <x v="79"/>
    <x v="0"/>
    <n v="11821"/>
    <n v="20.399999999999999"/>
  </r>
  <r>
    <x v="10"/>
    <x v="1"/>
    <x v="14"/>
    <x v="6"/>
    <x v="40"/>
    <x v="123"/>
    <x v="9"/>
    <x v="0"/>
    <n v="19021"/>
    <n v="174.84"/>
  </r>
  <r>
    <x v="10"/>
    <x v="1"/>
    <x v="14"/>
    <x v="6"/>
    <x v="40"/>
    <x v="123"/>
    <x v="9"/>
    <x v="1"/>
    <n v="6292671"/>
    <n v="1033609.61"/>
  </r>
  <r>
    <x v="10"/>
    <x v="1"/>
    <x v="14"/>
    <x v="6"/>
    <x v="40"/>
    <x v="123"/>
    <x v="80"/>
    <x v="0"/>
    <n v="10238"/>
    <n v="114"/>
  </r>
  <r>
    <x v="10"/>
    <x v="1"/>
    <x v="14"/>
    <x v="6"/>
    <x v="40"/>
    <x v="123"/>
    <x v="80"/>
    <x v="1"/>
    <n v="1618"/>
    <n v="85.91"/>
  </r>
  <r>
    <x v="10"/>
    <x v="1"/>
    <x v="14"/>
    <x v="6"/>
    <x v="40"/>
    <x v="124"/>
    <x v="18"/>
    <x v="0"/>
    <n v="182847"/>
    <n v="1523.96"/>
  </r>
  <r>
    <x v="10"/>
    <x v="1"/>
    <x v="14"/>
    <x v="6"/>
    <x v="40"/>
    <x v="124"/>
    <x v="21"/>
    <x v="1"/>
    <n v="99136"/>
    <n v="1720"/>
  </r>
  <r>
    <x v="10"/>
    <x v="1"/>
    <x v="14"/>
    <x v="6"/>
    <x v="40"/>
    <x v="124"/>
    <x v="22"/>
    <x v="0"/>
    <n v="9500"/>
    <n v="30"/>
  </r>
  <r>
    <x v="10"/>
    <x v="1"/>
    <x v="14"/>
    <x v="6"/>
    <x v="40"/>
    <x v="124"/>
    <x v="0"/>
    <x v="0"/>
    <n v="69326"/>
    <n v="3139.65"/>
  </r>
  <r>
    <x v="10"/>
    <x v="1"/>
    <x v="14"/>
    <x v="6"/>
    <x v="40"/>
    <x v="124"/>
    <x v="0"/>
    <x v="1"/>
    <n v="211290"/>
    <n v="5837"/>
  </r>
  <r>
    <x v="10"/>
    <x v="1"/>
    <x v="14"/>
    <x v="6"/>
    <x v="40"/>
    <x v="124"/>
    <x v="194"/>
    <x v="1"/>
    <n v="1193"/>
    <n v="6.8"/>
  </r>
  <r>
    <x v="10"/>
    <x v="1"/>
    <x v="14"/>
    <x v="6"/>
    <x v="40"/>
    <x v="124"/>
    <x v="25"/>
    <x v="0"/>
    <n v="2375"/>
    <n v="55.5"/>
  </r>
  <r>
    <x v="10"/>
    <x v="1"/>
    <x v="14"/>
    <x v="6"/>
    <x v="40"/>
    <x v="124"/>
    <x v="27"/>
    <x v="0"/>
    <n v="202068"/>
    <n v="5788.5"/>
  </r>
  <r>
    <x v="10"/>
    <x v="1"/>
    <x v="14"/>
    <x v="6"/>
    <x v="40"/>
    <x v="124"/>
    <x v="27"/>
    <x v="1"/>
    <n v="4626989"/>
    <n v="142919.18"/>
  </r>
  <r>
    <x v="10"/>
    <x v="1"/>
    <x v="14"/>
    <x v="6"/>
    <x v="40"/>
    <x v="124"/>
    <x v="28"/>
    <x v="0"/>
    <n v="1393"/>
    <n v="21"/>
  </r>
  <r>
    <x v="10"/>
    <x v="1"/>
    <x v="14"/>
    <x v="6"/>
    <x v="40"/>
    <x v="124"/>
    <x v="30"/>
    <x v="0"/>
    <n v="5700"/>
    <n v="42"/>
  </r>
  <r>
    <x v="10"/>
    <x v="1"/>
    <x v="14"/>
    <x v="6"/>
    <x v="40"/>
    <x v="124"/>
    <x v="84"/>
    <x v="0"/>
    <n v="76306"/>
    <n v="1364"/>
  </r>
  <r>
    <x v="10"/>
    <x v="1"/>
    <x v="14"/>
    <x v="6"/>
    <x v="40"/>
    <x v="124"/>
    <x v="1"/>
    <x v="0"/>
    <n v="46712"/>
    <n v="816.53"/>
  </r>
  <r>
    <x v="10"/>
    <x v="1"/>
    <x v="14"/>
    <x v="6"/>
    <x v="40"/>
    <x v="124"/>
    <x v="1"/>
    <x v="1"/>
    <n v="14860"/>
    <n v="367"/>
  </r>
  <r>
    <x v="10"/>
    <x v="1"/>
    <x v="14"/>
    <x v="6"/>
    <x v="40"/>
    <x v="124"/>
    <x v="85"/>
    <x v="0"/>
    <n v="153024"/>
    <n v="7583.12"/>
  </r>
  <r>
    <x v="10"/>
    <x v="1"/>
    <x v="14"/>
    <x v="6"/>
    <x v="40"/>
    <x v="124"/>
    <x v="85"/>
    <x v="1"/>
    <n v="72654"/>
    <n v="4102.1899999999996"/>
  </r>
  <r>
    <x v="10"/>
    <x v="1"/>
    <x v="14"/>
    <x v="6"/>
    <x v="40"/>
    <x v="124"/>
    <x v="33"/>
    <x v="0"/>
    <n v="25165"/>
    <n v="960.4"/>
  </r>
  <r>
    <x v="10"/>
    <x v="1"/>
    <x v="14"/>
    <x v="6"/>
    <x v="40"/>
    <x v="124"/>
    <x v="35"/>
    <x v="0"/>
    <n v="372"/>
    <n v="1"/>
  </r>
  <r>
    <x v="10"/>
    <x v="1"/>
    <x v="14"/>
    <x v="6"/>
    <x v="40"/>
    <x v="124"/>
    <x v="36"/>
    <x v="0"/>
    <n v="7355"/>
    <n v="60.2"/>
  </r>
  <r>
    <x v="10"/>
    <x v="1"/>
    <x v="14"/>
    <x v="6"/>
    <x v="40"/>
    <x v="124"/>
    <x v="36"/>
    <x v="1"/>
    <n v="1060"/>
    <n v="2.25"/>
  </r>
  <r>
    <x v="10"/>
    <x v="1"/>
    <x v="14"/>
    <x v="6"/>
    <x v="40"/>
    <x v="124"/>
    <x v="2"/>
    <x v="0"/>
    <n v="5274"/>
    <n v="231.15"/>
  </r>
  <r>
    <x v="10"/>
    <x v="1"/>
    <x v="14"/>
    <x v="6"/>
    <x v="40"/>
    <x v="124"/>
    <x v="2"/>
    <x v="1"/>
    <n v="1264"/>
    <n v="138"/>
  </r>
  <r>
    <x v="10"/>
    <x v="1"/>
    <x v="14"/>
    <x v="6"/>
    <x v="40"/>
    <x v="124"/>
    <x v="40"/>
    <x v="0"/>
    <n v="1208"/>
    <n v="69.959999999999994"/>
  </r>
  <r>
    <x v="10"/>
    <x v="1"/>
    <x v="14"/>
    <x v="6"/>
    <x v="40"/>
    <x v="124"/>
    <x v="44"/>
    <x v="0"/>
    <n v="1538"/>
    <n v="10"/>
  </r>
  <r>
    <x v="10"/>
    <x v="1"/>
    <x v="14"/>
    <x v="6"/>
    <x v="40"/>
    <x v="124"/>
    <x v="45"/>
    <x v="0"/>
    <n v="11734"/>
    <n v="154.9"/>
  </r>
  <r>
    <x v="10"/>
    <x v="1"/>
    <x v="14"/>
    <x v="6"/>
    <x v="40"/>
    <x v="124"/>
    <x v="45"/>
    <x v="1"/>
    <n v="412810"/>
    <n v="35048.28"/>
  </r>
  <r>
    <x v="10"/>
    <x v="1"/>
    <x v="14"/>
    <x v="6"/>
    <x v="40"/>
    <x v="124"/>
    <x v="49"/>
    <x v="1"/>
    <n v="165"/>
    <n v="5"/>
  </r>
  <r>
    <x v="10"/>
    <x v="1"/>
    <x v="14"/>
    <x v="6"/>
    <x v="40"/>
    <x v="124"/>
    <x v="56"/>
    <x v="0"/>
    <n v="13714"/>
    <n v="855"/>
  </r>
  <r>
    <x v="10"/>
    <x v="1"/>
    <x v="14"/>
    <x v="6"/>
    <x v="40"/>
    <x v="124"/>
    <x v="56"/>
    <x v="1"/>
    <n v="24336"/>
    <n v="1950.67"/>
  </r>
  <r>
    <x v="10"/>
    <x v="1"/>
    <x v="14"/>
    <x v="6"/>
    <x v="40"/>
    <x v="124"/>
    <x v="6"/>
    <x v="0"/>
    <n v="761862"/>
    <n v="22503.94"/>
  </r>
  <r>
    <x v="10"/>
    <x v="1"/>
    <x v="14"/>
    <x v="6"/>
    <x v="40"/>
    <x v="124"/>
    <x v="6"/>
    <x v="1"/>
    <n v="2848552"/>
    <n v="256428.41"/>
  </r>
  <r>
    <x v="10"/>
    <x v="1"/>
    <x v="14"/>
    <x v="6"/>
    <x v="40"/>
    <x v="124"/>
    <x v="57"/>
    <x v="0"/>
    <n v="47931"/>
    <n v="173.7"/>
  </r>
  <r>
    <x v="10"/>
    <x v="1"/>
    <x v="14"/>
    <x v="6"/>
    <x v="40"/>
    <x v="124"/>
    <x v="7"/>
    <x v="0"/>
    <n v="11450"/>
    <n v="628"/>
  </r>
  <r>
    <x v="10"/>
    <x v="1"/>
    <x v="14"/>
    <x v="6"/>
    <x v="40"/>
    <x v="124"/>
    <x v="7"/>
    <x v="1"/>
    <n v="180"/>
    <n v="79.959999999999994"/>
  </r>
  <r>
    <x v="10"/>
    <x v="1"/>
    <x v="14"/>
    <x v="6"/>
    <x v="40"/>
    <x v="124"/>
    <x v="93"/>
    <x v="0"/>
    <n v="2008"/>
    <n v="56.7"/>
  </r>
  <r>
    <x v="10"/>
    <x v="1"/>
    <x v="14"/>
    <x v="6"/>
    <x v="40"/>
    <x v="124"/>
    <x v="95"/>
    <x v="1"/>
    <n v="7522"/>
    <n v="224.91"/>
  </r>
  <r>
    <x v="10"/>
    <x v="1"/>
    <x v="14"/>
    <x v="6"/>
    <x v="40"/>
    <x v="124"/>
    <x v="8"/>
    <x v="0"/>
    <n v="29480"/>
    <n v="225.51"/>
  </r>
  <r>
    <x v="10"/>
    <x v="1"/>
    <x v="14"/>
    <x v="6"/>
    <x v="40"/>
    <x v="124"/>
    <x v="8"/>
    <x v="1"/>
    <n v="570"/>
    <n v="26.41"/>
  </r>
  <r>
    <x v="10"/>
    <x v="1"/>
    <x v="14"/>
    <x v="6"/>
    <x v="40"/>
    <x v="124"/>
    <x v="68"/>
    <x v="0"/>
    <n v="2964"/>
    <n v="107.81"/>
  </r>
  <r>
    <x v="10"/>
    <x v="1"/>
    <x v="14"/>
    <x v="6"/>
    <x v="40"/>
    <x v="124"/>
    <x v="69"/>
    <x v="0"/>
    <n v="16062"/>
    <n v="633.16"/>
  </r>
  <r>
    <x v="10"/>
    <x v="1"/>
    <x v="14"/>
    <x v="6"/>
    <x v="40"/>
    <x v="124"/>
    <x v="69"/>
    <x v="1"/>
    <n v="24216"/>
    <n v="266"/>
  </r>
  <r>
    <x v="10"/>
    <x v="1"/>
    <x v="14"/>
    <x v="6"/>
    <x v="40"/>
    <x v="124"/>
    <x v="72"/>
    <x v="0"/>
    <n v="11446"/>
    <n v="433.99"/>
  </r>
  <r>
    <x v="10"/>
    <x v="1"/>
    <x v="14"/>
    <x v="6"/>
    <x v="40"/>
    <x v="124"/>
    <x v="78"/>
    <x v="0"/>
    <n v="18627"/>
    <n v="99.75"/>
  </r>
  <r>
    <x v="10"/>
    <x v="1"/>
    <x v="14"/>
    <x v="6"/>
    <x v="40"/>
    <x v="124"/>
    <x v="78"/>
    <x v="1"/>
    <n v="11051"/>
    <n v="611.84"/>
  </r>
  <r>
    <x v="10"/>
    <x v="1"/>
    <x v="14"/>
    <x v="6"/>
    <x v="40"/>
    <x v="124"/>
    <x v="79"/>
    <x v="0"/>
    <n v="86585"/>
    <n v="117.73"/>
  </r>
  <r>
    <x v="10"/>
    <x v="1"/>
    <x v="14"/>
    <x v="6"/>
    <x v="40"/>
    <x v="124"/>
    <x v="79"/>
    <x v="1"/>
    <n v="6898"/>
    <n v="290"/>
  </r>
  <r>
    <x v="10"/>
    <x v="1"/>
    <x v="14"/>
    <x v="6"/>
    <x v="40"/>
    <x v="124"/>
    <x v="9"/>
    <x v="0"/>
    <n v="70188"/>
    <n v="1096.2"/>
  </r>
  <r>
    <x v="10"/>
    <x v="1"/>
    <x v="14"/>
    <x v="6"/>
    <x v="40"/>
    <x v="124"/>
    <x v="9"/>
    <x v="1"/>
    <n v="177924"/>
    <n v="7691.48"/>
  </r>
  <r>
    <x v="10"/>
    <x v="1"/>
    <x v="14"/>
    <x v="6"/>
    <x v="40"/>
    <x v="124"/>
    <x v="88"/>
    <x v="0"/>
    <n v="3477"/>
    <n v="16"/>
  </r>
  <r>
    <x v="10"/>
    <x v="1"/>
    <x v="14"/>
    <x v="6"/>
    <x v="40"/>
    <x v="124"/>
    <x v="80"/>
    <x v="0"/>
    <n v="45216"/>
    <n v="3206.3"/>
  </r>
  <r>
    <x v="10"/>
    <x v="1"/>
    <x v="14"/>
    <x v="6"/>
    <x v="40"/>
    <x v="124"/>
    <x v="80"/>
    <x v="1"/>
    <n v="11357"/>
    <n v="1492.96"/>
  </r>
  <r>
    <x v="10"/>
    <x v="1"/>
    <x v="14"/>
    <x v="6"/>
    <x v="40"/>
    <x v="125"/>
    <x v="14"/>
    <x v="0"/>
    <n v="27402"/>
    <n v="729.71"/>
  </r>
  <r>
    <x v="10"/>
    <x v="1"/>
    <x v="14"/>
    <x v="6"/>
    <x v="40"/>
    <x v="125"/>
    <x v="16"/>
    <x v="0"/>
    <n v="3629"/>
    <n v="45"/>
  </r>
  <r>
    <x v="10"/>
    <x v="1"/>
    <x v="14"/>
    <x v="6"/>
    <x v="40"/>
    <x v="125"/>
    <x v="16"/>
    <x v="1"/>
    <n v="76091"/>
    <n v="7500"/>
  </r>
  <r>
    <x v="10"/>
    <x v="1"/>
    <x v="14"/>
    <x v="6"/>
    <x v="40"/>
    <x v="125"/>
    <x v="22"/>
    <x v="0"/>
    <n v="22301"/>
    <n v="311.89999999999998"/>
  </r>
  <r>
    <x v="10"/>
    <x v="1"/>
    <x v="14"/>
    <x v="6"/>
    <x v="40"/>
    <x v="125"/>
    <x v="22"/>
    <x v="1"/>
    <n v="180901"/>
    <n v="11707"/>
  </r>
  <r>
    <x v="10"/>
    <x v="1"/>
    <x v="14"/>
    <x v="6"/>
    <x v="40"/>
    <x v="125"/>
    <x v="0"/>
    <x v="0"/>
    <n v="934506"/>
    <n v="32936.19"/>
  </r>
  <r>
    <x v="10"/>
    <x v="1"/>
    <x v="14"/>
    <x v="6"/>
    <x v="40"/>
    <x v="125"/>
    <x v="0"/>
    <x v="1"/>
    <n v="273994"/>
    <n v="24022.05"/>
  </r>
  <r>
    <x v="10"/>
    <x v="1"/>
    <x v="14"/>
    <x v="6"/>
    <x v="40"/>
    <x v="125"/>
    <x v="138"/>
    <x v="0"/>
    <n v="2802"/>
    <n v="28"/>
  </r>
  <r>
    <x v="10"/>
    <x v="1"/>
    <x v="14"/>
    <x v="6"/>
    <x v="40"/>
    <x v="125"/>
    <x v="24"/>
    <x v="0"/>
    <n v="2268"/>
    <n v="21"/>
  </r>
  <r>
    <x v="10"/>
    <x v="1"/>
    <x v="14"/>
    <x v="6"/>
    <x v="40"/>
    <x v="125"/>
    <x v="110"/>
    <x v="0"/>
    <n v="2238"/>
    <n v="39"/>
  </r>
  <r>
    <x v="10"/>
    <x v="1"/>
    <x v="14"/>
    <x v="6"/>
    <x v="40"/>
    <x v="125"/>
    <x v="25"/>
    <x v="0"/>
    <n v="12549"/>
    <n v="97.13"/>
  </r>
  <r>
    <x v="10"/>
    <x v="1"/>
    <x v="14"/>
    <x v="6"/>
    <x v="40"/>
    <x v="125"/>
    <x v="26"/>
    <x v="1"/>
    <n v="2474"/>
    <n v="23.79"/>
  </r>
  <r>
    <x v="10"/>
    <x v="1"/>
    <x v="14"/>
    <x v="6"/>
    <x v="40"/>
    <x v="125"/>
    <x v="27"/>
    <x v="0"/>
    <n v="767652"/>
    <n v="23117.66"/>
  </r>
  <r>
    <x v="10"/>
    <x v="1"/>
    <x v="14"/>
    <x v="6"/>
    <x v="40"/>
    <x v="125"/>
    <x v="27"/>
    <x v="1"/>
    <n v="2925900"/>
    <n v="122149.74"/>
  </r>
  <r>
    <x v="10"/>
    <x v="1"/>
    <x v="14"/>
    <x v="6"/>
    <x v="40"/>
    <x v="125"/>
    <x v="143"/>
    <x v="0"/>
    <n v="14198"/>
    <n v="112"/>
  </r>
  <r>
    <x v="10"/>
    <x v="1"/>
    <x v="14"/>
    <x v="6"/>
    <x v="40"/>
    <x v="125"/>
    <x v="143"/>
    <x v="1"/>
    <n v="2665"/>
    <n v="146"/>
  </r>
  <r>
    <x v="10"/>
    <x v="1"/>
    <x v="14"/>
    <x v="6"/>
    <x v="40"/>
    <x v="125"/>
    <x v="28"/>
    <x v="0"/>
    <n v="9768"/>
    <n v="151.30000000000001"/>
  </r>
  <r>
    <x v="10"/>
    <x v="1"/>
    <x v="14"/>
    <x v="6"/>
    <x v="40"/>
    <x v="125"/>
    <x v="28"/>
    <x v="1"/>
    <n v="13975"/>
    <n v="252"/>
  </r>
  <r>
    <x v="10"/>
    <x v="1"/>
    <x v="14"/>
    <x v="6"/>
    <x v="40"/>
    <x v="125"/>
    <x v="29"/>
    <x v="1"/>
    <n v="7767"/>
    <n v="179.8"/>
  </r>
  <r>
    <x v="10"/>
    <x v="1"/>
    <x v="14"/>
    <x v="6"/>
    <x v="40"/>
    <x v="125"/>
    <x v="30"/>
    <x v="0"/>
    <n v="296012"/>
    <n v="4971"/>
  </r>
  <r>
    <x v="10"/>
    <x v="1"/>
    <x v="14"/>
    <x v="6"/>
    <x v="40"/>
    <x v="125"/>
    <x v="30"/>
    <x v="1"/>
    <n v="10161"/>
    <n v="453"/>
  </r>
  <r>
    <x v="10"/>
    <x v="1"/>
    <x v="14"/>
    <x v="6"/>
    <x v="40"/>
    <x v="125"/>
    <x v="31"/>
    <x v="0"/>
    <n v="61029"/>
    <n v="282"/>
  </r>
  <r>
    <x v="10"/>
    <x v="1"/>
    <x v="14"/>
    <x v="6"/>
    <x v="40"/>
    <x v="125"/>
    <x v="1"/>
    <x v="0"/>
    <n v="285825"/>
    <n v="5499.51"/>
  </r>
  <r>
    <x v="10"/>
    <x v="1"/>
    <x v="14"/>
    <x v="6"/>
    <x v="40"/>
    <x v="125"/>
    <x v="1"/>
    <x v="1"/>
    <n v="135594"/>
    <n v="13016.21"/>
  </r>
  <r>
    <x v="10"/>
    <x v="1"/>
    <x v="14"/>
    <x v="6"/>
    <x v="40"/>
    <x v="125"/>
    <x v="85"/>
    <x v="0"/>
    <n v="1834927"/>
    <n v="100242.9"/>
  </r>
  <r>
    <x v="10"/>
    <x v="1"/>
    <x v="14"/>
    <x v="6"/>
    <x v="40"/>
    <x v="125"/>
    <x v="85"/>
    <x v="1"/>
    <n v="345611"/>
    <n v="40098.980000000003"/>
  </r>
  <r>
    <x v="10"/>
    <x v="1"/>
    <x v="14"/>
    <x v="6"/>
    <x v="40"/>
    <x v="125"/>
    <x v="33"/>
    <x v="0"/>
    <n v="137087"/>
    <n v="4646.8999999999996"/>
  </r>
  <r>
    <x v="10"/>
    <x v="1"/>
    <x v="14"/>
    <x v="6"/>
    <x v="40"/>
    <x v="125"/>
    <x v="33"/>
    <x v="1"/>
    <n v="1254802"/>
    <n v="19664.23"/>
  </r>
  <r>
    <x v="10"/>
    <x v="1"/>
    <x v="14"/>
    <x v="6"/>
    <x v="40"/>
    <x v="125"/>
    <x v="35"/>
    <x v="1"/>
    <n v="2730"/>
    <n v="3700"/>
  </r>
  <r>
    <x v="10"/>
    <x v="1"/>
    <x v="14"/>
    <x v="6"/>
    <x v="40"/>
    <x v="125"/>
    <x v="36"/>
    <x v="0"/>
    <n v="72829"/>
    <n v="1110.6199999999999"/>
  </r>
  <r>
    <x v="10"/>
    <x v="1"/>
    <x v="14"/>
    <x v="6"/>
    <x v="40"/>
    <x v="125"/>
    <x v="36"/>
    <x v="1"/>
    <n v="8692"/>
    <n v="133.72"/>
  </r>
  <r>
    <x v="10"/>
    <x v="1"/>
    <x v="14"/>
    <x v="6"/>
    <x v="40"/>
    <x v="125"/>
    <x v="2"/>
    <x v="0"/>
    <n v="127418"/>
    <n v="5391.82"/>
  </r>
  <r>
    <x v="10"/>
    <x v="1"/>
    <x v="14"/>
    <x v="6"/>
    <x v="40"/>
    <x v="125"/>
    <x v="40"/>
    <x v="0"/>
    <n v="82963"/>
    <n v="1864.83"/>
  </r>
  <r>
    <x v="10"/>
    <x v="1"/>
    <x v="14"/>
    <x v="6"/>
    <x v="40"/>
    <x v="125"/>
    <x v="40"/>
    <x v="1"/>
    <n v="70024"/>
    <n v="2943"/>
  </r>
  <r>
    <x v="10"/>
    <x v="1"/>
    <x v="14"/>
    <x v="6"/>
    <x v="40"/>
    <x v="125"/>
    <x v="44"/>
    <x v="0"/>
    <n v="9587"/>
    <n v="35.299999999999997"/>
  </r>
  <r>
    <x v="10"/>
    <x v="1"/>
    <x v="14"/>
    <x v="6"/>
    <x v="40"/>
    <x v="125"/>
    <x v="158"/>
    <x v="0"/>
    <n v="32077"/>
    <n v="986.53"/>
  </r>
  <r>
    <x v="10"/>
    <x v="1"/>
    <x v="14"/>
    <x v="6"/>
    <x v="40"/>
    <x v="125"/>
    <x v="45"/>
    <x v="0"/>
    <n v="105298"/>
    <n v="3137.66"/>
  </r>
  <r>
    <x v="10"/>
    <x v="1"/>
    <x v="14"/>
    <x v="6"/>
    <x v="40"/>
    <x v="125"/>
    <x v="45"/>
    <x v="1"/>
    <n v="410018"/>
    <n v="23649.14"/>
  </r>
  <r>
    <x v="10"/>
    <x v="1"/>
    <x v="14"/>
    <x v="6"/>
    <x v="40"/>
    <x v="125"/>
    <x v="50"/>
    <x v="0"/>
    <n v="8542"/>
    <n v="353.45"/>
  </r>
  <r>
    <x v="10"/>
    <x v="1"/>
    <x v="14"/>
    <x v="6"/>
    <x v="40"/>
    <x v="125"/>
    <x v="53"/>
    <x v="1"/>
    <n v="20000"/>
    <n v="41049"/>
  </r>
  <r>
    <x v="10"/>
    <x v="1"/>
    <x v="14"/>
    <x v="6"/>
    <x v="40"/>
    <x v="125"/>
    <x v="56"/>
    <x v="0"/>
    <n v="29613"/>
    <n v="1691.9"/>
  </r>
  <r>
    <x v="10"/>
    <x v="1"/>
    <x v="14"/>
    <x v="6"/>
    <x v="40"/>
    <x v="125"/>
    <x v="56"/>
    <x v="1"/>
    <n v="10502"/>
    <n v="1012.49"/>
  </r>
  <r>
    <x v="10"/>
    <x v="1"/>
    <x v="14"/>
    <x v="6"/>
    <x v="40"/>
    <x v="125"/>
    <x v="5"/>
    <x v="1"/>
    <n v="5197"/>
    <n v="81"/>
  </r>
  <r>
    <x v="10"/>
    <x v="1"/>
    <x v="14"/>
    <x v="6"/>
    <x v="40"/>
    <x v="125"/>
    <x v="6"/>
    <x v="0"/>
    <n v="4646501"/>
    <n v="205920.01"/>
  </r>
  <r>
    <x v="10"/>
    <x v="1"/>
    <x v="14"/>
    <x v="6"/>
    <x v="40"/>
    <x v="125"/>
    <x v="6"/>
    <x v="1"/>
    <n v="4977985"/>
    <n v="314267.25"/>
  </r>
  <r>
    <x v="10"/>
    <x v="1"/>
    <x v="14"/>
    <x v="6"/>
    <x v="40"/>
    <x v="125"/>
    <x v="57"/>
    <x v="0"/>
    <n v="8991"/>
    <n v="50"/>
  </r>
  <r>
    <x v="10"/>
    <x v="1"/>
    <x v="14"/>
    <x v="6"/>
    <x v="40"/>
    <x v="125"/>
    <x v="154"/>
    <x v="1"/>
    <n v="84868"/>
    <n v="2478"/>
  </r>
  <r>
    <x v="10"/>
    <x v="1"/>
    <x v="14"/>
    <x v="6"/>
    <x v="40"/>
    <x v="125"/>
    <x v="59"/>
    <x v="1"/>
    <n v="59783"/>
    <n v="2286"/>
  </r>
  <r>
    <x v="10"/>
    <x v="1"/>
    <x v="14"/>
    <x v="6"/>
    <x v="40"/>
    <x v="125"/>
    <x v="7"/>
    <x v="0"/>
    <n v="39154"/>
    <n v="1007.47"/>
  </r>
  <r>
    <x v="10"/>
    <x v="1"/>
    <x v="14"/>
    <x v="6"/>
    <x v="40"/>
    <x v="125"/>
    <x v="7"/>
    <x v="1"/>
    <n v="582760"/>
    <n v="30101.08"/>
  </r>
  <r>
    <x v="10"/>
    <x v="1"/>
    <x v="14"/>
    <x v="6"/>
    <x v="40"/>
    <x v="125"/>
    <x v="149"/>
    <x v="0"/>
    <n v="2184"/>
    <n v="65"/>
  </r>
  <r>
    <x v="10"/>
    <x v="1"/>
    <x v="14"/>
    <x v="6"/>
    <x v="40"/>
    <x v="125"/>
    <x v="93"/>
    <x v="0"/>
    <n v="14978"/>
    <n v="353"/>
  </r>
  <r>
    <x v="10"/>
    <x v="1"/>
    <x v="14"/>
    <x v="6"/>
    <x v="40"/>
    <x v="125"/>
    <x v="61"/>
    <x v="0"/>
    <n v="24723"/>
    <n v="1844.85"/>
  </r>
  <r>
    <x v="10"/>
    <x v="1"/>
    <x v="14"/>
    <x v="6"/>
    <x v="40"/>
    <x v="125"/>
    <x v="63"/>
    <x v="0"/>
    <n v="13885"/>
    <n v="404.5"/>
  </r>
  <r>
    <x v="10"/>
    <x v="1"/>
    <x v="14"/>
    <x v="6"/>
    <x v="40"/>
    <x v="125"/>
    <x v="8"/>
    <x v="0"/>
    <n v="145996"/>
    <n v="2713.21"/>
  </r>
  <r>
    <x v="10"/>
    <x v="1"/>
    <x v="14"/>
    <x v="6"/>
    <x v="40"/>
    <x v="125"/>
    <x v="8"/>
    <x v="1"/>
    <n v="152094"/>
    <n v="5212.1099999999997"/>
  </r>
  <r>
    <x v="10"/>
    <x v="1"/>
    <x v="14"/>
    <x v="6"/>
    <x v="40"/>
    <x v="125"/>
    <x v="67"/>
    <x v="0"/>
    <n v="2027"/>
    <n v="80"/>
  </r>
  <r>
    <x v="10"/>
    <x v="1"/>
    <x v="14"/>
    <x v="6"/>
    <x v="40"/>
    <x v="125"/>
    <x v="67"/>
    <x v="1"/>
    <n v="83541"/>
    <n v="7995"/>
  </r>
  <r>
    <x v="10"/>
    <x v="1"/>
    <x v="14"/>
    <x v="6"/>
    <x v="40"/>
    <x v="125"/>
    <x v="68"/>
    <x v="0"/>
    <n v="977"/>
    <n v="39"/>
  </r>
  <r>
    <x v="10"/>
    <x v="1"/>
    <x v="14"/>
    <x v="6"/>
    <x v="40"/>
    <x v="125"/>
    <x v="69"/>
    <x v="0"/>
    <n v="204751"/>
    <n v="7347.62"/>
  </r>
  <r>
    <x v="10"/>
    <x v="1"/>
    <x v="14"/>
    <x v="6"/>
    <x v="40"/>
    <x v="125"/>
    <x v="69"/>
    <x v="1"/>
    <n v="50315"/>
    <n v="25527.599999999999"/>
  </r>
  <r>
    <x v="10"/>
    <x v="1"/>
    <x v="14"/>
    <x v="6"/>
    <x v="40"/>
    <x v="125"/>
    <x v="71"/>
    <x v="0"/>
    <n v="103914"/>
    <n v="4058.01"/>
  </r>
  <r>
    <x v="10"/>
    <x v="1"/>
    <x v="14"/>
    <x v="6"/>
    <x v="40"/>
    <x v="125"/>
    <x v="71"/>
    <x v="1"/>
    <n v="77552"/>
    <n v="19571"/>
  </r>
  <r>
    <x v="10"/>
    <x v="1"/>
    <x v="14"/>
    <x v="6"/>
    <x v="40"/>
    <x v="125"/>
    <x v="72"/>
    <x v="0"/>
    <n v="116493"/>
    <n v="3531.4"/>
  </r>
  <r>
    <x v="10"/>
    <x v="1"/>
    <x v="14"/>
    <x v="6"/>
    <x v="40"/>
    <x v="125"/>
    <x v="72"/>
    <x v="1"/>
    <n v="120121"/>
    <n v="18670"/>
  </r>
  <r>
    <x v="10"/>
    <x v="1"/>
    <x v="14"/>
    <x v="6"/>
    <x v="40"/>
    <x v="125"/>
    <x v="105"/>
    <x v="0"/>
    <n v="17706"/>
    <n v="97.62"/>
  </r>
  <r>
    <x v="10"/>
    <x v="1"/>
    <x v="14"/>
    <x v="6"/>
    <x v="40"/>
    <x v="125"/>
    <x v="78"/>
    <x v="0"/>
    <n v="188313"/>
    <n v="4794.3999999999996"/>
  </r>
  <r>
    <x v="10"/>
    <x v="1"/>
    <x v="14"/>
    <x v="6"/>
    <x v="40"/>
    <x v="125"/>
    <x v="78"/>
    <x v="1"/>
    <n v="12673"/>
    <n v="702.28"/>
  </r>
  <r>
    <x v="10"/>
    <x v="1"/>
    <x v="14"/>
    <x v="6"/>
    <x v="40"/>
    <x v="125"/>
    <x v="79"/>
    <x v="0"/>
    <n v="61538"/>
    <n v="1463.9"/>
  </r>
  <r>
    <x v="10"/>
    <x v="1"/>
    <x v="14"/>
    <x v="6"/>
    <x v="40"/>
    <x v="125"/>
    <x v="79"/>
    <x v="1"/>
    <n v="106766"/>
    <n v="5019"/>
  </r>
  <r>
    <x v="10"/>
    <x v="1"/>
    <x v="14"/>
    <x v="6"/>
    <x v="40"/>
    <x v="125"/>
    <x v="9"/>
    <x v="0"/>
    <n v="1697292"/>
    <n v="18042.39"/>
  </r>
  <r>
    <x v="10"/>
    <x v="1"/>
    <x v="14"/>
    <x v="6"/>
    <x v="40"/>
    <x v="125"/>
    <x v="9"/>
    <x v="1"/>
    <n v="1464631"/>
    <n v="85716.78"/>
  </r>
  <r>
    <x v="10"/>
    <x v="1"/>
    <x v="14"/>
    <x v="6"/>
    <x v="40"/>
    <x v="125"/>
    <x v="80"/>
    <x v="0"/>
    <n v="305392"/>
    <n v="11273.78"/>
  </r>
  <r>
    <x v="10"/>
    <x v="1"/>
    <x v="14"/>
    <x v="6"/>
    <x v="40"/>
    <x v="125"/>
    <x v="80"/>
    <x v="1"/>
    <n v="1454015"/>
    <n v="16905.7"/>
  </r>
  <r>
    <x v="10"/>
    <x v="1"/>
    <x v="14"/>
    <x v="6"/>
    <x v="40"/>
    <x v="126"/>
    <x v="136"/>
    <x v="1"/>
    <n v="6750"/>
    <n v="1150"/>
  </r>
  <r>
    <x v="10"/>
    <x v="1"/>
    <x v="14"/>
    <x v="6"/>
    <x v="40"/>
    <x v="126"/>
    <x v="14"/>
    <x v="0"/>
    <n v="7750"/>
    <n v="132"/>
  </r>
  <r>
    <x v="10"/>
    <x v="1"/>
    <x v="14"/>
    <x v="6"/>
    <x v="40"/>
    <x v="126"/>
    <x v="15"/>
    <x v="0"/>
    <n v="61626"/>
    <n v="1088"/>
  </r>
  <r>
    <x v="10"/>
    <x v="1"/>
    <x v="14"/>
    <x v="6"/>
    <x v="40"/>
    <x v="126"/>
    <x v="18"/>
    <x v="0"/>
    <n v="631104"/>
    <n v="7156"/>
  </r>
  <r>
    <x v="10"/>
    <x v="1"/>
    <x v="14"/>
    <x v="6"/>
    <x v="40"/>
    <x v="126"/>
    <x v="22"/>
    <x v="0"/>
    <n v="16160"/>
    <n v="130.6"/>
  </r>
  <r>
    <x v="10"/>
    <x v="1"/>
    <x v="14"/>
    <x v="6"/>
    <x v="40"/>
    <x v="126"/>
    <x v="22"/>
    <x v="1"/>
    <n v="288051"/>
    <n v="12940"/>
  </r>
  <r>
    <x v="10"/>
    <x v="1"/>
    <x v="14"/>
    <x v="6"/>
    <x v="40"/>
    <x v="126"/>
    <x v="0"/>
    <x v="0"/>
    <n v="152889"/>
    <n v="2131.0700000000002"/>
  </r>
  <r>
    <x v="10"/>
    <x v="1"/>
    <x v="14"/>
    <x v="6"/>
    <x v="40"/>
    <x v="126"/>
    <x v="0"/>
    <x v="1"/>
    <n v="3597"/>
    <n v="338.4"/>
  </r>
  <r>
    <x v="10"/>
    <x v="1"/>
    <x v="14"/>
    <x v="6"/>
    <x v="40"/>
    <x v="126"/>
    <x v="25"/>
    <x v="0"/>
    <n v="66"/>
    <n v="5.15"/>
  </r>
  <r>
    <x v="10"/>
    <x v="1"/>
    <x v="14"/>
    <x v="6"/>
    <x v="40"/>
    <x v="126"/>
    <x v="26"/>
    <x v="0"/>
    <n v="3320"/>
    <n v="65"/>
  </r>
  <r>
    <x v="10"/>
    <x v="1"/>
    <x v="14"/>
    <x v="6"/>
    <x v="40"/>
    <x v="126"/>
    <x v="27"/>
    <x v="0"/>
    <n v="119109"/>
    <n v="1885.4"/>
  </r>
  <r>
    <x v="10"/>
    <x v="1"/>
    <x v="14"/>
    <x v="6"/>
    <x v="40"/>
    <x v="126"/>
    <x v="27"/>
    <x v="1"/>
    <n v="986254"/>
    <n v="15721.9"/>
  </r>
  <r>
    <x v="10"/>
    <x v="1"/>
    <x v="14"/>
    <x v="6"/>
    <x v="40"/>
    <x v="126"/>
    <x v="28"/>
    <x v="0"/>
    <n v="459043"/>
    <n v="626.29999999999995"/>
  </r>
  <r>
    <x v="10"/>
    <x v="1"/>
    <x v="14"/>
    <x v="6"/>
    <x v="40"/>
    <x v="126"/>
    <x v="30"/>
    <x v="0"/>
    <n v="8508"/>
    <n v="133"/>
  </r>
  <r>
    <x v="10"/>
    <x v="1"/>
    <x v="14"/>
    <x v="6"/>
    <x v="40"/>
    <x v="126"/>
    <x v="84"/>
    <x v="1"/>
    <n v="3652"/>
    <n v="107.95"/>
  </r>
  <r>
    <x v="10"/>
    <x v="1"/>
    <x v="14"/>
    <x v="6"/>
    <x v="40"/>
    <x v="126"/>
    <x v="152"/>
    <x v="1"/>
    <n v="914"/>
    <n v="103.42"/>
  </r>
  <r>
    <x v="10"/>
    <x v="1"/>
    <x v="14"/>
    <x v="6"/>
    <x v="40"/>
    <x v="126"/>
    <x v="1"/>
    <x v="0"/>
    <n v="375012"/>
    <n v="12243.68"/>
  </r>
  <r>
    <x v="10"/>
    <x v="1"/>
    <x v="14"/>
    <x v="6"/>
    <x v="40"/>
    <x v="126"/>
    <x v="85"/>
    <x v="0"/>
    <n v="148442"/>
    <n v="4884.88"/>
  </r>
  <r>
    <x v="10"/>
    <x v="1"/>
    <x v="14"/>
    <x v="6"/>
    <x v="40"/>
    <x v="126"/>
    <x v="85"/>
    <x v="1"/>
    <n v="376209"/>
    <n v="9228.93"/>
  </r>
  <r>
    <x v="10"/>
    <x v="1"/>
    <x v="14"/>
    <x v="6"/>
    <x v="40"/>
    <x v="126"/>
    <x v="33"/>
    <x v="0"/>
    <n v="79724"/>
    <n v="1620.1"/>
  </r>
  <r>
    <x v="10"/>
    <x v="1"/>
    <x v="14"/>
    <x v="6"/>
    <x v="40"/>
    <x v="126"/>
    <x v="33"/>
    <x v="1"/>
    <n v="145609"/>
    <n v="4652.74"/>
  </r>
  <r>
    <x v="10"/>
    <x v="1"/>
    <x v="14"/>
    <x v="6"/>
    <x v="40"/>
    <x v="126"/>
    <x v="35"/>
    <x v="0"/>
    <n v="14869"/>
    <n v="508"/>
  </r>
  <r>
    <x v="10"/>
    <x v="1"/>
    <x v="14"/>
    <x v="6"/>
    <x v="40"/>
    <x v="126"/>
    <x v="35"/>
    <x v="1"/>
    <n v="79510"/>
    <n v="2315"/>
  </r>
  <r>
    <x v="10"/>
    <x v="1"/>
    <x v="14"/>
    <x v="6"/>
    <x v="40"/>
    <x v="126"/>
    <x v="36"/>
    <x v="0"/>
    <n v="19757"/>
    <n v="209"/>
  </r>
  <r>
    <x v="10"/>
    <x v="1"/>
    <x v="14"/>
    <x v="6"/>
    <x v="40"/>
    <x v="126"/>
    <x v="2"/>
    <x v="0"/>
    <n v="2828"/>
    <n v="145.75"/>
  </r>
  <r>
    <x v="10"/>
    <x v="1"/>
    <x v="14"/>
    <x v="6"/>
    <x v="40"/>
    <x v="126"/>
    <x v="3"/>
    <x v="0"/>
    <n v="17842"/>
    <n v="240"/>
  </r>
  <r>
    <x v="10"/>
    <x v="1"/>
    <x v="14"/>
    <x v="6"/>
    <x v="40"/>
    <x v="126"/>
    <x v="40"/>
    <x v="0"/>
    <n v="35605"/>
    <n v="1337.09"/>
  </r>
  <r>
    <x v="10"/>
    <x v="1"/>
    <x v="14"/>
    <x v="6"/>
    <x v="40"/>
    <x v="126"/>
    <x v="40"/>
    <x v="1"/>
    <n v="9601"/>
    <n v="1900"/>
  </r>
  <r>
    <x v="10"/>
    <x v="1"/>
    <x v="14"/>
    <x v="6"/>
    <x v="40"/>
    <x v="126"/>
    <x v="42"/>
    <x v="0"/>
    <n v="2717"/>
    <n v="10"/>
  </r>
  <r>
    <x v="10"/>
    <x v="1"/>
    <x v="14"/>
    <x v="6"/>
    <x v="40"/>
    <x v="126"/>
    <x v="45"/>
    <x v="0"/>
    <n v="13781"/>
    <n v="170.36"/>
  </r>
  <r>
    <x v="10"/>
    <x v="1"/>
    <x v="14"/>
    <x v="6"/>
    <x v="40"/>
    <x v="126"/>
    <x v="45"/>
    <x v="1"/>
    <n v="43759"/>
    <n v="2581.59"/>
  </r>
  <r>
    <x v="10"/>
    <x v="1"/>
    <x v="14"/>
    <x v="6"/>
    <x v="40"/>
    <x v="126"/>
    <x v="56"/>
    <x v="0"/>
    <n v="7821"/>
    <n v="20.2"/>
  </r>
  <r>
    <x v="10"/>
    <x v="1"/>
    <x v="14"/>
    <x v="6"/>
    <x v="40"/>
    <x v="126"/>
    <x v="5"/>
    <x v="1"/>
    <n v="2670"/>
    <n v="1050"/>
  </r>
  <r>
    <x v="10"/>
    <x v="1"/>
    <x v="14"/>
    <x v="6"/>
    <x v="40"/>
    <x v="126"/>
    <x v="6"/>
    <x v="0"/>
    <n v="548446"/>
    <n v="17747.650000000001"/>
  </r>
  <r>
    <x v="10"/>
    <x v="1"/>
    <x v="14"/>
    <x v="6"/>
    <x v="40"/>
    <x v="126"/>
    <x v="6"/>
    <x v="1"/>
    <n v="983510"/>
    <n v="71244.45"/>
  </r>
  <r>
    <x v="10"/>
    <x v="1"/>
    <x v="14"/>
    <x v="6"/>
    <x v="40"/>
    <x v="126"/>
    <x v="57"/>
    <x v="0"/>
    <n v="19786"/>
    <n v="64.5"/>
  </r>
  <r>
    <x v="10"/>
    <x v="1"/>
    <x v="14"/>
    <x v="6"/>
    <x v="40"/>
    <x v="126"/>
    <x v="59"/>
    <x v="1"/>
    <n v="20470"/>
    <n v="1141.8"/>
  </r>
  <r>
    <x v="10"/>
    <x v="1"/>
    <x v="14"/>
    <x v="6"/>
    <x v="40"/>
    <x v="126"/>
    <x v="7"/>
    <x v="0"/>
    <n v="23053"/>
    <n v="284"/>
  </r>
  <r>
    <x v="10"/>
    <x v="1"/>
    <x v="14"/>
    <x v="6"/>
    <x v="40"/>
    <x v="126"/>
    <x v="7"/>
    <x v="1"/>
    <n v="316"/>
    <n v="150"/>
  </r>
  <r>
    <x v="10"/>
    <x v="1"/>
    <x v="14"/>
    <x v="6"/>
    <x v="40"/>
    <x v="126"/>
    <x v="149"/>
    <x v="0"/>
    <n v="2185"/>
    <n v="25"/>
  </r>
  <r>
    <x v="10"/>
    <x v="1"/>
    <x v="14"/>
    <x v="6"/>
    <x v="40"/>
    <x v="126"/>
    <x v="93"/>
    <x v="0"/>
    <n v="6970"/>
    <n v="158.80000000000001"/>
  </r>
  <r>
    <x v="10"/>
    <x v="1"/>
    <x v="14"/>
    <x v="6"/>
    <x v="40"/>
    <x v="126"/>
    <x v="8"/>
    <x v="0"/>
    <n v="122115"/>
    <n v="694.5"/>
  </r>
  <r>
    <x v="10"/>
    <x v="1"/>
    <x v="14"/>
    <x v="6"/>
    <x v="40"/>
    <x v="126"/>
    <x v="8"/>
    <x v="1"/>
    <n v="16422"/>
    <n v="365.21"/>
  </r>
  <r>
    <x v="10"/>
    <x v="1"/>
    <x v="14"/>
    <x v="6"/>
    <x v="40"/>
    <x v="126"/>
    <x v="67"/>
    <x v="0"/>
    <n v="15506"/>
    <n v="229"/>
  </r>
  <r>
    <x v="10"/>
    <x v="1"/>
    <x v="14"/>
    <x v="6"/>
    <x v="40"/>
    <x v="126"/>
    <x v="68"/>
    <x v="0"/>
    <n v="5665"/>
    <n v="37.5"/>
  </r>
  <r>
    <x v="10"/>
    <x v="1"/>
    <x v="14"/>
    <x v="6"/>
    <x v="40"/>
    <x v="126"/>
    <x v="69"/>
    <x v="0"/>
    <n v="12631"/>
    <n v="98.21"/>
  </r>
  <r>
    <x v="10"/>
    <x v="1"/>
    <x v="14"/>
    <x v="6"/>
    <x v="40"/>
    <x v="126"/>
    <x v="71"/>
    <x v="0"/>
    <n v="947"/>
    <n v="59"/>
  </r>
  <r>
    <x v="10"/>
    <x v="1"/>
    <x v="14"/>
    <x v="6"/>
    <x v="40"/>
    <x v="126"/>
    <x v="72"/>
    <x v="0"/>
    <n v="116390"/>
    <n v="2520.9699999999998"/>
  </r>
  <r>
    <x v="10"/>
    <x v="1"/>
    <x v="14"/>
    <x v="6"/>
    <x v="40"/>
    <x v="126"/>
    <x v="72"/>
    <x v="1"/>
    <n v="2106"/>
    <n v="182"/>
  </r>
  <r>
    <x v="10"/>
    <x v="1"/>
    <x v="14"/>
    <x v="6"/>
    <x v="40"/>
    <x v="126"/>
    <x v="105"/>
    <x v="1"/>
    <n v="55808"/>
    <n v="1694"/>
  </r>
  <r>
    <x v="10"/>
    <x v="1"/>
    <x v="14"/>
    <x v="6"/>
    <x v="40"/>
    <x v="126"/>
    <x v="78"/>
    <x v="0"/>
    <n v="543692"/>
    <n v="2316.98"/>
  </r>
  <r>
    <x v="10"/>
    <x v="1"/>
    <x v="14"/>
    <x v="6"/>
    <x v="40"/>
    <x v="126"/>
    <x v="79"/>
    <x v="0"/>
    <n v="79410"/>
    <n v="571.29999999999995"/>
  </r>
  <r>
    <x v="10"/>
    <x v="1"/>
    <x v="14"/>
    <x v="6"/>
    <x v="40"/>
    <x v="126"/>
    <x v="79"/>
    <x v="1"/>
    <n v="6982"/>
    <n v="52.1"/>
  </r>
  <r>
    <x v="10"/>
    <x v="1"/>
    <x v="14"/>
    <x v="6"/>
    <x v="40"/>
    <x v="126"/>
    <x v="9"/>
    <x v="0"/>
    <n v="845341"/>
    <n v="5662.76"/>
  </r>
  <r>
    <x v="10"/>
    <x v="1"/>
    <x v="14"/>
    <x v="6"/>
    <x v="40"/>
    <x v="126"/>
    <x v="9"/>
    <x v="1"/>
    <n v="52426"/>
    <n v="619"/>
  </r>
  <r>
    <x v="10"/>
    <x v="1"/>
    <x v="14"/>
    <x v="6"/>
    <x v="40"/>
    <x v="126"/>
    <x v="80"/>
    <x v="0"/>
    <n v="155444"/>
    <n v="2139.65"/>
  </r>
  <r>
    <x v="10"/>
    <x v="1"/>
    <x v="14"/>
    <x v="6"/>
    <x v="40"/>
    <x v="126"/>
    <x v="80"/>
    <x v="1"/>
    <n v="1038693"/>
    <n v="19585.310000000001"/>
  </r>
  <r>
    <x v="10"/>
    <x v="1"/>
    <x v="14"/>
    <x v="6"/>
    <x v="40"/>
    <x v="127"/>
    <x v="14"/>
    <x v="0"/>
    <n v="900"/>
    <n v="20"/>
  </r>
  <r>
    <x v="10"/>
    <x v="1"/>
    <x v="14"/>
    <x v="6"/>
    <x v="40"/>
    <x v="127"/>
    <x v="15"/>
    <x v="0"/>
    <n v="297734"/>
    <n v="11169"/>
  </r>
  <r>
    <x v="10"/>
    <x v="1"/>
    <x v="14"/>
    <x v="6"/>
    <x v="40"/>
    <x v="127"/>
    <x v="15"/>
    <x v="1"/>
    <n v="384626"/>
    <n v="6386.2"/>
  </r>
  <r>
    <x v="10"/>
    <x v="1"/>
    <x v="14"/>
    <x v="6"/>
    <x v="40"/>
    <x v="127"/>
    <x v="18"/>
    <x v="0"/>
    <n v="47134"/>
    <n v="1346"/>
  </r>
  <r>
    <x v="10"/>
    <x v="1"/>
    <x v="14"/>
    <x v="6"/>
    <x v="40"/>
    <x v="127"/>
    <x v="21"/>
    <x v="0"/>
    <n v="11597"/>
    <n v="135"/>
  </r>
  <r>
    <x v="10"/>
    <x v="1"/>
    <x v="14"/>
    <x v="6"/>
    <x v="40"/>
    <x v="127"/>
    <x v="21"/>
    <x v="1"/>
    <n v="22279"/>
    <n v="287.75"/>
  </r>
  <r>
    <x v="10"/>
    <x v="1"/>
    <x v="14"/>
    <x v="6"/>
    <x v="40"/>
    <x v="127"/>
    <x v="22"/>
    <x v="0"/>
    <n v="45582"/>
    <n v="713.2"/>
  </r>
  <r>
    <x v="10"/>
    <x v="1"/>
    <x v="14"/>
    <x v="6"/>
    <x v="40"/>
    <x v="127"/>
    <x v="22"/>
    <x v="1"/>
    <n v="105950"/>
    <n v="250"/>
  </r>
  <r>
    <x v="10"/>
    <x v="1"/>
    <x v="14"/>
    <x v="6"/>
    <x v="40"/>
    <x v="127"/>
    <x v="0"/>
    <x v="0"/>
    <n v="126407"/>
    <n v="2539.94"/>
  </r>
  <r>
    <x v="10"/>
    <x v="1"/>
    <x v="14"/>
    <x v="6"/>
    <x v="40"/>
    <x v="127"/>
    <x v="0"/>
    <x v="1"/>
    <n v="21805"/>
    <n v="26343"/>
  </r>
  <r>
    <x v="10"/>
    <x v="1"/>
    <x v="14"/>
    <x v="6"/>
    <x v="40"/>
    <x v="127"/>
    <x v="25"/>
    <x v="0"/>
    <n v="5085"/>
    <n v="6.2"/>
  </r>
  <r>
    <x v="10"/>
    <x v="1"/>
    <x v="14"/>
    <x v="6"/>
    <x v="40"/>
    <x v="127"/>
    <x v="156"/>
    <x v="1"/>
    <n v="266163"/>
    <n v="3071"/>
  </r>
  <r>
    <x v="10"/>
    <x v="1"/>
    <x v="14"/>
    <x v="6"/>
    <x v="40"/>
    <x v="127"/>
    <x v="27"/>
    <x v="0"/>
    <n v="47048"/>
    <n v="1556.62"/>
  </r>
  <r>
    <x v="10"/>
    <x v="1"/>
    <x v="14"/>
    <x v="6"/>
    <x v="40"/>
    <x v="127"/>
    <x v="27"/>
    <x v="1"/>
    <n v="2173613"/>
    <n v="76690.929999999993"/>
  </r>
  <r>
    <x v="10"/>
    <x v="1"/>
    <x v="14"/>
    <x v="6"/>
    <x v="40"/>
    <x v="127"/>
    <x v="28"/>
    <x v="0"/>
    <n v="3469"/>
    <n v="31"/>
  </r>
  <r>
    <x v="10"/>
    <x v="1"/>
    <x v="14"/>
    <x v="6"/>
    <x v="40"/>
    <x v="127"/>
    <x v="30"/>
    <x v="0"/>
    <n v="16715"/>
    <n v="511.26"/>
  </r>
  <r>
    <x v="10"/>
    <x v="1"/>
    <x v="14"/>
    <x v="6"/>
    <x v="40"/>
    <x v="127"/>
    <x v="1"/>
    <x v="0"/>
    <n v="138937"/>
    <n v="2868.82"/>
  </r>
  <r>
    <x v="10"/>
    <x v="1"/>
    <x v="14"/>
    <x v="6"/>
    <x v="40"/>
    <x v="127"/>
    <x v="1"/>
    <x v="1"/>
    <n v="4843"/>
    <n v="236"/>
  </r>
  <r>
    <x v="10"/>
    <x v="1"/>
    <x v="14"/>
    <x v="6"/>
    <x v="40"/>
    <x v="127"/>
    <x v="85"/>
    <x v="0"/>
    <n v="304844"/>
    <n v="14644.6"/>
  </r>
  <r>
    <x v="10"/>
    <x v="1"/>
    <x v="14"/>
    <x v="6"/>
    <x v="40"/>
    <x v="127"/>
    <x v="85"/>
    <x v="1"/>
    <n v="125825"/>
    <n v="36366.870000000003"/>
  </r>
  <r>
    <x v="10"/>
    <x v="1"/>
    <x v="14"/>
    <x v="6"/>
    <x v="40"/>
    <x v="127"/>
    <x v="33"/>
    <x v="0"/>
    <n v="35037"/>
    <n v="695"/>
  </r>
  <r>
    <x v="10"/>
    <x v="1"/>
    <x v="14"/>
    <x v="6"/>
    <x v="40"/>
    <x v="127"/>
    <x v="33"/>
    <x v="1"/>
    <n v="102209"/>
    <n v="1972"/>
  </r>
  <r>
    <x v="10"/>
    <x v="1"/>
    <x v="14"/>
    <x v="6"/>
    <x v="40"/>
    <x v="127"/>
    <x v="36"/>
    <x v="0"/>
    <n v="28835"/>
    <n v="461"/>
  </r>
  <r>
    <x v="10"/>
    <x v="1"/>
    <x v="14"/>
    <x v="6"/>
    <x v="40"/>
    <x v="127"/>
    <x v="36"/>
    <x v="1"/>
    <n v="3689"/>
    <n v="415"/>
  </r>
  <r>
    <x v="10"/>
    <x v="1"/>
    <x v="14"/>
    <x v="6"/>
    <x v="40"/>
    <x v="127"/>
    <x v="2"/>
    <x v="0"/>
    <n v="14791"/>
    <n v="631.95000000000005"/>
  </r>
  <r>
    <x v="10"/>
    <x v="1"/>
    <x v="14"/>
    <x v="6"/>
    <x v="40"/>
    <x v="127"/>
    <x v="3"/>
    <x v="1"/>
    <n v="202590"/>
    <n v="5318"/>
  </r>
  <r>
    <x v="10"/>
    <x v="1"/>
    <x v="14"/>
    <x v="6"/>
    <x v="40"/>
    <x v="127"/>
    <x v="40"/>
    <x v="0"/>
    <n v="10626"/>
    <n v="172.19"/>
  </r>
  <r>
    <x v="10"/>
    <x v="1"/>
    <x v="14"/>
    <x v="6"/>
    <x v="40"/>
    <x v="127"/>
    <x v="158"/>
    <x v="0"/>
    <n v="2431"/>
    <n v="83.4"/>
  </r>
  <r>
    <x v="10"/>
    <x v="1"/>
    <x v="14"/>
    <x v="6"/>
    <x v="40"/>
    <x v="127"/>
    <x v="45"/>
    <x v="0"/>
    <n v="4595"/>
    <n v="104.92"/>
  </r>
  <r>
    <x v="10"/>
    <x v="1"/>
    <x v="14"/>
    <x v="6"/>
    <x v="40"/>
    <x v="127"/>
    <x v="45"/>
    <x v="1"/>
    <n v="45860"/>
    <n v="3298"/>
  </r>
  <r>
    <x v="10"/>
    <x v="1"/>
    <x v="14"/>
    <x v="6"/>
    <x v="40"/>
    <x v="127"/>
    <x v="55"/>
    <x v="0"/>
    <n v="2200"/>
    <n v="124"/>
  </r>
  <r>
    <x v="10"/>
    <x v="1"/>
    <x v="14"/>
    <x v="6"/>
    <x v="40"/>
    <x v="127"/>
    <x v="56"/>
    <x v="0"/>
    <n v="17398"/>
    <n v="166.5"/>
  </r>
  <r>
    <x v="10"/>
    <x v="1"/>
    <x v="14"/>
    <x v="6"/>
    <x v="40"/>
    <x v="127"/>
    <x v="6"/>
    <x v="0"/>
    <n v="414270"/>
    <n v="20522.060000000001"/>
  </r>
  <r>
    <x v="10"/>
    <x v="1"/>
    <x v="14"/>
    <x v="6"/>
    <x v="40"/>
    <x v="127"/>
    <x v="6"/>
    <x v="1"/>
    <n v="1716350"/>
    <n v="155414.24"/>
  </r>
  <r>
    <x v="10"/>
    <x v="1"/>
    <x v="14"/>
    <x v="6"/>
    <x v="40"/>
    <x v="127"/>
    <x v="7"/>
    <x v="0"/>
    <n v="5617"/>
    <n v="126.8"/>
  </r>
  <r>
    <x v="10"/>
    <x v="1"/>
    <x v="14"/>
    <x v="6"/>
    <x v="40"/>
    <x v="127"/>
    <x v="7"/>
    <x v="1"/>
    <n v="105956"/>
    <n v="3871.71"/>
  </r>
  <r>
    <x v="10"/>
    <x v="1"/>
    <x v="14"/>
    <x v="6"/>
    <x v="40"/>
    <x v="127"/>
    <x v="61"/>
    <x v="0"/>
    <n v="1782"/>
    <n v="198"/>
  </r>
  <r>
    <x v="10"/>
    <x v="1"/>
    <x v="14"/>
    <x v="6"/>
    <x v="40"/>
    <x v="127"/>
    <x v="61"/>
    <x v="1"/>
    <n v="16588"/>
    <n v="350"/>
  </r>
  <r>
    <x v="10"/>
    <x v="1"/>
    <x v="14"/>
    <x v="6"/>
    <x v="40"/>
    <x v="127"/>
    <x v="63"/>
    <x v="0"/>
    <n v="9547"/>
    <n v="6"/>
  </r>
  <r>
    <x v="10"/>
    <x v="1"/>
    <x v="14"/>
    <x v="6"/>
    <x v="40"/>
    <x v="127"/>
    <x v="8"/>
    <x v="0"/>
    <n v="27149"/>
    <n v="328.71"/>
  </r>
  <r>
    <x v="10"/>
    <x v="1"/>
    <x v="14"/>
    <x v="6"/>
    <x v="40"/>
    <x v="127"/>
    <x v="8"/>
    <x v="1"/>
    <n v="135"/>
    <n v="6.25"/>
  </r>
  <r>
    <x v="10"/>
    <x v="1"/>
    <x v="14"/>
    <x v="6"/>
    <x v="40"/>
    <x v="127"/>
    <x v="67"/>
    <x v="1"/>
    <n v="53711"/>
    <n v="5500"/>
  </r>
  <r>
    <x v="10"/>
    <x v="1"/>
    <x v="14"/>
    <x v="6"/>
    <x v="40"/>
    <x v="127"/>
    <x v="69"/>
    <x v="0"/>
    <n v="67769"/>
    <n v="2428.02"/>
  </r>
  <r>
    <x v="10"/>
    <x v="1"/>
    <x v="14"/>
    <x v="6"/>
    <x v="40"/>
    <x v="127"/>
    <x v="69"/>
    <x v="1"/>
    <n v="22302"/>
    <n v="839"/>
  </r>
  <r>
    <x v="10"/>
    <x v="1"/>
    <x v="14"/>
    <x v="6"/>
    <x v="40"/>
    <x v="127"/>
    <x v="97"/>
    <x v="1"/>
    <n v="4897"/>
    <n v="298"/>
  </r>
  <r>
    <x v="10"/>
    <x v="1"/>
    <x v="14"/>
    <x v="6"/>
    <x v="40"/>
    <x v="127"/>
    <x v="104"/>
    <x v="0"/>
    <n v="12537"/>
    <n v="173"/>
  </r>
  <r>
    <x v="10"/>
    <x v="1"/>
    <x v="14"/>
    <x v="6"/>
    <x v="40"/>
    <x v="127"/>
    <x v="71"/>
    <x v="0"/>
    <n v="20002"/>
    <n v="112.7"/>
  </r>
  <r>
    <x v="10"/>
    <x v="1"/>
    <x v="14"/>
    <x v="6"/>
    <x v="40"/>
    <x v="127"/>
    <x v="72"/>
    <x v="0"/>
    <n v="145658"/>
    <n v="2619.59"/>
  </r>
  <r>
    <x v="10"/>
    <x v="1"/>
    <x v="14"/>
    <x v="6"/>
    <x v="40"/>
    <x v="127"/>
    <x v="72"/>
    <x v="1"/>
    <n v="18561"/>
    <n v="1400"/>
  </r>
  <r>
    <x v="10"/>
    <x v="1"/>
    <x v="14"/>
    <x v="6"/>
    <x v="40"/>
    <x v="127"/>
    <x v="101"/>
    <x v="0"/>
    <n v="9560"/>
    <n v="48"/>
  </r>
  <r>
    <x v="10"/>
    <x v="1"/>
    <x v="14"/>
    <x v="6"/>
    <x v="40"/>
    <x v="127"/>
    <x v="78"/>
    <x v="0"/>
    <n v="25790"/>
    <n v="1181.29"/>
  </r>
  <r>
    <x v="10"/>
    <x v="1"/>
    <x v="14"/>
    <x v="6"/>
    <x v="40"/>
    <x v="127"/>
    <x v="78"/>
    <x v="1"/>
    <n v="211907"/>
    <n v="14986"/>
  </r>
  <r>
    <x v="10"/>
    <x v="1"/>
    <x v="14"/>
    <x v="6"/>
    <x v="40"/>
    <x v="127"/>
    <x v="79"/>
    <x v="0"/>
    <n v="37379"/>
    <n v="150.11000000000001"/>
  </r>
  <r>
    <x v="10"/>
    <x v="1"/>
    <x v="14"/>
    <x v="6"/>
    <x v="40"/>
    <x v="127"/>
    <x v="9"/>
    <x v="0"/>
    <n v="283309"/>
    <n v="3626.89"/>
  </r>
  <r>
    <x v="10"/>
    <x v="1"/>
    <x v="14"/>
    <x v="6"/>
    <x v="40"/>
    <x v="127"/>
    <x v="9"/>
    <x v="1"/>
    <n v="2730975"/>
    <n v="123338.77"/>
  </r>
  <r>
    <x v="10"/>
    <x v="1"/>
    <x v="14"/>
    <x v="6"/>
    <x v="40"/>
    <x v="127"/>
    <x v="88"/>
    <x v="1"/>
    <n v="16225"/>
    <n v="755.72"/>
  </r>
  <r>
    <x v="10"/>
    <x v="1"/>
    <x v="14"/>
    <x v="6"/>
    <x v="40"/>
    <x v="127"/>
    <x v="80"/>
    <x v="0"/>
    <n v="95348"/>
    <n v="3008.34"/>
  </r>
  <r>
    <x v="10"/>
    <x v="1"/>
    <x v="14"/>
    <x v="6"/>
    <x v="40"/>
    <x v="127"/>
    <x v="80"/>
    <x v="1"/>
    <n v="461827"/>
    <n v="6582.01"/>
  </r>
  <r>
    <x v="10"/>
    <x v="1"/>
    <x v="14"/>
    <x v="6"/>
    <x v="40"/>
    <x v="128"/>
    <x v="81"/>
    <x v="0"/>
    <n v="2096"/>
    <n v="11"/>
  </r>
  <r>
    <x v="10"/>
    <x v="1"/>
    <x v="14"/>
    <x v="6"/>
    <x v="40"/>
    <x v="128"/>
    <x v="15"/>
    <x v="0"/>
    <n v="24076"/>
    <n v="111.9"/>
  </r>
  <r>
    <x v="10"/>
    <x v="1"/>
    <x v="14"/>
    <x v="6"/>
    <x v="40"/>
    <x v="128"/>
    <x v="16"/>
    <x v="1"/>
    <n v="106"/>
    <n v="1.74"/>
  </r>
  <r>
    <x v="10"/>
    <x v="1"/>
    <x v="14"/>
    <x v="6"/>
    <x v="40"/>
    <x v="128"/>
    <x v="121"/>
    <x v="0"/>
    <n v="11954"/>
    <n v="300"/>
  </r>
  <r>
    <x v="10"/>
    <x v="1"/>
    <x v="14"/>
    <x v="6"/>
    <x v="40"/>
    <x v="128"/>
    <x v="22"/>
    <x v="0"/>
    <n v="4141"/>
    <n v="74.63"/>
  </r>
  <r>
    <x v="10"/>
    <x v="1"/>
    <x v="14"/>
    <x v="6"/>
    <x v="40"/>
    <x v="128"/>
    <x v="22"/>
    <x v="1"/>
    <n v="113850"/>
    <n v="1463"/>
  </r>
  <r>
    <x v="10"/>
    <x v="1"/>
    <x v="14"/>
    <x v="6"/>
    <x v="40"/>
    <x v="128"/>
    <x v="0"/>
    <x v="0"/>
    <n v="55318"/>
    <n v="1157.54"/>
  </r>
  <r>
    <x v="10"/>
    <x v="1"/>
    <x v="14"/>
    <x v="6"/>
    <x v="40"/>
    <x v="128"/>
    <x v="0"/>
    <x v="1"/>
    <n v="56715"/>
    <n v="2999.39"/>
  </r>
  <r>
    <x v="10"/>
    <x v="1"/>
    <x v="14"/>
    <x v="6"/>
    <x v="40"/>
    <x v="128"/>
    <x v="194"/>
    <x v="0"/>
    <n v="2249"/>
    <n v="1"/>
  </r>
  <r>
    <x v="10"/>
    <x v="1"/>
    <x v="14"/>
    <x v="6"/>
    <x v="40"/>
    <x v="128"/>
    <x v="109"/>
    <x v="1"/>
    <n v="45"/>
    <n v="3.6"/>
  </r>
  <r>
    <x v="10"/>
    <x v="1"/>
    <x v="14"/>
    <x v="6"/>
    <x v="40"/>
    <x v="128"/>
    <x v="151"/>
    <x v="0"/>
    <n v="4515"/>
    <n v="50"/>
  </r>
  <r>
    <x v="10"/>
    <x v="1"/>
    <x v="14"/>
    <x v="6"/>
    <x v="40"/>
    <x v="128"/>
    <x v="151"/>
    <x v="1"/>
    <n v="9485"/>
    <n v="4000"/>
  </r>
  <r>
    <x v="10"/>
    <x v="1"/>
    <x v="14"/>
    <x v="6"/>
    <x v="40"/>
    <x v="128"/>
    <x v="25"/>
    <x v="0"/>
    <n v="3049"/>
    <n v="1"/>
  </r>
  <r>
    <x v="10"/>
    <x v="1"/>
    <x v="14"/>
    <x v="6"/>
    <x v="40"/>
    <x v="128"/>
    <x v="146"/>
    <x v="0"/>
    <n v="3900"/>
    <n v="160"/>
  </r>
  <r>
    <x v="10"/>
    <x v="1"/>
    <x v="14"/>
    <x v="6"/>
    <x v="40"/>
    <x v="128"/>
    <x v="27"/>
    <x v="0"/>
    <n v="86879"/>
    <n v="2042.53"/>
  </r>
  <r>
    <x v="10"/>
    <x v="1"/>
    <x v="14"/>
    <x v="6"/>
    <x v="40"/>
    <x v="128"/>
    <x v="27"/>
    <x v="1"/>
    <n v="20925"/>
    <n v="661.8"/>
  </r>
  <r>
    <x v="10"/>
    <x v="1"/>
    <x v="14"/>
    <x v="6"/>
    <x v="40"/>
    <x v="128"/>
    <x v="28"/>
    <x v="0"/>
    <n v="17721"/>
    <n v="61.54"/>
  </r>
  <r>
    <x v="10"/>
    <x v="1"/>
    <x v="14"/>
    <x v="6"/>
    <x v="40"/>
    <x v="128"/>
    <x v="28"/>
    <x v="1"/>
    <n v="1832"/>
    <n v="65.2"/>
  </r>
  <r>
    <x v="10"/>
    <x v="1"/>
    <x v="14"/>
    <x v="6"/>
    <x v="40"/>
    <x v="128"/>
    <x v="30"/>
    <x v="0"/>
    <n v="13047"/>
    <n v="73.64"/>
  </r>
  <r>
    <x v="10"/>
    <x v="1"/>
    <x v="14"/>
    <x v="6"/>
    <x v="40"/>
    <x v="128"/>
    <x v="30"/>
    <x v="1"/>
    <n v="44"/>
    <n v="3"/>
  </r>
  <r>
    <x v="10"/>
    <x v="1"/>
    <x v="14"/>
    <x v="6"/>
    <x v="40"/>
    <x v="128"/>
    <x v="31"/>
    <x v="0"/>
    <n v="6000"/>
    <n v="34"/>
  </r>
  <r>
    <x v="10"/>
    <x v="1"/>
    <x v="14"/>
    <x v="6"/>
    <x v="40"/>
    <x v="128"/>
    <x v="1"/>
    <x v="0"/>
    <n v="52125"/>
    <n v="667.17"/>
  </r>
  <r>
    <x v="10"/>
    <x v="1"/>
    <x v="14"/>
    <x v="6"/>
    <x v="40"/>
    <x v="128"/>
    <x v="85"/>
    <x v="0"/>
    <n v="20488"/>
    <n v="146.49"/>
  </r>
  <r>
    <x v="10"/>
    <x v="1"/>
    <x v="14"/>
    <x v="6"/>
    <x v="40"/>
    <x v="128"/>
    <x v="33"/>
    <x v="0"/>
    <n v="80919"/>
    <n v="622.49"/>
  </r>
  <r>
    <x v="10"/>
    <x v="1"/>
    <x v="14"/>
    <x v="6"/>
    <x v="40"/>
    <x v="128"/>
    <x v="33"/>
    <x v="1"/>
    <n v="260161"/>
    <n v="10476.82"/>
  </r>
  <r>
    <x v="10"/>
    <x v="1"/>
    <x v="14"/>
    <x v="6"/>
    <x v="40"/>
    <x v="128"/>
    <x v="127"/>
    <x v="0"/>
    <n v="3220"/>
    <n v="34"/>
  </r>
  <r>
    <x v="10"/>
    <x v="1"/>
    <x v="14"/>
    <x v="6"/>
    <x v="40"/>
    <x v="128"/>
    <x v="36"/>
    <x v="0"/>
    <n v="7103"/>
    <n v="105.3"/>
  </r>
  <r>
    <x v="10"/>
    <x v="1"/>
    <x v="14"/>
    <x v="6"/>
    <x v="40"/>
    <x v="128"/>
    <x v="36"/>
    <x v="1"/>
    <n v="1127"/>
    <n v="17.5"/>
  </r>
  <r>
    <x v="10"/>
    <x v="1"/>
    <x v="14"/>
    <x v="6"/>
    <x v="40"/>
    <x v="128"/>
    <x v="2"/>
    <x v="0"/>
    <n v="23649"/>
    <n v="37.53"/>
  </r>
  <r>
    <x v="10"/>
    <x v="1"/>
    <x v="14"/>
    <x v="6"/>
    <x v="40"/>
    <x v="128"/>
    <x v="2"/>
    <x v="1"/>
    <n v="426"/>
    <n v="14.41"/>
  </r>
  <r>
    <x v="10"/>
    <x v="1"/>
    <x v="14"/>
    <x v="6"/>
    <x v="40"/>
    <x v="128"/>
    <x v="40"/>
    <x v="0"/>
    <n v="8049"/>
    <n v="63.22"/>
  </r>
  <r>
    <x v="10"/>
    <x v="1"/>
    <x v="14"/>
    <x v="6"/>
    <x v="40"/>
    <x v="128"/>
    <x v="44"/>
    <x v="0"/>
    <n v="646"/>
    <n v="2"/>
  </r>
  <r>
    <x v="10"/>
    <x v="1"/>
    <x v="14"/>
    <x v="6"/>
    <x v="40"/>
    <x v="128"/>
    <x v="158"/>
    <x v="0"/>
    <n v="680"/>
    <n v="20.97"/>
  </r>
  <r>
    <x v="10"/>
    <x v="1"/>
    <x v="14"/>
    <x v="6"/>
    <x v="40"/>
    <x v="128"/>
    <x v="45"/>
    <x v="0"/>
    <n v="12112"/>
    <n v="81.510000000000005"/>
  </r>
  <r>
    <x v="10"/>
    <x v="1"/>
    <x v="14"/>
    <x v="6"/>
    <x v="40"/>
    <x v="128"/>
    <x v="45"/>
    <x v="1"/>
    <n v="174902"/>
    <n v="14077.28"/>
  </r>
  <r>
    <x v="10"/>
    <x v="1"/>
    <x v="14"/>
    <x v="6"/>
    <x v="40"/>
    <x v="128"/>
    <x v="52"/>
    <x v="0"/>
    <n v="2094"/>
    <n v="22"/>
  </r>
  <r>
    <x v="10"/>
    <x v="1"/>
    <x v="14"/>
    <x v="6"/>
    <x v="40"/>
    <x v="128"/>
    <x v="153"/>
    <x v="0"/>
    <n v="3200"/>
    <n v="15"/>
  </r>
  <r>
    <x v="10"/>
    <x v="1"/>
    <x v="14"/>
    <x v="6"/>
    <x v="40"/>
    <x v="128"/>
    <x v="56"/>
    <x v="0"/>
    <n v="8635"/>
    <n v="104"/>
  </r>
  <r>
    <x v="10"/>
    <x v="1"/>
    <x v="14"/>
    <x v="6"/>
    <x v="40"/>
    <x v="128"/>
    <x v="56"/>
    <x v="1"/>
    <n v="14"/>
    <n v="22.98"/>
  </r>
  <r>
    <x v="10"/>
    <x v="1"/>
    <x v="14"/>
    <x v="6"/>
    <x v="40"/>
    <x v="128"/>
    <x v="5"/>
    <x v="1"/>
    <n v="51372"/>
    <n v="2983"/>
  </r>
  <r>
    <x v="10"/>
    <x v="1"/>
    <x v="14"/>
    <x v="6"/>
    <x v="40"/>
    <x v="128"/>
    <x v="6"/>
    <x v="0"/>
    <n v="525062"/>
    <n v="9576.58"/>
  </r>
  <r>
    <x v="10"/>
    <x v="1"/>
    <x v="14"/>
    <x v="6"/>
    <x v="40"/>
    <x v="128"/>
    <x v="6"/>
    <x v="1"/>
    <n v="1147232"/>
    <n v="108536.56"/>
  </r>
  <r>
    <x v="10"/>
    <x v="1"/>
    <x v="14"/>
    <x v="6"/>
    <x v="40"/>
    <x v="128"/>
    <x v="57"/>
    <x v="0"/>
    <n v="81"/>
    <n v="5"/>
  </r>
  <r>
    <x v="10"/>
    <x v="1"/>
    <x v="14"/>
    <x v="6"/>
    <x v="40"/>
    <x v="128"/>
    <x v="7"/>
    <x v="0"/>
    <n v="4550"/>
    <n v="12"/>
  </r>
  <r>
    <x v="10"/>
    <x v="1"/>
    <x v="14"/>
    <x v="6"/>
    <x v="40"/>
    <x v="128"/>
    <x v="7"/>
    <x v="1"/>
    <n v="105"/>
    <n v="2.5"/>
  </r>
  <r>
    <x v="10"/>
    <x v="1"/>
    <x v="14"/>
    <x v="6"/>
    <x v="40"/>
    <x v="128"/>
    <x v="149"/>
    <x v="0"/>
    <n v="275"/>
    <n v="1.6"/>
  </r>
  <r>
    <x v="10"/>
    <x v="1"/>
    <x v="14"/>
    <x v="6"/>
    <x v="40"/>
    <x v="128"/>
    <x v="63"/>
    <x v="0"/>
    <n v="81"/>
    <n v="3"/>
  </r>
  <r>
    <x v="10"/>
    <x v="1"/>
    <x v="14"/>
    <x v="6"/>
    <x v="40"/>
    <x v="128"/>
    <x v="65"/>
    <x v="0"/>
    <n v="1142"/>
    <n v="0.5"/>
  </r>
  <r>
    <x v="10"/>
    <x v="1"/>
    <x v="14"/>
    <x v="6"/>
    <x v="40"/>
    <x v="128"/>
    <x v="95"/>
    <x v="1"/>
    <n v="30"/>
    <n v="1.25"/>
  </r>
  <r>
    <x v="10"/>
    <x v="1"/>
    <x v="14"/>
    <x v="6"/>
    <x v="40"/>
    <x v="128"/>
    <x v="8"/>
    <x v="0"/>
    <n v="51060"/>
    <n v="989.45"/>
  </r>
  <r>
    <x v="10"/>
    <x v="1"/>
    <x v="14"/>
    <x v="6"/>
    <x v="40"/>
    <x v="128"/>
    <x v="8"/>
    <x v="1"/>
    <n v="2413"/>
    <n v="316.82"/>
  </r>
  <r>
    <x v="10"/>
    <x v="1"/>
    <x v="14"/>
    <x v="6"/>
    <x v="40"/>
    <x v="128"/>
    <x v="67"/>
    <x v="1"/>
    <n v="27661"/>
    <n v="1336.06"/>
  </r>
  <r>
    <x v="10"/>
    <x v="1"/>
    <x v="14"/>
    <x v="6"/>
    <x v="40"/>
    <x v="128"/>
    <x v="69"/>
    <x v="0"/>
    <n v="3309"/>
    <n v="13"/>
  </r>
  <r>
    <x v="10"/>
    <x v="1"/>
    <x v="14"/>
    <x v="6"/>
    <x v="40"/>
    <x v="128"/>
    <x v="70"/>
    <x v="0"/>
    <n v="3"/>
    <n v="2"/>
  </r>
  <r>
    <x v="10"/>
    <x v="1"/>
    <x v="14"/>
    <x v="6"/>
    <x v="40"/>
    <x v="128"/>
    <x v="71"/>
    <x v="0"/>
    <n v="2683"/>
    <n v="0.6"/>
  </r>
  <r>
    <x v="10"/>
    <x v="1"/>
    <x v="14"/>
    <x v="6"/>
    <x v="40"/>
    <x v="128"/>
    <x v="72"/>
    <x v="0"/>
    <n v="216"/>
    <n v="0.01"/>
  </r>
  <r>
    <x v="10"/>
    <x v="1"/>
    <x v="14"/>
    <x v="6"/>
    <x v="40"/>
    <x v="128"/>
    <x v="72"/>
    <x v="1"/>
    <n v="7176"/>
    <n v="690"/>
  </r>
  <r>
    <x v="10"/>
    <x v="1"/>
    <x v="14"/>
    <x v="6"/>
    <x v="40"/>
    <x v="128"/>
    <x v="101"/>
    <x v="0"/>
    <n v="3332"/>
    <n v="3.6"/>
  </r>
  <r>
    <x v="10"/>
    <x v="1"/>
    <x v="14"/>
    <x v="6"/>
    <x v="40"/>
    <x v="128"/>
    <x v="78"/>
    <x v="0"/>
    <n v="4892"/>
    <n v="76.2"/>
  </r>
  <r>
    <x v="10"/>
    <x v="1"/>
    <x v="14"/>
    <x v="6"/>
    <x v="40"/>
    <x v="128"/>
    <x v="78"/>
    <x v="1"/>
    <n v="288"/>
    <n v="31.37"/>
  </r>
  <r>
    <x v="10"/>
    <x v="1"/>
    <x v="14"/>
    <x v="6"/>
    <x v="40"/>
    <x v="128"/>
    <x v="79"/>
    <x v="0"/>
    <n v="21074"/>
    <n v="153.91"/>
  </r>
  <r>
    <x v="10"/>
    <x v="1"/>
    <x v="14"/>
    <x v="6"/>
    <x v="40"/>
    <x v="128"/>
    <x v="79"/>
    <x v="1"/>
    <n v="918"/>
    <n v="32.299999999999997"/>
  </r>
  <r>
    <x v="10"/>
    <x v="1"/>
    <x v="14"/>
    <x v="6"/>
    <x v="40"/>
    <x v="128"/>
    <x v="9"/>
    <x v="0"/>
    <n v="58355"/>
    <n v="293.99"/>
  </r>
  <r>
    <x v="10"/>
    <x v="1"/>
    <x v="14"/>
    <x v="6"/>
    <x v="40"/>
    <x v="128"/>
    <x v="9"/>
    <x v="1"/>
    <n v="586"/>
    <n v="6.72"/>
  </r>
  <r>
    <x v="10"/>
    <x v="1"/>
    <x v="14"/>
    <x v="6"/>
    <x v="40"/>
    <x v="128"/>
    <x v="88"/>
    <x v="0"/>
    <n v="6225"/>
    <n v="27.43"/>
  </r>
  <r>
    <x v="10"/>
    <x v="1"/>
    <x v="14"/>
    <x v="6"/>
    <x v="40"/>
    <x v="128"/>
    <x v="80"/>
    <x v="0"/>
    <n v="48683"/>
    <n v="308.37"/>
  </r>
  <r>
    <x v="10"/>
    <x v="1"/>
    <x v="14"/>
    <x v="6"/>
    <x v="40"/>
    <x v="128"/>
    <x v="80"/>
    <x v="1"/>
    <n v="2207"/>
    <n v="44.74"/>
  </r>
  <r>
    <x v="10"/>
    <x v="1"/>
    <x v="14"/>
    <x v="6"/>
    <x v="40"/>
    <x v="128"/>
    <x v="89"/>
    <x v="0"/>
    <n v="8289"/>
    <n v="39"/>
  </r>
  <r>
    <x v="10"/>
    <x v="1"/>
    <x v="14"/>
    <x v="6"/>
    <x v="40"/>
    <x v="129"/>
    <x v="12"/>
    <x v="0"/>
    <n v="8577"/>
    <n v="1.1000000000000001"/>
  </r>
  <r>
    <x v="10"/>
    <x v="1"/>
    <x v="14"/>
    <x v="6"/>
    <x v="40"/>
    <x v="129"/>
    <x v="136"/>
    <x v="0"/>
    <n v="994"/>
    <n v="10"/>
  </r>
  <r>
    <x v="10"/>
    <x v="1"/>
    <x v="14"/>
    <x v="6"/>
    <x v="40"/>
    <x v="129"/>
    <x v="81"/>
    <x v="0"/>
    <n v="14571"/>
    <n v="103.9"/>
  </r>
  <r>
    <x v="10"/>
    <x v="1"/>
    <x v="14"/>
    <x v="6"/>
    <x v="40"/>
    <x v="129"/>
    <x v="155"/>
    <x v="0"/>
    <n v="580"/>
    <n v="21.35"/>
  </r>
  <r>
    <x v="10"/>
    <x v="1"/>
    <x v="14"/>
    <x v="6"/>
    <x v="40"/>
    <x v="129"/>
    <x v="14"/>
    <x v="0"/>
    <n v="4424"/>
    <n v="110.57"/>
  </r>
  <r>
    <x v="10"/>
    <x v="1"/>
    <x v="14"/>
    <x v="6"/>
    <x v="40"/>
    <x v="129"/>
    <x v="15"/>
    <x v="1"/>
    <n v="15452"/>
    <n v="223.24"/>
  </r>
  <r>
    <x v="10"/>
    <x v="1"/>
    <x v="14"/>
    <x v="6"/>
    <x v="40"/>
    <x v="129"/>
    <x v="16"/>
    <x v="0"/>
    <n v="138720"/>
    <n v="4429.8"/>
  </r>
  <r>
    <x v="10"/>
    <x v="1"/>
    <x v="14"/>
    <x v="6"/>
    <x v="40"/>
    <x v="129"/>
    <x v="16"/>
    <x v="1"/>
    <n v="95295"/>
    <n v="3736.89"/>
  </r>
  <r>
    <x v="10"/>
    <x v="1"/>
    <x v="14"/>
    <x v="6"/>
    <x v="40"/>
    <x v="129"/>
    <x v="171"/>
    <x v="0"/>
    <n v="4727"/>
    <n v="15"/>
  </r>
  <r>
    <x v="10"/>
    <x v="1"/>
    <x v="14"/>
    <x v="6"/>
    <x v="40"/>
    <x v="129"/>
    <x v="121"/>
    <x v="0"/>
    <n v="348"/>
    <n v="2.58"/>
  </r>
  <r>
    <x v="10"/>
    <x v="1"/>
    <x v="14"/>
    <x v="6"/>
    <x v="40"/>
    <x v="129"/>
    <x v="121"/>
    <x v="1"/>
    <n v="22504"/>
    <n v="1139.18"/>
  </r>
  <r>
    <x v="10"/>
    <x v="1"/>
    <x v="14"/>
    <x v="6"/>
    <x v="40"/>
    <x v="129"/>
    <x v="18"/>
    <x v="0"/>
    <n v="762384"/>
    <n v="7727.63"/>
  </r>
  <r>
    <x v="10"/>
    <x v="1"/>
    <x v="14"/>
    <x v="6"/>
    <x v="40"/>
    <x v="129"/>
    <x v="18"/>
    <x v="1"/>
    <n v="1090181"/>
    <n v="124444.71"/>
  </r>
  <r>
    <x v="10"/>
    <x v="1"/>
    <x v="14"/>
    <x v="6"/>
    <x v="40"/>
    <x v="129"/>
    <x v="19"/>
    <x v="1"/>
    <n v="10692"/>
    <n v="637"/>
  </r>
  <r>
    <x v="10"/>
    <x v="1"/>
    <x v="14"/>
    <x v="6"/>
    <x v="40"/>
    <x v="129"/>
    <x v="20"/>
    <x v="0"/>
    <n v="4056"/>
    <n v="50"/>
  </r>
  <r>
    <x v="10"/>
    <x v="1"/>
    <x v="14"/>
    <x v="6"/>
    <x v="40"/>
    <x v="129"/>
    <x v="167"/>
    <x v="0"/>
    <n v="14242"/>
    <n v="172.5"/>
  </r>
  <r>
    <x v="10"/>
    <x v="1"/>
    <x v="14"/>
    <x v="6"/>
    <x v="40"/>
    <x v="129"/>
    <x v="21"/>
    <x v="1"/>
    <n v="7380"/>
    <n v="531.98"/>
  </r>
  <r>
    <x v="10"/>
    <x v="1"/>
    <x v="14"/>
    <x v="6"/>
    <x v="40"/>
    <x v="129"/>
    <x v="22"/>
    <x v="0"/>
    <n v="147431"/>
    <n v="574.29999999999995"/>
  </r>
  <r>
    <x v="10"/>
    <x v="1"/>
    <x v="14"/>
    <x v="6"/>
    <x v="40"/>
    <x v="129"/>
    <x v="22"/>
    <x v="1"/>
    <n v="226659"/>
    <n v="4138.21"/>
  </r>
  <r>
    <x v="10"/>
    <x v="1"/>
    <x v="14"/>
    <x v="6"/>
    <x v="40"/>
    <x v="129"/>
    <x v="23"/>
    <x v="0"/>
    <n v="240454"/>
    <n v="3309.5"/>
  </r>
  <r>
    <x v="10"/>
    <x v="1"/>
    <x v="14"/>
    <x v="6"/>
    <x v="40"/>
    <x v="129"/>
    <x v="23"/>
    <x v="1"/>
    <n v="148"/>
    <n v="73"/>
  </r>
  <r>
    <x v="10"/>
    <x v="1"/>
    <x v="14"/>
    <x v="6"/>
    <x v="40"/>
    <x v="129"/>
    <x v="0"/>
    <x v="0"/>
    <n v="489689"/>
    <n v="23192.6"/>
  </r>
  <r>
    <x v="10"/>
    <x v="1"/>
    <x v="14"/>
    <x v="6"/>
    <x v="40"/>
    <x v="129"/>
    <x v="0"/>
    <x v="1"/>
    <n v="17215757"/>
    <n v="1254609.72"/>
  </r>
  <r>
    <x v="10"/>
    <x v="1"/>
    <x v="14"/>
    <x v="6"/>
    <x v="40"/>
    <x v="129"/>
    <x v="194"/>
    <x v="0"/>
    <n v="46270"/>
    <n v="283"/>
  </r>
  <r>
    <x v="10"/>
    <x v="1"/>
    <x v="14"/>
    <x v="6"/>
    <x v="40"/>
    <x v="129"/>
    <x v="194"/>
    <x v="1"/>
    <n v="73736"/>
    <n v="1161"/>
  </r>
  <r>
    <x v="10"/>
    <x v="1"/>
    <x v="14"/>
    <x v="6"/>
    <x v="40"/>
    <x v="129"/>
    <x v="195"/>
    <x v="0"/>
    <n v="3730"/>
    <n v="230"/>
  </r>
  <r>
    <x v="10"/>
    <x v="1"/>
    <x v="14"/>
    <x v="6"/>
    <x v="40"/>
    <x v="129"/>
    <x v="137"/>
    <x v="0"/>
    <n v="32370"/>
    <n v="207"/>
  </r>
  <r>
    <x v="10"/>
    <x v="1"/>
    <x v="14"/>
    <x v="6"/>
    <x v="40"/>
    <x v="129"/>
    <x v="137"/>
    <x v="1"/>
    <n v="1748848"/>
    <n v="208757.55"/>
  </r>
  <r>
    <x v="10"/>
    <x v="1"/>
    <x v="14"/>
    <x v="6"/>
    <x v="40"/>
    <x v="129"/>
    <x v="109"/>
    <x v="1"/>
    <n v="8646"/>
    <n v="334.32"/>
  </r>
  <r>
    <x v="10"/>
    <x v="1"/>
    <x v="14"/>
    <x v="6"/>
    <x v="40"/>
    <x v="129"/>
    <x v="138"/>
    <x v="0"/>
    <n v="9898"/>
    <n v="111"/>
  </r>
  <r>
    <x v="10"/>
    <x v="1"/>
    <x v="14"/>
    <x v="6"/>
    <x v="40"/>
    <x v="129"/>
    <x v="138"/>
    <x v="1"/>
    <n v="301123"/>
    <n v="34923.599999999999"/>
  </r>
  <r>
    <x v="10"/>
    <x v="1"/>
    <x v="14"/>
    <x v="6"/>
    <x v="40"/>
    <x v="129"/>
    <x v="151"/>
    <x v="0"/>
    <n v="11983"/>
    <n v="71.599999999999994"/>
  </r>
  <r>
    <x v="10"/>
    <x v="1"/>
    <x v="14"/>
    <x v="6"/>
    <x v="40"/>
    <x v="129"/>
    <x v="151"/>
    <x v="1"/>
    <n v="21625"/>
    <n v="845.68"/>
  </r>
  <r>
    <x v="10"/>
    <x v="1"/>
    <x v="14"/>
    <x v="6"/>
    <x v="40"/>
    <x v="129"/>
    <x v="24"/>
    <x v="0"/>
    <n v="3651"/>
    <n v="0.6"/>
  </r>
  <r>
    <x v="10"/>
    <x v="1"/>
    <x v="14"/>
    <x v="6"/>
    <x v="40"/>
    <x v="129"/>
    <x v="110"/>
    <x v="0"/>
    <n v="500"/>
    <n v="1"/>
  </r>
  <r>
    <x v="10"/>
    <x v="1"/>
    <x v="14"/>
    <x v="6"/>
    <x v="40"/>
    <x v="129"/>
    <x v="110"/>
    <x v="1"/>
    <n v="301622"/>
    <n v="34946"/>
  </r>
  <r>
    <x v="10"/>
    <x v="1"/>
    <x v="14"/>
    <x v="6"/>
    <x v="40"/>
    <x v="129"/>
    <x v="25"/>
    <x v="0"/>
    <n v="12666"/>
    <n v="126.5"/>
  </r>
  <r>
    <x v="10"/>
    <x v="1"/>
    <x v="14"/>
    <x v="6"/>
    <x v="40"/>
    <x v="129"/>
    <x v="146"/>
    <x v="1"/>
    <n v="43759"/>
    <n v="1179.5"/>
  </r>
  <r>
    <x v="10"/>
    <x v="1"/>
    <x v="14"/>
    <x v="6"/>
    <x v="40"/>
    <x v="129"/>
    <x v="26"/>
    <x v="0"/>
    <n v="264"/>
    <n v="10"/>
  </r>
  <r>
    <x v="10"/>
    <x v="1"/>
    <x v="14"/>
    <x v="6"/>
    <x v="40"/>
    <x v="129"/>
    <x v="26"/>
    <x v="1"/>
    <n v="1450"/>
    <n v="13.94"/>
  </r>
  <r>
    <x v="10"/>
    <x v="1"/>
    <x v="14"/>
    <x v="6"/>
    <x v="40"/>
    <x v="129"/>
    <x v="27"/>
    <x v="0"/>
    <n v="305010"/>
    <n v="8477.76"/>
  </r>
  <r>
    <x v="10"/>
    <x v="1"/>
    <x v="14"/>
    <x v="6"/>
    <x v="40"/>
    <x v="129"/>
    <x v="27"/>
    <x v="1"/>
    <n v="1547746"/>
    <n v="145253.09"/>
  </r>
  <r>
    <x v="10"/>
    <x v="1"/>
    <x v="14"/>
    <x v="6"/>
    <x v="40"/>
    <x v="129"/>
    <x v="143"/>
    <x v="0"/>
    <n v="7205"/>
    <n v="177.28"/>
  </r>
  <r>
    <x v="10"/>
    <x v="1"/>
    <x v="14"/>
    <x v="6"/>
    <x v="40"/>
    <x v="129"/>
    <x v="143"/>
    <x v="1"/>
    <n v="18996"/>
    <n v="417"/>
  </r>
  <r>
    <x v="10"/>
    <x v="1"/>
    <x v="14"/>
    <x v="6"/>
    <x v="40"/>
    <x v="129"/>
    <x v="28"/>
    <x v="0"/>
    <n v="98131"/>
    <n v="3942.14"/>
  </r>
  <r>
    <x v="10"/>
    <x v="1"/>
    <x v="14"/>
    <x v="6"/>
    <x v="40"/>
    <x v="129"/>
    <x v="28"/>
    <x v="1"/>
    <n v="17123"/>
    <n v="694.1"/>
  </r>
  <r>
    <x v="10"/>
    <x v="1"/>
    <x v="14"/>
    <x v="6"/>
    <x v="40"/>
    <x v="129"/>
    <x v="29"/>
    <x v="1"/>
    <n v="11080"/>
    <n v="423"/>
  </r>
  <r>
    <x v="10"/>
    <x v="1"/>
    <x v="14"/>
    <x v="6"/>
    <x v="40"/>
    <x v="129"/>
    <x v="30"/>
    <x v="0"/>
    <n v="226270"/>
    <n v="2138.9899999999998"/>
  </r>
  <r>
    <x v="10"/>
    <x v="1"/>
    <x v="14"/>
    <x v="6"/>
    <x v="40"/>
    <x v="129"/>
    <x v="30"/>
    <x v="1"/>
    <n v="1656600"/>
    <n v="183856.73"/>
  </r>
  <r>
    <x v="10"/>
    <x v="1"/>
    <x v="14"/>
    <x v="6"/>
    <x v="40"/>
    <x v="129"/>
    <x v="84"/>
    <x v="0"/>
    <n v="104979"/>
    <n v="480.7"/>
  </r>
  <r>
    <x v="10"/>
    <x v="1"/>
    <x v="14"/>
    <x v="6"/>
    <x v="40"/>
    <x v="129"/>
    <x v="84"/>
    <x v="1"/>
    <n v="80615"/>
    <n v="4575.18"/>
  </r>
  <r>
    <x v="10"/>
    <x v="1"/>
    <x v="14"/>
    <x v="6"/>
    <x v="40"/>
    <x v="129"/>
    <x v="31"/>
    <x v="0"/>
    <n v="4000"/>
    <n v="17"/>
  </r>
  <r>
    <x v="10"/>
    <x v="1"/>
    <x v="14"/>
    <x v="6"/>
    <x v="40"/>
    <x v="129"/>
    <x v="31"/>
    <x v="1"/>
    <n v="1715"/>
    <n v="250"/>
  </r>
  <r>
    <x v="10"/>
    <x v="1"/>
    <x v="14"/>
    <x v="6"/>
    <x v="40"/>
    <x v="129"/>
    <x v="1"/>
    <x v="0"/>
    <n v="327591"/>
    <n v="6411.27"/>
  </r>
  <r>
    <x v="10"/>
    <x v="1"/>
    <x v="14"/>
    <x v="6"/>
    <x v="40"/>
    <x v="129"/>
    <x v="1"/>
    <x v="1"/>
    <n v="1443349"/>
    <n v="42567.27"/>
  </r>
  <r>
    <x v="10"/>
    <x v="1"/>
    <x v="14"/>
    <x v="6"/>
    <x v="40"/>
    <x v="129"/>
    <x v="144"/>
    <x v="0"/>
    <n v="441"/>
    <n v="1"/>
  </r>
  <r>
    <x v="10"/>
    <x v="1"/>
    <x v="14"/>
    <x v="6"/>
    <x v="40"/>
    <x v="129"/>
    <x v="85"/>
    <x v="0"/>
    <n v="421708"/>
    <n v="20564.150000000001"/>
  </r>
  <r>
    <x v="10"/>
    <x v="1"/>
    <x v="14"/>
    <x v="6"/>
    <x v="40"/>
    <x v="129"/>
    <x v="85"/>
    <x v="1"/>
    <n v="1511912"/>
    <n v="120135.77"/>
  </r>
  <r>
    <x v="10"/>
    <x v="1"/>
    <x v="14"/>
    <x v="6"/>
    <x v="40"/>
    <x v="129"/>
    <x v="33"/>
    <x v="0"/>
    <n v="172874"/>
    <n v="2793.43"/>
  </r>
  <r>
    <x v="10"/>
    <x v="1"/>
    <x v="14"/>
    <x v="6"/>
    <x v="40"/>
    <x v="129"/>
    <x v="33"/>
    <x v="1"/>
    <n v="2676723"/>
    <n v="61484.98"/>
  </r>
  <r>
    <x v="10"/>
    <x v="1"/>
    <x v="14"/>
    <x v="6"/>
    <x v="40"/>
    <x v="129"/>
    <x v="123"/>
    <x v="0"/>
    <n v="123"/>
    <n v="3.8"/>
  </r>
  <r>
    <x v="10"/>
    <x v="1"/>
    <x v="14"/>
    <x v="6"/>
    <x v="40"/>
    <x v="129"/>
    <x v="127"/>
    <x v="0"/>
    <n v="601"/>
    <n v="175"/>
  </r>
  <r>
    <x v="10"/>
    <x v="1"/>
    <x v="14"/>
    <x v="6"/>
    <x v="40"/>
    <x v="129"/>
    <x v="35"/>
    <x v="0"/>
    <n v="35381"/>
    <n v="706"/>
  </r>
  <r>
    <x v="10"/>
    <x v="1"/>
    <x v="14"/>
    <x v="6"/>
    <x v="40"/>
    <x v="129"/>
    <x v="35"/>
    <x v="1"/>
    <n v="632024"/>
    <n v="77708.03"/>
  </r>
  <r>
    <x v="10"/>
    <x v="1"/>
    <x v="14"/>
    <x v="6"/>
    <x v="40"/>
    <x v="129"/>
    <x v="36"/>
    <x v="0"/>
    <n v="23073"/>
    <n v="382"/>
  </r>
  <r>
    <x v="10"/>
    <x v="1"/>
    <x v="14"/>
    <x v="6"/>
    <x v="40"/>
    <x v="129"/>
    <x v="36"/>
    <x v="1"/>
    <n v="56830"/>
    <n v="860"/>
  </r>
  <r>
    <x v="10"/>
    <x v="1"/>
    <x v="14"/>
    <x v="6"/>
    <x v="40"/>
    <x v="129"/>
    <x v="2"/>
    <x v="0"/>
    <n v="274542"/>
    <n v="3397.69"/>
  </r>
  <r>
    <x v="10"/>
    <x v="1"/>
    <x v="14"/>
    <x v="6"/>
    <x v="40"/>
    <x v="129"/>
    <x v="2"/>
    <x v="1"/>
    <n v="159089"/>
    <n v="17365.52"/>
  </r>
  <r>
    <x v="10"/>
    <x v="1"/>
    <x v="14"/>
    <x v="6"/>
    <x v="40"/>
    <x v="129"/>
    <x v="38"/>
    <x v="0"/>
    <n v="28633"/>
    <n v="265"/>
  </r>
  <r>
    <x v="10"/>
    <x v="1"/>
    <x v="14"/>
    <x v="6"/>
    <x v="40"/>
    <x v="129"/>
    <x v="99"/>
    <x v="0"/>
    <n v="165"/>
    <n v="1"/>
  </r>
  <r>
    <x v="10"/>
    <x v="1"/>
    <x v="14"/>
    <x v="6"/>
    <x v="40"/>
    <x v="129"/>
    <x v="99"/>
    <x v="1"/>
    <n v="14839"/>
    <n v="215"/>
  </r>
  <r>
    <x v="10"/>
    <x v="1"/>
    <x v="14"/>
    <x v="6"/>
    <x v="40"/>
    <x v="129"/>
    <x v="39"/>
    <x v="1"/>
    <n v="7479"/>
    <n v="212.64"/>
  </r>
  <r>
    <x v="10"/>
    <x v="1"/>
    <x v="14"/>
    <x v="6"/>
    <x v="40"/>
    <x v="129"/>
    <x v="40"/>
    <x v="0"/>
    <n v="254899"/>
    <n v="2706.91"/>
  </r>
  <r>
    <x v="10"/>
    <x v="1"/>
    <x v="14"/>
    <x v="6"/>
    <x v="40"/>
    <x v="129"/>
    <x v="40"/>
    <x v="1"/>
    <n v="3931354"/>
    <n v="1975330.88"/>
  </r>
  <r>
    <x v="10"/>
    <x v="1"/>
    <x v="14"/>
    <x v="6"/>
    <x v="40"/>
    <x v="129"/>
    <x v="41"/>
    <x v="0"/>
    <n v="2455"/>
    <n v="17"/>
  </r>
  <r>
    <x v="10"/>
    <x v="1"/>
    <x v="14"/>
    <x v="6"/>
    <x v="40"/>
    <x v="129"/>
    <x v="175"/>
    <x v="0"/>
    <n v="358"/>
    <n v="2"/>
  </r>
  <r>
    <x v="10"/>
    <x v="1"/>
    <x v="14"/>
    <x v="6"/>
    <x v="40"/>
    <x v="129"/>
    <x v="42"/>
    <x v="0"/>
    <n v="29545"/>
    <n v="152.74"/>
  </r>
  <r>
    <x v="10"/>
    <x v="1"/>
    <x v="14"/>
    <x v="6"/>
    <x v="40"/>
    <x v="129"/>
    <x v="42"/>
    <x v="1"/>
    <n v="52417"/>
    <n v="814"/>
  </r>
  <r>
    <x v="10"/>
    <x v="1"/>
    <x v="14"/>
    <x v="6"/>
    <x v="40"/>
    <x v="129"/>
    <x v="43"/>
    <x v="0"/>
    <n v="560"/>
    <n v="1.68"/>
  </r>
  <r>
    <x v="10"/>
    <x v="1"/>
    <x v="14"/>
    <x v="6"/>
    <x v="40"/>
    <x v="129"/>
    <x v="158"/>
    <x v="0"/>
    <n v="3656"/>
    <n v="108.02"/>
  </r>
  <r>
    <x v="10"/>
    <x v="1"/>
    <x v="14"/>
    <x v="6"/>
    <x v="40"/>
    <x v="129"/>
    <x v="158"/>
    <x v="1"/>
    <n v="12437"/>
    <n v="467.4"/>
  </r>
  <r>
    <x v="10"/>
    <x v="1"/>
    <x v="14"/>
    <x v="6"/>
    <x v="40"/>
    <x v="129"/>
    <x v="133"/>
    <x v="0"/>
    <n v="15624"/>
    <n v="498"/>
  </r>
  <r>
    <x v="10"/>
    <x v="1"/>
    <x v="14"/>
    <x v="6"/>
    <x v="40"/>
    <x v="129"/>
    <x v="45"/>
    <x v="0"/>
    <n v="127533"/>
    <n v="1851.78"/>
  </r>
  <r>
    <x v="10"/>
    <x v="1"/>
    <x v="14"/>
    <x v="6"/>
    <x v="40"/>
    <x v="129"/>
    <x v="45"/>
    <x v="1"/>
    <n v="1274141"/>
    <n v="150942.85999999999"/>
  </r>
  <r>
    <x v="10"/>
    <x v="1"/>
    <x v="14"/>
    <x v="6"/>
    <x v="40"/>
    <x v="129"/>
    <x v="119"/>
    <x v="0"/>
    <n v="9414"/>
    <n v="71.489999999999995"/>
  </r>
  <r>
    <x v="10"/>
    <x v="1"/>
    <x v="14"/>
    <x v="6"/>
    <x v="40"/>
    <x v="129"/>
    <x v="141"/>
    <x v="0"/>
    <n v="30673"/>
    <n v="558"/>
  </r>
  <r>
    <x v="10"/>
    <x v="1"/>
    <x v="14"/>
    <x v="6"/>
    <x v="40"/>
    <x v="129"/>
    <x v="46"/>
    <x v="0"/>
    <n v="527"/>
    <n v="15"/>
  </r>
  <r>
    <x v="10"/>
    <x v="1"/>
    <x v="14"/>
    <x v="6"/>
    <x v="40"/>
    <x v="129"/>
    <x v="50"/>
    <x v="0"/>
    <n v="1923"/>
    <n v="60.42"/>
  </r>
  <r>
    <x v="10"/>
    <x v="1"/>
    <x v="14"/>
    <x v="6"/>
    <x v="40"/>
    <x v="129"/>
    <x v="51"/>
    <x v="0"/>
    <n v="2305"/>
    <n v="1"/>
  </r>
  <r>
    <x v="10"/>
    <x v="1"/>
    <x v="14"/>
    <x v="6"/>
    <x v="40"/>
    <x v="129"/>
    <x v="51"/>
    <x v="1"/>
    <n v="2817597"/>
    <n v="121475.5"/>
  </r>
  <r>
    <x v="10"/>
    <x v="1"/>
    <x v="14"/>
    <x v="6"/>
    <x v="40"/>
    <x v="129"/>
    <x v="115"/>
    <x v="0"/>
    <n v="12873"/>
    <n v="103.13"/>
  </r>
  <r>
    <x v="10"/>
    <x v="1"/>
    <x v="14"/>
    <x v="6"/>
    <x v="40"/>
    <x v="129"/>
    <x v="134"/>
    <x v="0"/>
    <n v="64"/>
    <n v="43.5"/>
  </r>
  <r>
    <x v="10"/>
    <x v="1"/>
    <x v="14"/>
    <x v="6"/>
    <x v="40"/>
    <x v="129"/>
    <x v="153"/>
    <x v="1"/>
    <n v="7924"/>
    <n v="224"/>
  </r>
  <r>
    <x v="10"/>
    <x v="1"/>
    <x v="14"/>
    <x v="6"/>
    <x v="40"/>
    <x v="129"/>
    <x v="54"/>
    <x v="1"/>
    <n v="22086"/>
    <n v="4600"/>
  </r>
  <r>
    <x v="10"/>
    <x v="1"/>
    <x v="14"/>
    <x v="6"/>
    <x v="40"/>
    <x v="129"/>
    <x v="56"/>
    <x v="0"/>
    <n v="481886"/>
    <n v="2180.36"/>
  </r>
  <r>
    <x v="10"/>
    <x v="1"/>
    <x v="14"/>
    <x v="6"/>
    <x v="40"/>
    <x v="129"/>
    <x v="56"/>
    <x v="1"/>
    <n v="628430"/>
    <n v="17456.64"/>
  </r>
  <r>
    <x v="10"/>
    <x v="1"/>
    <x v="14"/>
    <x v="6"/>
    <x v="40"/>
    <x v="129"/>
    <x v="189"/>
    <x v="0"/>
    <n v="2330"/>
    <n v="26.25"/>
  </r>
  <r>
    <x v="10"/>
    <x v="1"/>
    <x v="14"/>
    <x v="6"/>
    <x v="40"/>
    <x v="129"/>
    <x v="5"/>
    <x v="1"/>
    <n v="437342"/>
    <n v="2827.37"/>
  </r>
  <r>
    <x v="10"/>
    <x v="1"/>
    <x v="14"/>
    <x v="6"/>
    <x v="40"/>
    <x v="129"/>
    <x v="6"/>
    <x v="0"/>
    <n v="3177589"/>
    <n v="113209.56"/>
  </r>
  <r>
    <x v="10"/>
    <x v="1"/>
    <x v="14"/>
    <x v="6"/>
    <x v="40"/>
    <x v="129"/>
    <x v="6"/>
    <x v="1"/>
    <n v="11163442"/>
    <n v="1821736.47"/>
  </r>
  <r>
    <x v="10"/>
    <x v="1"/>
    <x v="14"/>
    <x v="6"/>
    <x v="40"/>
    <x v="129"/>
    <x v="96"/>
    <x v="0"/>
    <n v="1801"/>
    <n v="5"/>
  </r>
  <r>
    <x v="10"/>
    <x v="1"/>
    <x v="14"/>
    <x v="6"/>
    <x v="40"/>
    <x v="129"/>
    <x v="176"/>
    <x v="0"/>
    <n v="1809"/>
    <n v="35"/>
  </r>
  <r>
    <x v="10"/>
    <x v="1"/>
    <x v="14"/>
    <x v="6"/>
    <x v="40"/>
    <x v="129"/>
    <x v="57"/>
    <x v="0"/>
    <n v="7637"/>
    <n v="76.33"/>
  </r>
  <r>
    <x v="10"/>
    <x v="1"/>
    <x v="14"/>
    <x v="6"/>
    <x v="40"/>
    <x v="129"/>
    <x v="57"/>
    <x v="1"/>
    <n v="1779"/>
    <n v="44.05"/>
  </r>
  <r>
    <x v="10"/>
    <x v="1"/>
    <x v="14"/>
    <x v="6"/>
    <x v="40"/>
    <x v="129"/>
    <x v="58"/>
    <x v="0"/>
    <n v="12986"/>
    <n v="706.91"/>
  </r>
  <r>
    <x v="10"/>
    <x v="1"/>
    <x v="14"/>
    <x v="6"/>
    <x v="40"/>
    <x v="129"/>
    <x v="91"/>
    <x v="1"/>
    <n v="77904"/>
    <n v="2502"/>
  </r>
  <r>
    <x v="10"/>
    <x v="1"/>
    <x v="14"/>
    <x v="6"/>
    <x v="40"/>
    <x v="129"/>
    <x v="154"/>
    <x v="0"/>
    <n v="43734"/>
    <n v="405.4"/>
  </r>
  <r>
    <x v="10"/>
    <x v="1"/>
    <x v="14"/>
    <x v="6"/>
    <x v="40"/>
    <x v="129"/>
    <x v="154"/>
    <x v="1"/>
    <n v="373631"/>
    <n v="43667.55"/>
  </r>
  <r>
    <x v="10"/>
    <x v="1"/>
    <x v="14"/>
    <x v="6"/>
    <x v="40"/>
    <x v="129"/>
    <x v="59"/>
    <x v="0"/>
    <n v="2227"/>
    <n v="80.8"/>
  </r>
  <r>
    <x v="10"/>
    <x v="1"/>
    <x v="14"/>
    <x v="6"/>
    <x v="40"/>
    <x v="129"/>
    <x v="59"/>
    <x v="1"/>
    <n v="325135"/>
    <n v="55480.78"/>
  </r>
  <r>
    <x v="10"/>
    <x v="1"/>
    <x v="14"/>
    <x v="6"/>
    <x v="40"/>
    <x v="129"/>
    <x v="135"/>
    <x v="0"/>
    <n v="54726"/>
    <n v="693.5"/>
  </r>
  <r>
    <x v="10"/>
    <x v="1"/>
    <x v="14"/>
    <x v="6"/>
    <x v="40"/>
    <x v="129"/>
    <x v="135"/>
    <x v="1"/>
    <n v="5141"/>
    <n v="270"/>
  </r>
  <r>
    <x v="10"/>
    <x v="1"/>
    <x v="14"/>
    <x v="6"/>
    <x v="40"/>
    <x v="129"/>
    <x v="7"/>
    <x v="0"/>
    <n v="161506"/>
    <n v="6203.94"/>
  </r>
  <r>
    <x v="10"/>
    <x v="1"/>
    <x v="14"/>
    <x v="6"/>
    <x v="40"/>
    <x v="129"/>
    <x v="7"/>
    <x v="1"/>
    <n v="213788"/>
    <n v="6920.94"/>
  </r>
  <r>
    <x v="10"/>
    <x v="1"/>
    <x v="14"/>
    <x v="6"/>
    <x v="40"/>
    <x v="129"/>
    <x v="149"/>
    <x v="0"/>
    <n v="274351"/>
    <n v="2565"/>
  </r>
  <r>
    <x v="10"/>
    <x v="1"/>
    <x v="14"/>
    <x v="6"/>
    <x v="40"/>
    <x v="129"/>
    <x v="93"/>
    <x v="0"/>
    <n v="4448"/>
    <n v="633.6"/>
  </r>
  <r>
    <x v="10"/>
    <x v="1"/>
    <x v="14"/>
    <x v="6"/>
    <x v="40"/>
    <x v="129"/>
    <x v="61"/>
    <x v="0"/>
    <n v="7621"/>
    <n v="458.75"/>
  </r>
  <r>
    <x v="10"/>
    <x v="1"/>
    <x v="14"/>
    <x v="6"/>
    <x v="40"/>
    <x v="129"/>
    <x v="61"/>
    <x v="1"/>
    <n v="19305"/>
    <n v="7418.04"/>
  </r>
  <r>
    <x v="10"/>
    <x v="1"/>
    <x v="14"/>
    <x v="6"/>
    <x v="40"/>
    <x v="129"/>
    <x v="63"/>
    <x v="0"/>
    <n v="125151"/>
    <n v="532.21"/>
  </r>
  <r>
    <x v="10"/>
    <x v="1"/>
    <x v="14"/>
    <x v="6"/>
    <x v="40"/>
    <x v="129"/>
    <x v="63"/>
    <x v="1"/>
    <n v="103619"/>
    <n v="1578.37"/>
  </r>
  <r>
    <x v="10"/>
    <x v="1"/>
    <x v="14"/>
    <x v="6"/>
    <x v="40"/>
    <x v="129"/>
    <x v="64"/>
    <x v="1"/>
    <n v="66595"/>
    <n v="759.75"/>
  </r>
  <r>
    <x v="10"/>
    <x v="1"/>
    <x v="14"/>
    <x v="6"/>
    <x v="40"/>
    <x v="129"/>
    <x v="95"/>
    <x v="1"/>
    <n v="365470"/>
    <n v="34576.870000000003"/>
  </r>
  <r>
    <x v="10"/>
    <x v="1"/>
    <x v="14"/>
    <x v="6"/>
    <x v="40"/>
    <x v="129"/>
    <x v="8"/>
    <x v="0"/>
    <n v="635958"/>
    <n v="9171.1200000000008"/>
  </r>
  <r>
    <x v="10"/>
    <x v="1"/>
    <x v="14"/>
    <x v="6"/>
    <x v="40"/>
    <x v="129"/>
    <x v="8"/>
    <x v="1"/>
    <n v="8405621"/>
    <n v="563209.93999999994"/>
  </r>
  <r>
    <x v="10"/>
    <x v="1"/>
    <x v="14"/>
    <x v="6"/>
    <x v="40"/>
    <x v="129"/>
    <x v="129"/>
    <x v="0"/>
    <n v="22125"/>
    <n v="445.78"/>
  </r>
  <r>
    <x v="10"/>
    <x v="1"/>
    <x v="14"/>
    <x v="6"/>
    <x v="40"/>
    <x v="129"/>
    <x v="66"/>
    <x v="1"/>
    <n v="43"/>
    <n v="0.86"/>
  </r>
  <r>
    <x v="10"/>
    <x v="1"/>
    <x v="14"/>
    <x v="6"/>
    <x v="40"/>
    <x v="129"/>
    <x v="67"/>
    <x v="0"/>
    <n v="100322"/>
    <n v="1678.5"/>
  </r>
  <r>
    <x v="10"/>
    <x v="1"/>
    <x v="14"/>
    <x v="6"/>
    <x v="40"/>
    <x v="129"/>
    <x v="67"/>
    <x v="1"/>
    <n v="3392247"/>
    <n v="570536.72"/>
  </r>
  <r>
    <x v="10"/>
    <x v="1"/>
    <x v="14"/>
    <x v="6"/>
    <x v="40"/>
    <x v="129"/>
    <x v="68"/>
    <x v="0"/>
    <n v="75739"/>
    <n v="812.9"/>
  </r>
  <r>
    <x v="10"/>
    <x v="1"/>
    <x v="14"/>
    <x v="6"/>
    <x v="40"/>
    <x v="129"/>
    <x v="68"/>
    <x v="1"/>
    <n v="2584"/>
    <n v="50.25"/>
  </r>
  <r>
    <x v="10"/>
    <x v="1"/>
    <x v="14"/>
    <x v="6"/>
    <x v="40"/>
    <x v="129"/>
    <x v="69"/>
    <x v="0"/>
    <n v="55843"/>
    <n v="2606.9299999999998"/>
  </r>
  <r>
    <x v="10"/>
    <x v="1"/>
    <x v="14"/>
    <x v="6"/>
    <x v="40"/>
    <x v="129"/>
    <x v="69"/>
    <x v="1"/>
    <n v="18417"/>
    <n v="2700"/>
  </r>
  <r>
    <x v="10"/>
    <x v="1"/>
    <x v="14"/>
    <x v="6"/>
    <x v="40"/>
    <x v="129"/>
    <x v="198"/>
    <x v="1"/>
    <n v="6363"/>
    <n v="570"/>
  </r>
  <r>
    <x v="10"/>
    <x v="1"/>
    <x v="14"/>
    <x v="6"/>
    <x v="40"/>
    <x v="129"/>
    <x v="97"/>
    <x v="1"/>
    <n v="4650"/>
    <n v="154"/>
  </r>
  <r>
    <x v="10"/>
    <x v="1"/>
    <x v="14"/>
    <x v="6"/>
    <x v="40"/>
    <x v="129"/>
    <x v="104"/>
    <x v="0"/>
    <n v="7283"/>
    <n v="85"/>
  </r>
  <r>
    <x v="10"/>
    <x v="1"/>
    <x v="14"/>
    <x v="6"/>
    <x v="40"/>
    <x v="129"/>
    <x v="104"/>
    <x v="1"/>
    <n v="2518"/>
    <n v="428"/>
  </r>
  <r>
    <x v="10"/>
    <x v="1"/>
    <x v="14"/>
    <x v="6"/>
    <x v="40"/>
    <x v="129"/>
    <x v="70"/>
    <x v="0"/>
    <n v="150041"/>
    <n v="5504"/>
  </r>
  <r>
    <x v="10"/>
    <x v="1"/>
    <x v="14"/>
    <x v="6"/>
    <x v="40"/>
    <x v="129"/>
    <x v="70"/>
    <x v="1"/>
    <n v="70500"/>
    <n v="3135.63"/>
  </r>
  <r>
    <x v="10"/>
    <x v="1"/>
    <x v="14"/>
    <x v="6"/>
    <x v="40"/>
    <x v="129"/>
    <x v="71"/>
    <x v="0"/>
    <n v="109213"/>
    <n v="2074.21"/>
  </r>
  <r>
    <x v="10"/>
    <x v="1"/>
    <x v="14"/>
    <x v="6"/>
    <x v="40"/>
    <x v="129"/>
    <x v="71"/>
    <x v="1"/>
    <n v="71528"/>
    <n v="87917.26"/>
  </r>
  <r>
    <x v="10"/>
    <x v="1"/>
    <x v="14"/>
    <x v="6"/>
    <x v="40"/>
    <x v="129"/>
    <x v="130"/>
    <x v="0"/>
    <n v="8035"/>
    <n v="136.76"/>
  </r>
  <r>
    <x v="10"/>
    <x v="1"/>
    <x v="14"/>
    <x v="6"/>
    <x v="40"/>
    <x v="129"/>
    <x v="130"/>
    <x v="1"/>
    <n v="38680"/>
    <n v="3634.69"/>
  </r>
  <r>
    <x v="10"/>
    <x v="1"/>
    <x v="14"/>
    <x v="6"/>
    <x v="40"/>
    <x v="129"/>
    <x v="72"/>
    <x v="0"/>
    <n v="274901"/>
    <n v="5360.42"/>
  </r>
  <r>
    <x v="10"/>
    <x v="1"/>
    <x v="14"/>
    <x v="6"/>
    <x v="40"/>
    <x v="129"/>
    <x v="72"/>
    <x v="1"/>
    <n v="716880"/>
    <n v="22315.94"/>
  </r>
  <r>
    <x v="10"/>
    <x v="1"/>
    <x v="14"/>
    <x v="6"/>
    <x v="40"/>
    <x v="129"/>
    <x v="150"/>
    <x v="1"/>
    <n v="278345"/>
    <n v="31972.35"/>
  </r>
  <r>
    <x v="10"/>
    <x v="1"/>
    <x v="14"/>
    <x v="6"/>
    <x v="40"/>
    <x v="129"/>
    <x v="73"/>
    <x v="1"/>
    <n v="176314"/>
    <n v="6403.73"/>
  </r>
  <r>
    <x v="10"/>
    <x v="1"/>
    <x v="14"/>
    <x v="6"/>
    <x v="40"/>
    <x v="129"/>
    <x v="74"/>
    <x v="0"/>
    <n v="915"/>
    <n v="6"/>
  </r>
  <r>
    <x v="10"/>
    <x v="1"/>
    <x v="14"/>
    <x v="6"/>
    <x v="40"/>
    <x v="129"/>
    <x v="74"/>
    <x v="1"/>
    <n v="245"/>
    <n v="16"/>
  </r>
  <r>
    <x v="10"/>
    <x v="1"/>
    <x v="14"/>
    <x v="6"/>
    <x v="40"/>
    <x v="129"/>
    <x v="105"/>
    <x v="0"/>
    <n v="13974"/>
    <n v="43.44"/>
  </r>
  <r>
    <x v="10"/>
    <x v="1"/>
    <x v="14"/>
    <x v="6"/>
    <x v="40"/>
    <x v="129"/>
    <x v="78"/>
    <x v="0"/>
    <n v="181104"/>
    <n v="5317.28"/>
  </r>
  <r>
    <x v="10"/>
    <x v="1"/>
    <x v="14"/>
    <x v="6"/>
    <x v="40"/>
    <x v="129"/>
    <x v="78"/>
    <x v="1"/>
    <n v="489469"/>
    <n v="55435.76"/>
  </r>
  <r>
    <x v="10"/>
    <x v="1"/>
    <x v="14"/>
    <x v="6"/>
    <x v="40"/>
    <x v="129"/>
    <x v="79"/>
    <x v="0"/>
    <n v="292512"/>
    <n v="2064.77"/>
  </r>
  <r>
    <x v="10"/>
    <x v="1"/>
    <x v="14"/>
    <x v="6"/>
    <x v="40"/>
    <x v="129"/>
    <x v="79"/>
    <x v="1"/>
    <n v="1733317"/>
    <n v="90446.21"/>
  </r>
  <r>
    <x v="10"/>
    <x v="1"/>
    <x v="14"/>
    <x v="6"/>
    <x v="40"/>
    <x v="129"/>
    <x v="9"/>
    <x v="0"/>
    <n v="5361176"/>
    <n v="86129.74"/>
  </r>
  <r>
    <x v="10"/>
    <x v="1"/>
    <x v="14"/>
    <x v="6"/>
    <x v="40"/>
    <x v="129"/>
    <x v="9"/>
    <x v="2"/>
    <n v="16036"/>
    <n v="15"/>
  </r>
  <r>
    <x v="10"/>
    <x v="1"/>
    <x v="14"/>
    <x v="6"/>
    <x v="40"/>
    <x v="129"/>
    <x v="9"/>
    <x v="1"/>
    <n v="23758187"/>
    <n v="2031112.87"/>
  </r>
  <r>
    <x v="10"/>
    <x v="1"/>
    <x v="14"/>
    <x v="6"/>
    <x v="40"/>
    <x v="129"/>
    <x v="106"/>
    <x v="0"/>
    <n v="393"/>
    <n v="4.2"/>
  </r>
  <r>
    <x v="10"/>
    <x v="1"/>
    <x v="14"/>
    <x v="6"/>
    <x v="40"/>
    <x v="129"/>
    <x v="106"/>
    <x v="1"/>
    <n v="36204"/>
    <n v="4365.45"/>
  </r>
  <r>
    <x v="10"/>
    <x v="1"/>
    <x v="14"/>
    <x v="6"/>
    <x v="40"/>
    <x v="129"/>
    <x v="88"/>
    <x v="0"/>
    <n v="9631"/>
    <n v="109.5"/>
  </r>
  <r>
    <x v="10"/>
    <x v="1"/>
    <x v="14"/>
    <x v="6"/>
    <x v="40"/>
    <x v="129"/>
    <x v="88"/>
    <x v="1"/>
    <n v="3003"/>
    <n v="488.84"/>
  </r>
  <r>
    <x v="10"/>
    <x v="1"/>
    <x v="14"/>
    <x v="6"/>
    <x v="40"/>
    <x v="129"/>
    <x v="80"/>
    <x v="0"/>
    <n v="252580"/>
    <n v="6073.66"/>
  </r>
  <r>
    <x v="10"/>
    <x v="1"/>
    <x v="14"/>
    <x v="6"/>
    <x v="40"/>
    <x v="129"/>
    <x v="80"/>
    <x v="1"/>
    <n v="3385136"/>
    <n v="1032302.93"/>
  </r>
  <r>
    <x v="10"/>
    <x v="1"/>
    <x v="14"/>
    <x v="6"/>
    <x v="40"/>
    <x v="129"/>
    <x v="89"/>
    <x v="0"/>
    <n v="6506"/>
    <n v="74.819999999999993"/>
  </r>
  <r>
    <x v="10"/>
    <x v="1"/>
    <x v="14"/>
    <x v="6"/>
    <x v="40"/>
    <x v="129"/>
    <x v="89"/>
    <x v="1"/>
    <n v="2482"/>
    <n v="428.95"/>
  </r>
  <r>
    <x v="10"/>
    <x v="1"/>
    <x v="14"/>
    <x v="6"/>
    <x v="40"/>
    <x v="129"/>
    <x v="160"/>
    <x v="0"/>
    <n v="55"/>
    <n v="0.09"/>
  </r>
  <r>
    <x v="10"/>
    <x v="1"/>
    <x v="14"/>
    <x v="6"/>
    <x v="40"/>
    <x v="130"/>
    <x v="10"/>
    <x v="0"/>
    <n v="265"/>
    <n v="2.63"/>
  </r>
  <r>
    <x v="10"/>
    <x v="1"/>
    <x v="14"/>
    <x v="6"/>
    <x v="40"/>
    <x v="130"/>
    <x v="161"/>
    <x v="1"/>
    <n v="18290"/>
    <n v="860"/>
  </r>
  <r>
    <x v="10"/>
    <x v="1"/>
    <x v="14"/>
    <x v="6"/>
    <x v="40"/>
    <x v="130"/>
    <x v="12"/>
    <x v="0"/>
    <n v="10738"/>
    <n v="384"/>
  </r>
  <r>
    <x v="10"/>
    <x v="1"/>
    <x v="14"/>
    <x v="6"/>
    <x v="40"/>
    <x v="130"/>
    <x v="136"/>
    <x v="0"/>
    <n v="2265"/>
    <n v="5"/>
  </r>
  <r>
    <x v="10"/>
    <x v="1"/>
    <x v="14"/>
    <x v="6"/>
    <x v="40"/>
    <x v="130"/>
    <x v="81"/>
    <x v="0"/>
    <n v="138"/>
    <n v="2.61"/>
  </r>
  <r>
    <x v="10"/>
    <x v="1"/>
    <x v="14"/>
    <x v="6"/>
    <x v="40"/>
    <x v="130"/>
    <x v="155"/>
    <x v="0"/>
    <n v="1802"/>
    <n v="22.1"/>
  </r>
  <r>
    <x v="10"/>
    <x v="1"/>
    <x v="14"/>
    <x v="6"/>
    <x v="40"/>
    <x v="130"/>
    <x v="14"/>
    <x v="0"/>
    <n v="12249"/>
    <n v="455"/>
  </r>
  <r>
    <x v="10"/>
    <x v="1"/>
    <x v="14"/>
    <x v="6"/>
    <x v="40"/>
    <x v="130"/>
    <x v="14"/>
    <x v="1"/>
    <n v="394"/>
    <n v="15.12"/>
  </r>
  <r>
    <x v="10"/>
    <x v="1"/>
    <x v="14"/>
    <x v="6"/>
    <x v="40"/>
    <x v="130"/>
    <x v="15"/>
    <x v="0"/>
    <n v="238"/>
    <n v="9"/>
  </r>
  <r>
    <x v="10"/>
    <x v="1"/>
    <x v="14"/>
    <x v="6"/>
    <x v="40"/>
    <x v="130"/>
    <x v="15"/>
    <x v="1"/>
    <n v="2785"/>
    <n v="110"/>
  </r>
  <r>
    <x v="10"/>
    <x v="1"/>
    <x v="14"/>
    <x v="6"/>
    <x v="40"/>
    <x v="130"/>
    <x v="16"/>
    <x v="0"/>
    <n v="1043"/>
    <n v="47.75"/>
  </r>
  <r>
    <x v="10"/>
    <x v="1"/>
    <x v="14"/>
    <x v="6"/>
    <x v="40"/>
    <x v="130"/>
    <x v="16"/>
    <x v="1"/>
    <n v="459236"/>
    <n v="16803.43"/>
  </r>
  <r>
    <x v="10"/>
    <x v="1"/>
    <x v="14"/>
    <x v="6"/>
    <x v="40"/>
    <x v="130"/>
    <x v="171"/>
    <x v="0"/>
    <n v="7090"/>
    <n v="40"/>
  </r>
  <r>
    <x v="10"/>
    <x v="1"/>
    <x v="14"/>
    <x v="6"/>
    <x v="40"/>
    <x v="130"/>
    <x v="178"/>
    <x v="0"/>
    <n v="492"/>
    <n v="7.3"/>
  </r>
  <r>
    <x v="10"/>
    <x v="1"/>
    <x v="14"/>
    <x v="6"/>
    <x v="40"/>
    <x v="130"/>
    <x v="121"/>
    <x v="0"/>
    <n v="15098"/>
    <n v="80.12"/>
  </r>
  <r>
    <x v="10"/>
    <x v="1"/>
    <x v="14"/>
    <x v="6"/>
    <x v="40"/>
    <x v="130"/>
    <x v="121"/>
    <x v="1"/>
    <n v="32563"/>
    <n v="957.06"/>
  </r>
  <r>
    <x v="10"/>
    <x v="1"/>
    <x v="14"/>
    <x v="6"/>
    <x v="40"/>
    <x v="130"/>
    <x v="18"/>
    <x v="0"/>
    <n v="3937"/>
    <n v="41.48"/>
  </r>
  <r>
    <x v="10"/>
    <x v="1"/>
    <x v="14"/>
    <x v="6"/>
    <x v="40"/>
    <x v="130"/>
    <x v="18"/>
    <x v="1"/>
    <n v="4313"/>
    <n v="152.76"/>
  </r>
  <r>
    <x v="10"/>
    <x v="1"/>
    <x v="14"/>
    <x v="6"/>
    <x v="40"/>
    <x v="130"/>
    <x v="19"/>
    <x v="0"/>
    <n v="1401"/>
    <n v="133.5"/>
  </r>
  <r>
    <x v="10"/>
    <x v="1"/>
    <x v="14"/>
    <x v="6"/>
    <x v="40"/>
    <x v="130"/>
    <x v="167"/>
    <x v="0"/>
    <n v="12453"/>
    <n v="65.8"/>
  </r>
  <r>
    <x v="10"/>
    <x v="1"/>
    <x v="14"/>
    <x v="6"/>
    <x v="40"/>
    <x v="130"/>
    <x v="167"/>
    <x v="1"/>
    <n v="1661"/>
    <n v="97"/>
  </r>
  <r>
    <x v="10"/>
    <x v="1"/>
    <x v="14"/>
    <x v="6"/>
    <x v="40"/>
    <x v="130"/>
    <x v="21"/>
    <x v="0"/>
    <n v="4757"/>
    <n v="46.07"/>
  </r>
  <r>
    <x v="10"/>
    <x v="1"/>
    <x v="14"/>
    <x v="6"/>
    <x v="40"/>
    <x v="130"/>
    <x v="21"/>
    <x v="1"/>
    <n v="7295"/>
    <n v="100"/>
  </r>
  <r>
    <x v="10"/>
    <x v="1"/>
    <x v="14"/>
    <x v="6"/>
    <x v="40"/>
    <x v="130"/>
    <x v="22"/>
    <x v="0"/>
    <n v="258410"/>
    <n v="3139.15"/>
  </r>
  <r>
    <x v="10"/>
    <x v="1"/>
    <x v="14"/>
    <x v="6"/>
    <x v="40"/>
    <x v="130"/>
    <x v="22"/>
    <x v="1"/>
    <n v="158698"/>
    <n v="11878.51"/>
  </r>
  <r>
    <x v="10"/>
    <x v="1"/>
    <x v="14"/>
    <x v="6"/>
    <x v="40"/>
    <x v="130"/>
    <x v="201"/>
    <x v="0"/>
    <n v="147"/>
    <n v="0.31"/>
  </r>
  <r>
    <x v="10"/>
    <x v="1"/>
    <x v="14"/>
    <x v="6"/>
    <x v="40"/>
    <x v="130"/>
    <x v="23"/>
    <x v="0"/>
    <n v="98343"/>
    <n v="5294.92"/>
  </r>
  <r>
    <x v="10"/>
    <x v="1"/>
    <x v="14"/>
    <x v="6"/>
    <x v="40"/>
    <x v="130"/>
    <x v="23"/>
    <x v="1"/>
    <n v="26382"/>
    <n v="21731.47"/>
  </r>
  <r>
    <x v="10"/>
    <x v="1"/>
    <x v="14"/>
    <x v="6"/>
    <x v="40"/>
    <x v="130"/>
    <x v="0"/>
    <x v="0"/>
    <n v="247734"/>
    <n v="4249.63"/>
  </r>
  <r>
    <x v="10"/>
    <x v="1"/>
    <x v="14"/>
    <x v="6"/>
    <x v="40"/>
    <x v="130"/>
    <x v="0"/>
    <x v="1"/>
    <n v="1444320"/>
    <n v="298935.52"/>
  </r>
  <r>
    <x v="10"/>
    <x v="1"/>
    <x v="14"/>
    <x v="6"/>
    <x v="40"/>
    <x v="130"/>
    <x v="194"/>
    <x v="0"/>
    <n v="31116"/>
    <n v="5576.57"/>
  </r>
  <r>
    <x v="10"/>
    <x v="1"/>
    <x v="14"/>
    <x v="6"/>
    <x v="40"/>
    <x v="130"/>
    <x v="194"/>
    <x v="1"/>
    <n v="76444"/>
    <n v="2880"/>
  </r>
  <r>
    <x v="10"/>
    <x v="1"/>
    <x v="14"/>
    <x v="6"/>
    <x v="40"/>
    <x v="130"/>
    <x v="195"/>
    <x v="0"/>
    <n v="22516"/>
    <n v="584"/>
  </r>
  <r>
    <x v="10"/>
    <x v="1"/>
    <x v="14"/>
    <x v="6"/>
    <x v="40"/>
    <x v="130"/>
    <x v="195"/>
    <x v="1"/>
    <n v="123173"/>
    <n v="7595"/>
  </r>
  <r>
    <x v="10"/>
    <x v="1"/>
    <x v="14"/>
    <x v="6"/>
    <x v="40"/>
    <x v="130"/>
    <x v="137"/>
    <x v="0"/>
    <n v="68660"/>
    <n v="213"/>
  </r>
  <r>
    <x v="10"/>
    <x v="1"/>
    <x v="14"/>
    <x v="6"/>
    <x v="40"/>
    <x v="130"/>
    <x v="137"/>
    <x v="1"/>
    <n v="9249"/>
    <n v="385.8"/>
  </r>
  <r>
    <x v="10"/>
    <x v="1"/>
    <x v="14"/>
    <x v="6"/>
    <x v="40"/>
    <x v="130"/>
    <x v="172"/>
    <x v="1"/>
    <n v="50"/>
    <n v="1000"/>
  </r>
  <r>
    <x v="10"/>
    <x v="1"/>
    <x v="14"/>
    <x v="6"/>
    <x v="40"/>
    <x v="130"/>
    <x v="109"/>
    <x v="0"/>
    <n v="1167"/>
    <n v="10.59"/>
  </r>
  <r>
    <x v="10"/>
    <x v="1"/>
    <x v="14"/>
    <x v="6"/>
    <x v="40"/>
    <x v="130"/>
    <x v="109"/>
    <x v="1"/>
    <n v="37444"/>
    <n v="3151.77"/>
  </r>
  <r>
    <x v="10"/>
    <x v="1"/>
    <x v="14"/>
    <x v="6"/>
    <x v="40"/>
    <x v="130"/>
    <x v="151"/>
    <x v="0"/>
    <n v="13476"/>
    <n v="123.68"/>
  </r>
  <r>
    <x v="10"/>
    <x v="1"/>
    <x v="14"/>
    <x v="6"/>
    <x v="40"/>
    <x v="130"/>
    <x v="151"/>
    <x v="1"/>
    <n v="79064"/>
    <n v="2633.72"/>
  </r>
  <r>
    <x v="10"/>
    <x v="1"/>
    <x v="14"/>
    <x v="6"/>
    <x v="40"/>
    <x v="130"/>
    <x v="125"/>
    <x v="0"/>
    <n v="168"/>
    <n v="12.46"/>
  </r>
  <r>
    <x v="10"/>
    <x v="1"/>
    <x v="14"/>
    <x v="6"/>
    <x v="40"/>
    <x v="130"/>
    <x v="110"/>
    <x v="0"/>
    <n v="5207"/>
    <n v="30"/>
  </r>
  <r>
    <x v="10"/>
    <x v="1"/>
    <x v="14"/>
    <x v="6"/>
    <x v="40"/>
    <x v="130"/>
    <x v="131"/>
    <x v="0"/>
    <n v="135"/>
    <n v="2"/>
  </r>
  <r>
    <x v="10"/>
    <x v="1"/>
    <x v="14"/>
    <x v="6"/>
    <x v="40"/>
    <x v="130"/>
    <x v="131"/>
    <x v="1"/>
    <n v="2393"/>
    <n v="108"/>
  </r>
  <r>
    <x v="10"/>
    <x v="1"/>
    <x v="14"/>
    <x v="6"/>
    <x v="40"/>
    <x v="130"/>
    <x v="25"/>
    <x v="0"/>
    <n v="21156"/>
    <n v="150.33000000000001"/>
  </r>
  <r>
    <x v="10"/>
    <x v="1"/>
    <x v="14"/>
    <x v="6"/>
    <x v="40"/>
    <x v="130"/>
    <x v="25"/>
    <x v="1"/>
    <n v="30206"/>
    <n v="1150"/>
  </r>
  <r>
    <x v="10"/>
    <x v="1"/>
    <x v="14"/>
    <x v="6"/>
    <x v="40"/>
    <x v="130"/>
    <x v="132"/>
    <x v="1"/>
    <n v="1200"/>
    <n v="1"/>
  </r>
  <r>
    <x v="10"/>
    <x v="1"/>
    <x v="14"/>
    <x v="6"/>
    <x v="40"/>
    <x v="130"/>
    <x v="26"/>
    <x v="0"/>
    <n v="36872"/>
    <n v="4656.78"/>
  </r>
  <r>
    <x v="10"/>
    <x v="1"/>
    <x v="14"/>
    <x v="6"/>
    <x v="40"/>
    <x v="130"/>
    <x v="26"/>
    <x v="1"/>
    <n v="8908"/>
    <n v="481.3"/>
  </r>
  <r>
    <x v="10"/>
    <x v="1"/>
    <x v="14"/>
    <x v="6"/>
    <x v="40"/>
    <x v="130"/>
    <x v="206"/>
    <x v="1"/>
    <n v="32918"/>
    <n v="2000"/>
  </r>
  <r>
    <x v="10"/>
    <x v="1"/>
    <x v="14"/>
    <x v="6"/>
    <x v="40"/>
    <x v="130"/>
    <x v="159"/>
    <x v="1"/>
    <n v="820"/>
    <n v="419"/>
  </r>
  <r>
    <x v="10"/>
    <x v="1"/>
    <x v="14"/>
    <x v="6"/>
    <x v="40"/>
    <x v="130"/>
    <x v="207"/>
    <x v="0"/>
    <n v="70"/>
    <n v="0.5"/>
  </r>
  <r>
    <x v="10"/>
    <x v="1"/>
    <x v="14"/>
    <x v="6"/>
    <x v="40"/>
    <x v="130"/>
    <x v="27"/>
    <x v="0"/>
    <n v="186399"/>
    <n v="9530.26"/>
  </r>
  <r>
    <x v="10"/>
    <x v="1"/>
    <x v="14"/>
    <x v="6"/>
    <x v="40"/>
    <x v="130"/>
    <x v="27"/>
    <x v="1"/>
    <n v="991187"/>
    <n v="63993.760000000002"/>
  </r>
  <r>
    <x v="10"/>
    <x v="1"/>
    <x v="14"/>
    <x v="6"/>
    <x v="40"/>
    <x v="130"/>
    <x v="143"/>
    <x v="0"/>
    <n v="238198"/>
    <n v="2535.5"/>
  </r>
  <r>
    <x v="10"/>
    <x v="1"/>
    <x v="14"/>
    <x v="6"/>
    <x v="40"/>
    <x v="130"/>
    <x v="28"/>
    <x v="0"/>
    <n v="364936"/>
    <n v="1287.3599999999999"/>
  </r>
  <r>
    <x v="10"/>
    <x v="1"/>
    <x v="14"/>
    <x v="6"/>
    <x v="40"/>
    <x v="130"/>
    <x v="28"/>
    <x v="1"/>
    <n v="343"/>
    <n v="43.69"/>
  </r>
  <r>
    <x v="10"/>
    <x v="1"/>
    <x v="14"/>
    <x v="6"/>
    <x v="40"/>
    <x v="130"/>
    <x v="29"/>
    <x v="0"/>
    <n v="7616"/>
    <n v="69.2"/>
  </r>
  <r>
    <x v="10"/>
    <x v="1"/>
    <x v="14"/>
    <x v="6"/>
    <x v="40"/>
    <x v="130"/>
    <x v="29"/>
    <x v="1"/>
    <n v="33770"/>
    <n v="545.57000000000005"/>
  </r>
  <r>
    <x v="10"/>
    <x v="1"/>
    <x v="14"/>
    <x v="6"/>
    <x v="40"/>
    <x v="130"/>
    <x v="30"/>
    <x v="0"/>
    <n v="75067"/>
    <n v="766.96"/>
  </r>
  <r>
    <x v="10"/>
    <x v="1"/>
    <x v="14"/>
    <x v="6"/>
    <x v="40"/>
    <x v="130"/>
    <x v="30"/>
    <x v="1"/>
    <n v="399102"/>
    <n v="25357.13"/>
  </r>
  <r>
    <x v="10"/>
    <x v="1"/>
    <x v="14"/>
    <x v="6"/>
    <x v="40"/>
    <x v="130"/>
    <x v="84"/>
    <x v="0"/>
    <n v="27191"/>
    <n v="385.09"/>
  </r>
  <r>
    <x v="10"/>
    <x v="1"/>
    <x v="14"/>
    <x v="6"/>
    <x v="40"/>
    <x v="130"/>
    <x v="84"/>
    <x v="1"/>
    <n v="189967"/>
    <n v="7458.97"/>
  </r>
  <r>
    <x v="10"/>
    <x v="1"/>
    <x v="14"/>
    <x v="6"/>
    <x v="40"/>
    <x v="130"/>
    <x v="31"/>
    <x v="0"/>
    <n v="2239"/>
    <n v="8"/>
  </r>
  <r>
    <x v="10"/>
    <x v="1"/>
    <x v="14"/>
    <x v="6"/>
    <x v="40"/>
    <x v="130"/>
    <x v="32"/>
    <x v="0"/>
    <n v="982"/>
    <n v="2"/>
  </r>
  <r>
    <x v="10"/>
    <x v="1"/>
    <x v="14"/>
    <x v="6"/>
    <x v="40"/>
    <x v="130"/>
    <x v="32"/>
    <x v="1"/>
    <n v="68"/>
    <n v="1"/>
  </r>
  <r>
    <x v="10"/>
    <x v="1"/>
    <x v="14"/>
    <x v="6"/>
    <x v="40"/>
    <x v="130"/>
    <x v="1"/>
    <x v="0"/>
    <n v="827357"/>
    <n v="15766.56"/>
  </r>
  <r>
    <x v="10"/>
    <x v="1"/>
    <x v="14"/>
    <x v="6"/>
    <x v="40"/>
    <x v="130"/>
    <x v="1"/>
    <x v="1"/>
    <n v="1867508"/>
    <n v="68284.3"/>
  </r>
  <r>
    <x v="10"/>
    <x v="1"/>
    <x v="14"/>
    <x v="6"/>
    <x v="40"/>
    <x v="130"/>
    <x v="144"/>
    <x v="0"/>
    <n v="4120"/>
    <n v="21.5"/>
  </r>
  <r>
    <x v="10"/>
    <x v="1"/>
    <x v="14"/>
    <x v="6"/>
    <x v="40"/>
    <x v="130"/>
    <x v="85"/>
    <x v="0"/>
    <n v="135249"/>
    <n v="9672.9"/>
  </r>
  <r>
    <x v="10"/>
    <x v="1"/>
    <x v="14"/>
    <x v="6"/>
    <x v="40"/>
    <x v="130"/>
    <x v="85"/>
    <x v="1"/>
    <n v="81919"/>
    <n v="120526.09"/>
  </r>
  <r>
    <x v="10"/>
    <x v="1"/>
    <x v="14"/>
    <x v="6"/>
    <x v="40"/>
    <x v="130"/>
    <x v="33"/>
    <x v="0"/>
    <n v="220248"/>
    <n v="11730.44"/>
  </r>
  <r>
    <x v="10"/>
    <x v="1"/>
    <x v="14"/>
    <x v="6"/>
    <x v="40"/>
    <x v="130"/>
    <x v="33"/>
    <x v="1"/>
    <n v="119565"/>
    <n v="12483.63"/>
  </r>
  <r>
    <x v="10"/>
    <x v="1"/>
    <x v="14"/>
    <x v="6"/>
    <x v="40"/>
    <x v="130"/>
    <x v="127"/>
    <x v="0"/>
    <n v="10112"/>
    <n v="56.5"/>
  </r>
  <r>
    <x v="10"/>
    <x v="1"/>
    <x v="14"/>
    <x v="6"/>
    <x v="40"/>
    <x v="130"/>
    <x v="35"/>
    <x v="0"/>
    <n v="8028"/>
    <n v="38.4"/>
  </r>
  <r>
    <x v="10"/>
    <x v="1"/>
    <x v="14"/>
    <x v="6"/>
    <x v="40"/>
    <x v="130"/>
    <x v="35"/>
    <x v="1"/>
    <n v="285136"/>
    <n v="13279.66"/>
  </r>
  <r>
    <x v="10"/>
    <x v="1"/>
    <x v="14"/>
    <x v="6"/>
    <x v="40"/>
    <x v="130"/>
    <x v="36"/>
    <x v="0"/>
    <n v="170568"/>
    <n v="1925.35"/>
  </r>
  <r>
    <x v="10"/>
    <x v="1"/>
    <x v="14"/>
    <x v="6"/>
    <x v="40"/>
    <x v="130"/>
    <x v="36"/>
    <x v="1"/>
    <n v="727864"/>
    <n v="22201.759999999998"/>
  </r>
  <r>
    <x v="10"/>
    <x v="1"/>
    <x v="14"/>
    <x v="6"/>
    <x v="40"/>
    <x v="130"/>
    <x v="37"/>
    <x v="1"/>
    <n v="6480"/>
    <n v="300"/>
  </r>
  <r>
    <x v="10"/>
    <x v="1"/>
    <x v="14"/>
    <x v="6"/>
    <x v="40"/>
    <x v="130"/>
    <x v="2"/>
    <x v="0"/>
    <n v="672375"/>
    <n v="59377.08"/>
  </r>
  <r>
    <x v="10"/>
    <x v="1"/>
    <x v="14"/>
    <x v="6"/>
    <x v="40"/>
    <x v="130"/>
    <x v="2"/>
    <x v="1"/>
    <n v="1435634"/>
    <n v="94747.8"/>
  </r>
  <r>
    <x v="10"/>
    <x v="1"/>
    <x v="14"/>
    <x v="6"/>
    <x v="40"/>
    <x v="130"/>
    <x v="3"/>
    <x v="1"/>
    <n v="440"/>
    <n v="757"/>
  </r>
  <r>
    <x v="10"/>
    <x v="1"/>
    <x v="14"/>
    <x v="6"/>
    <x v="40"/>
    <x v="130"/>
    <x v="38"/>
    <x v="0"/>
    <n v="5395"/>
    <n v="1"/>
  </r>
  <r>
    <x v="10"/>
    <x v="1"/>
    <x v="14"/>
    <x v="6"/>
    <x v="40"/>
    <x v="130"/>
    <x v="38"/>
    <x v="1"/>
    <n v="3823"/>
    <n v="263.19"/>
  </r>
  <r>
    <x v="10"/>
    <x v="1"/>
    <x v="14"/>
    <x v="6"/>
    <x v="40"/>
    <x v="130"/>
    <x v="99"/>
    <x v="1"/>
    <n v="92878"/>
    <n v="3800.5"/>
  </r>
  <r>
    <x v="10"/>
    <x v="1"/>
    <x v="14"/>
    <x v="6"/>
    <x v="40"/>
    <x v="130"/>
    <x v="39"/>
    <x v="1"/>
    <n v="8052"/>
    <n v="549.37"/>
  </r>
  <r>
    <x v="10"/>
    <x v="1"/>
    <x v="14"/>
    <x v="6"/>
    <x v="40"/>
    <x v="130"/>
    <x v="40"/>
    <x v="0"/>
    <n v="518059"/>
    <n v="9597.4599999999991"/>
  </r>
  <r>
    <x v="10"/>
    <x v="1"/>
    <x v="14"/>
    <x v="6"/>
    <x v="40"/>
    <x v="130"/>
    <x v="40"/>
    <x v="1"/>
    <n v="516763"/>
    <n v="34035.96"/>
  </r>
  <r>
    <x v="10"/>
    <x v="1"/>
    <x v="14"/>
    <x v="6"/>
    <x v="40"/>
    <x v="130"/>
    <x v="41"/>
    <x v="0"/>
    <n v="52891"/>
    <n v="125"/>
  </r>
  <r>
    <x v="10"/>
    <x v="1"/>
    <x v="14"/>
    <x v="6"/>
    <x v="40"/>
    <x v="130"/>
    <x v="41"/>
    <x v="1"/>
    <n v="107052"/>
    <n v="29905"/>
  </r>
  <r>
    <x v="10"/>
    <x v="1"/>
    <x v="14"/>
    <x v="6"/>
    <x v="40"/>
    <x v="130"/>
    <x v="42"/>
    <x v="0"/>
    <n v="33089"/>
    <n v="285"/>
  </r>
  <r>
    <x v="10"/>
    <x v="1"/>
    <x v="14"/>
    <x v="6"/>
    <x v="40"/>
    <x v="130"/>
    <x v="42"/>
    <x v="1"/>
    <n v="25339"/>
    <n v="180"/>
  </r>
  <r>
    <x v="10"/>
    <x v="1"/>
    <x v="14"/>
    <x v="6"/>
    <x v="40"/>
    <x v="130"/>
    <x v="43"/>
    <x v="0"/>
    <n v="3040"/>
    <n v="35.700000000000003"/>
  </r>
  <r>
    <x v="10"/>
    <x v="1"/>
    <x v="14"/>
    <x v="6"/>
    <x v="40"/>
    <x v="130"/>
    <x v="43"/>
    <x v="1"/>
    <n v="660"/>
    <n v="65"/>
  </r>
  <r>
    <x v="10"/>
    <x v="1"/>
    <x v="14"/>
    <x v="6"/>
    <x v="40"/>
    <x v="130"/>
    <x v="148"/>
    <x v="0"/>
    <n v="1166"/>
    <n v="18.21"/>
  </r>
  <r>
    <x v="10"/>
    <x v="1"/>
    <x v="14"/>
    <x v="6"/>
    <x v="40"/>
    <x v="130"/>
    <x v="44"/>
    <x v="0"/>
    <n v="60151"/>
    <n v="337.36"/>
  </r>
  <r>
    <x v="10"/>
    <x v="1"/>
    <x v="14"/>
    <x v="6"/>
    <x v="40"/>
    <x v="130"/>
    <x v="44"/>
    <x v="1"/>
    <n v="6269"/>
    <n v="140"/>
  </r>
  <r>
    <x v="10"/>
    <x v="1"/>
    <x v="14"/>
    <x v="6"/>
    <x v="40"/>
    <x v="130"/>
    <x v="45"/>
    <x v="0"/>
    <n v="133604"/>
    <n v="1520.61"/>
  </r>
  <r>
    <x v="10"/>
    <x v="1"/>
    <x v="14"/>
    <x v="6"/>
    <x v="40"/>
    <x v="130"/>
    <x v="45"/>
    <x v="1"/>
    <n v="6414971"/>
    <n v="5822907.46"/>
  </r>
  <r>
    <x v="10"/>
    <x v="1"/>
    <x v="14"/>
    <x v="6"/>
    <x v="40"/>
    <x v="130"/>
    <x v="119"/>
    <x v="0"/>
    <n v="13078"/>
    <n v="447.17"/>
  </r>
  <r>
    <x v="10"/>
    <x v="1"/>
    <x v="14"/>
    <x v="6"/>
    <x v="40"/>
    <x v="130"/>
    <x v="119"/>
    <x v="1"/>
    <n v="1248"/>
    <n v="23"/>
  </r>
  <r>
    <x v="10"/>
    <x v="1"/>
    <x v="14"/>
    <x v="6"/>
    <x v="40"/>
    <x v="130"/>
    <x v="141"/>
    <x v="0"/>
    <n v="10694"/>
    <n v="96"/>
  </r>
  <r>
    <x v="10"/>
    <x v="1"/>
    <x v="14"/>
    <x v="6"/>
    <x v="40"/>
    <x v="130"/>
    <x v="46"/>
    <x v="0"/>
    <n v="39589"/>
    <n v="93"/>
  </r>
  <r>
    <x v="10"/>
    <x v="1"/>
    <x v="14"/>
    <x v="6"/>
    <x v="40"/>
    <x v="130"/>
    <x v="47"/>
    <x v="0"/>
    <n v="6173"/>
    <n v="45.3"/>
  </r>
  <r>
    <x v="10"/>
    <x v="1"/>
    <x v="14"/>
    <x v="6"/>
    <x v="40"/>
    <x v="130"/>
    <x v="50"/>
    <x v="0"/>
    <n v="2510"/>
    <n v="23.59"/>
  </r>
  <r>
    <x v="10"/>
    <x v="1"/>
    <x v="14"/>
    <x v="6"/>
    <x v="40"/>
    <x v="130"/>
    <x v="50"/>
    <x v="1"/>
    <n v="2"/>
    <n v="2"/>
  </r>
  <r>
    <x v="10"/>
    <x v="1"/>
    <x v="14"/>
    <x v="6"/>
    <x v="40"/>
    <x v="130"/>
    <x v="51"/>
    <x v="0"/>
    <n v="2773"/>
    <n v="172"/>
  </r>
  <r>
    <x v="10"/>
    <x v="1"/>
    <x v="14"/>
    <x v="6"/>
    <x v="40"/>
    <x v="130"/>
    <x v="51"/>
    <x v="1"/>
    <n v="12153"/>
    <n v="1725.47"/>
  </r>
  <r>
    <x v="10"/>
    <x v="1"/>
    <x v="14"/>
    <x v="6"/>
    <x v="40"/>
    <x v="130"/>
    <x v="115"/>
    <x v="0"/>
    <n v="19606"/>
    <n v="216.82"/>
  </r>
  <r>
    <x v="10"/>
    <x v="1"/>
    <x v="14"/>
    <x v="6"/>
    <x v="40"/>
    <x v="130"/>
    <x v="134"/>
    <x v="0"/>
    <n v="15802"/>
    <n v="48"/>
  </r>
  <r>
    <x v="10"/>
    <x v="1"/>
    <x v="14"/>
    <x v="6"/>
    <x v="40"/>
    <x v="130"/>
    <x v="153"/>
    <x v="1"/>
    <n v="7853"/>
    <n v="42"/>
  </r>
  <r>
    <x v="10"/>
    <x v="1"/>
    <x v="14"/>
    <x v="6"/>
    <x v="40"/>
    <x v="130"/>
    <x v="56"/>
    <x v="0"/>
    <n v="58052"/>
    <n v="358.87"/>
  </r>
  <r>
    <x v="10"/>
    <x v="1"/>
    <x v="14"/>
    <x v="6"/>
    <x v="40"/>
    <x v="130"/>
    <x v="56"/>
    <x v="1"/>
    <n v="89450"/>
    <n v="2366.4899999999998"/>
  </r>
  <r>
    <x v="10"/>
    <x v="1"/>
    <x v="14"/>
    <x v="6"/>
    <x v="40"/>
    <x v="130"/>
    <x v="5"/>
    <x v="0"/>
    <n v="6370"/>
    <n v="218.61"/>
  </r>
  <r>
    <x v="10"/>
    <x v="1"/>
    <x v="14"/>
    <x v="6"/>
    <x v="40"/>
    <x v="130"/>
    <x v="5"/>
    <x v="1"/>
    <n v="222375"/>
    <n v="19335.099999999999"/>
  </r>
  <r>
    <x v="10"/>
    <x v="1"/>
    <x v="14"/>
    <x v="6"/>
    <x v="40"/>
    <x v="130"/>
    <x v="6"/>
    <x v="0"/>
    <n v="11290293"/>
    <n v="302865.34000000003"/>
  </r>
  <r>
    <x v="10"/>
    <x v="1"/>
    <x v="14"/>
    <x v="6"/>
    <x v="40"/>
    <x v="130"/>
    <x v="6"/>
    <x v="1"/>
    <n v="39602716"/>
    <n v="3097458.24"/>
  </r>
  <r>
    <x v="10"/>
    <x v="1"/>
    <x v="14"/>
    <x v="6"/>
    <x v="40"/>
    <x v="130"/>
    <x v="96"/>
    <x v="1"/>
    <n v="4412"/>
    <n v="2000"/>
  </r>
  <r>
    <x v="10"/>
    <x v="1"/>
    <x v="14"/>
    <x v="6"/>
    <x v="40"/>
    <x v="130"/>
    <x v="90"/>
    <x v="0"/>
    <n v="36"/>
    <n v="1.5"/>
  </r>
  <r>
    <x v="10"/>
    <x v="1"/>
    <x v="14"/>
    <x v="6"/>
    <x v="40"/>
    <x v="130"/>
    <x v="57"/>
    <x v="0"/>
    <n v="41327"/>
    <n v="587.99"/>
  </r>
  <r>
    <x v="10"/>
    <x v="1"/>
    <x v="14"/>
    <x v="6"/>
    <x v="40"/>
    <x v="130"/>
    <x v="58"/>
    <x v="1"/>
    <n v="1428"/>
    <n v="50"/>
  </r>
  <r>
    <x v="10"/>
    <x v="1"/>
    <x v="14"/>
    <x v="6"/>
    <x v="40"/>
    <x v="130"/>
    <x v="91"/>
    <x v="0"/>
    <n v="8082"/>
    <n v="257.2"/>
  </r>
  <r>
    <x v="10"/>
    <x v="1"/>
    <x v="14"/>
    <x v="6"/>
    <x v="40"/>
    <x v="130"/>
    <x v="91"/>
    <x v="1"/>
    <n v="267636"/>
    <n v="39113.32"/>
  </r>
  <r>
    <x v="10"/>
    <x v="1"/>
    <x v="14"/>
    <x v="6"/>
    <x v="40"/>
    <x v="130"/>
    <x v="154"/>
    <x v="0"/>
    <n v="14701"/>
    <n v="32.29"/>
  </r>
  <r>
    <x v="10"/>
    <x v="1"/>
    <x v="14"/>
    <x v="6"/>
    <x v="40"/>
    <x v="130"/>
    <x v="154"/>
    <x v="1"/>
    <n v="30000"/>
    <n v="1670.08"/>
  </r>
  <r>
    <x v="10"/>
    <x v="1"/>
    <x v="14"/>
    <x v="6"/>
    <x v="40"/>
    <x v="130"/>
    <x v="59"/>
    <x v="0"/>
    <n v="5780"/>
    <n v="25"/>
  </r>
  <r>
    <x v="10"/>
    <x v="1"/>
    <x v="14"/>
    <x v="6"/>
    <x v="40"/>
    <x v="130"/>
    <x v="59"/>
    <x v="1"/>
    <n v="409215"/>
    <n v="33665.410000000003"/>
  </r>
  <r>
    <x v="10"/>
    <x v="1"/>
    <x v="14"/>
    <x v="6"/>
    <x v="40"/>
    <x v="130"/>
    <x v="135"/>
    <x v="0"/>
    <n v="9361"/>
    <n v="170.57"/>
  </r>
  <r>
    <x v="10"/>
    <x v="1"/>
    <x v="14"/>
    <x v="6"/>
    <x v="40"/>
    <x v="130"/>
    <x v="7"/>
    <x v="0"/>
    <n v="517220"/>
    <n v="14299.86"/>
  </r>
  <r>
    <x v="10"/>
    <x v="1"/>
    <x v="14"/>
    <x v="6"/>
    <x v="40"/>
    <x v="130"/>
    <x v="7"/>
    <x v="1"/>
    <n v="185414"/>
    <n v="11087"/>
  </r>
  <r>
    <x v="10"/>
    <x v="1"/>
    <x v="14"/>
    <x v="6"/>
    <x v="40"/>
    <x v="130"/>
    <x v="149"/>
    <x v="0"/>
    <n v="7808"/>
    <n v="114.2"/>
  </r>
  <r>
    <x v="10"/>
    <x v="1"/>
    <x v="14"/>
    <x v="6"/>
    <x v="40"/>
    <x v="130"/>
    <x v="149"/>
    <x v="1"/>
    <n v="83447"/>
    <n v="31888.21"/>
  </r>
  <r>
    <x v="10"/>
    <x v="1"/>
    <x v="14"/>
    <x v="6"/>
    <x v="40"/>
    <x v="130"/>
    <x v="93"/>
    <x v="0"/>
    <n v="6277"/>
    <n v="117.4"/>
  </r>
  <r>
    <x v="10"/>
    <x v="1"/>
    <x v="14"/>
    <x v="6"/>
    <x v="40"/>
    <x v="130"/>
    <x v="61"/>
    <x v="0"/>
    <n v="3875"/>
    <n v="8.4"/>
  </r>
  <r>
    <x v="10"/>
    <x v="1"/>
    <x v="14"/>
    <x v="6"/>
    <x v="40"/>
    <x v="130"/>
    <x v="61"/>
    <x v="1"/>
    <n v="90003"/>
    <n v="6721.23"/>
  </r>
  <r>
    <x v="10"/>
    <x v="1"/>
    <x v="14"/>
    <x v="6"/>
    <x v="40"/>
    <x v="130"/>
    <x v="87"/>
    <x v="1"/>
    <n v="240"/>
    <n v="20"/>
  </r>
  <r>
    <x v="10"/>
    <x v="1"/>
    <x v="14"/>
    <x v="6"/>
    <x v="40"/>
    <x v="130"/>
    <x v="94"/>
    <x v="0"/>
    <n v="136"/>
    <n v="0.01"/>
  </r>
  <r>
    <x v="10"/>
    <x v="1"/>
    <x v="14"/>
    <x v="6"/>
    <x v="40"/>
    <x v="130"/>
    <x v="63"/>
    <x v="0"/>
    <n v="51888"/>
    <n v="496.35"/>
  </r>
  <r>
    <x v="10"/>
    <x v="1"/>
    <x v="14"/>
    <x v="6"/>
    <x v="40"/>
    <x v="130"/>
    <x v="63"/>
    <x v="1"/>
    <n v="544061"/>
    <n v="18566.990000000002"/>
  </r>
  <r>
    <x v="10"/>
    <x v="1"/>
    <x v="14"/>
    <x v="6"/>
    <x v="40"/>
    <x v="130"/>
    <x v="64"/>
    <x v="1"/>
    <n v="32023"/>
    <n v="372.06"/>
  </r>
  <r>
    <x v="10"/>
    <x v="1"/>
    <x v="14"/>
    <x v="6"/>
    <x v="40"/>
    <x v="130"/>
    <x v="65"/>
    <x v="0"/>
    <n v="4428"/>
    <n v="4.7"/>
  </r>
  <r>
    <x v="10"/>
    <x v="1"/>
    <x v="14"/>
    <x v="6"/>
    <x v="40"/>
    <x v="130"/>
    <x v="65"/>
    <x v="1"/>
    <n v="328"/>
    <n v="12.1"/>
  </r>
  <r>
    <x v="10"/>
    <x v="1"/>
    <x v="14"/>
    <x v="6"/>
    <x v="40"/>
    <x v="130"/>
    <x v="95"/>
    <x v="1"/>
    <n v="629367"/>
    <n v="38929.1"/>
  </r>
  <r>
    <x v="10"/>
    <x v="1"/>
    <x v="14"/>
    <x v="6"/>
    <x v="40"/>
    <x v="130"/>
    <x v="8"/>
    <x v="0"/>
    <n v="943223"/>
    <n v="16590.77"/>
  </r>
  <r>
    <x v="10"/>
    <x v="1"/>
    <x v="14"/>
    <x v="6"/>
    <x v="40"/>
    <x v="130"/>
    <x v="8"/>
    <x v="1"/>
    <n v="2164688"/>
    <n v="185954.2"/>
  </r>
  <r>
    <x v="10"/>
    <x v="1"/>
    <x v="14"/>
    <x v="6"/>
    <x v="40"/>
    <x v="130"/>
    <x v="66"/>
    <x v="1"/>
    <n v="10224"/>
    <n v="12125.98"/>
  </r>
  <r>
    <x v="10"/>
    <x v="1"/>
    <x v="14"/>
    <x v="6"/>
    <x v="40"/>
    <x v="130"/>
    <x v="67"/>
    <x v="0"/>
    <n v="1414236"/>
    <n v="6355.41"/>
  </r>
  <r>
    <x v="10"/>
    <x v="1"/>
    <x v="14"/>
    <x v="6"/>
    <x v="40"/>
    <x v="130"/>
    <x v="67"/>
    <x v="1"/>
    <n v="483485"/>
    <n v="43912.02"/>
  </r>
  <r>
    <x v="10"/>
    <x v="1"/>
    <x v="14"/>
    <x v="6"/>
    <x v="40"/>
    <x v="130"/>
    <x v="68"/>
    <x v="0"/>
    <n v="88926"/>
    <n v="352.4"/>
  </r>
  <r>
    <x v="10"/>
    <x v="1"/>
    <x v="14"/>
    <x v="6"/>
    <x v="40"/>
    <x v="130"/>
    <x v="68"/>
    <x v="1"/>
    <n v="4716"/>
    <n v="413.9"/>
  </r>
  <r>
    <x v="10"/>
    <x v="1"/>
    <x v="14"/>
    <x v="6"/>
    <x v="40"/>
    <x v="130"/>
    <x v="69"/>
    <x v="0"/>
    <n v="34314"/>
    <n v="609"/>
  </r>
  <r>
    <x v="10"/>
    <x v="1"/>
    <x v="14"/>
    <x v="6"/>
    <x v="40"/>
    <x v="130"/>
    <x v="69"/>
    <x v="1"/>
    <n v="4344"/>
    <n v="400"/>
  </r>
  <r>
    <x v="10"/>
    <x v="1"/>
    <x v="14"/>
    <x v="6"/>
    <x v="40"/>
    <x v="130"/>
    <x v="97"/>
    <x v="1"/>
    <n v="12079"/>
    <n v="631"/>
  </r>
  <r>
    <x v="10"/>
    <x v="1"/>
    <x v="14"/>
    <x v="6"/>
    <x v="40"/>
    <x v="130"/>
    <x v="104"/>
    <x v="0"/>
    <n v="116411"/>
    <n v="1025.8"/>
  </r>
  <r>
    <x v="10"/>
    <x v="1"/>
    <x v="14"/>
    <x v="6"/>
    <x v="40"/>
    <x v="130"/>
    <x v="104"/>
    <x v="1"/>
    <n v="600"/>
    <n v="38"/>
  </r>
  <r>
    <x v="10"/>
    <x v="1"/>
    <x v="14"/>
    <x v="6"/>
    <x v="40"/>
    <x v="130"/>
    <x v="70"/>
    <x v="0"/>
    <n v="65387"/>
    <n v="616.95000000000005"/>
  </r>
  <r>
    <x v="10"/>
    <x v="1"/>
    <x v="14"/>
    <x v="6"/>
    <x v="40"/>
    <x v="130"/>
    <x v="70"/>
    <x v="1"/>
    <n v="291"/>
    <n v="58.89"/>
  </r>
  <r>
    <x v="10"/>
    <x v="1"/>
    <x v="14"/>
    <x v="6"/>
    <x v="40"/>
    <x v="130"/>
    <x v="71"/>
    <x v="0"/>
    <n v="74258"/>
    <n v="512.70000000000005"/>
  </r>
  <r>
    <x v="10"/>
    <x v="1"/>
    <x v="14"/>
    <x v="6"/>
    <x v="40"/>
    <x v="130"/>
    <x v="71"/>
    <x v="1"/>
    <n v="318419"/>
    <n v="73707.649999999994"/>
  </r>
  <r>
    <x v="10"/>
    <x v="1"/>
    <x v="14"/>
    <x v="6"/>
    <x v="40"/>
    <x v="130"/>
    <x v="130"/>
    <x v="0"/>
    <n v="5474"/>
    <n v="115.16"/>
  </r>
  <r>
    <x v="10"/>
    <x v="1"/>
    <x v="14"/>
    <x v="6"/>
    <x v="40"/>
    <x v="130"/>
    <x v="130"/>
    <x v="1"/>
    <n v="165963"/>
    <n v="5698.69"/>
  </r>
  <r>
    <x v="10"/>
    <x v="1"/>
    <x v="14"/>
    <x v="6"/>
    <x v="40"/>
    <x v="130"/>
    <x v="72"/>
    <x v="0"/>
    <n v="991244"/>
    <n v="24966.83"/>
  </r>
  <r>
    <x v="10"/>
    <x v="1"/>
    <x v="14"/>
    <x v="6"/>
    <x v="40"/>
    <x v="130"/>
    <x v="72"/>
    <x v="1"/>
    <n v="1459252"/>
    <n v="968665.57"/>
  </r>
  <r>
    <x v="10"/>
    <x v="1"/>
    <x v="14"/>
    <x v="6"/>
    <x v="40"/>
    <x v="130"/>
    <x v="150"/>
    <x v="0"/>
    <n v="45350"/>
    <n v="131.12"/>
  </r>
  <r>
    <x v="10"/>
    <x v="1"/>
    <x v="14"/>
    <x v="6"/>
    <x v="40"/>
    <x v="130"/>
    <x v="150"/>
    <x v="1"/>
    <n v="518685"/>
    <n v="71036.460000000006"/>
  </r>
  <r>
    <x v="10"/>
    <x v="1"/>
    <x v="14"/>
    <x v="6"/>
    <x v="40"/>
    <x v="130"/>
    <x v="101"/>
    <x v="0"/>
    <n v="2039"/>
    <n v="19"/>
  </r>
  <r>
    <x v="10"/>
    <x v="1"/>
    <x v="14"/>
    <x v="6"/>
    <x v="40"/>
    <x v="130"/>
    <x v="101"/>
    <x v="1"/>
    <n v="7786"/>
    <n v="1367.21"/>
  </r>
  <r>
    <x v="10"/>
    <x v="1"/>
    <x v="14"/>
    <x v="6"/>
    <x v="40"/>
    <x v="130"/>
    <x v="74"/>
    <x v="0"/>
    <n v="538"/>
    <n v="2"/>
  </r>
  <r>
    <x v="10"/>
    <x v="1"/>
    <x v="14"/>
    <x v="6"/>
    <x v="40"/>
    <x v="130"/>
    <x v="105"/>
    <x v="0"/>
    <n v="33511"/>
    <n v="302.10000000000002"/>
  </r>
  <r>
    <x v="10"/>
    <x v="1"/>
    <x v="14"/>
    <x v="6"/>
    <x v="40"/>
    <x v="130"/>
    <x v="105"/>
    <x v="1"/>
    <n v="133206"/>
    <n v="12259.35"/>
  </r>
  <r>
    <x v="10"/>
    <x v="1"/>
    <x v="14"/>
    <x v="6"/>
    <x v="40"/>
    <x v="130"/>
    <x v="78"/>
    <x v="0"/>
    <n v="242166"/>
    <n v="3226.9"/>
  </r>
  <r>
    <x v="10"/>
    <x v="1"/>
    <x v="14"/>
    <x v="6"/>
    <x v="40"/>
    <x v="130"/>
    <x v="78"/>
    <x v="1"/>
    <n v="15902155"/>
    <n v="168187.08"/>
  </r>
  <r>
    <x v="10"/>
    <x v="1"/>
    <x v="14"/>
    <x v="6"/>
    <x v="40"/>
    <x v="130"/>
    <x v="79"/>
    <x v="0"/>
    <n v="850719"/>
    <n v="14239.89"/>
  </r>
  <r>
    <x v="10"/>
    <x v="1"/>
    <x v="14"/>
    <x v="6"/>
    <x v="40"/>
    <x v="130"/>
    <x v="79"/>
    <x v="1"/>
    <n v="2695058"/>
    <n v="239106.23"/>
  </r>
  <r>
    <x v="10"/>
    <x v="1"/>
    <x v="14"/>
    <x v="6"/>
    <x v="40"/>
    <x v="130"/>
    <x v="9"/>
    <x v="0"/>
    <n v="3509706"/>
    <n v="60003.21"/>
  </r>
  <r>
    <x v="10"/>
    <x v="1"/>
    <x v="14"/>
    <x v="6"/>
    <x v="40"/>
    <x v="130"/>
    <x v="9"/>
    <x v="1"/>
    <n v="3207439"/>
    <n v="160152.18"/>
  </r>
  <r>
    <x v="10"/>
    <x v="1"/>
    <x v="14"/>
    <x v="6"/>
    <x v="40"/>
    <x v="130"/>
    <x v="88"/>
    <x v="0"/>
    <n v="17544"/>
    <n v="34"/>
  </r>
  <r>
    <x v="10"/>
    <x v="1"/>
    <x v="14"/>
    <x v="6"/>
    <x v="40"/>
    <x v="130"/>
    <x v="88"/>
    <x v="1"/>
    <n v="196199"/>
    <n v="45949.62"/>
  </r>
  <r>
    <x v="10"/>
    <x v="1"/>
    <x v="14"/>
    <x v="6"/>
    <x v="40"/>
    <x v="130"/>
    <x v="80"/>
    <x v="0"/>
    <n v="149326"/>
    <n v="4434.67"/>
  </r>
  <r>
    <x v="10"/>
    <x v="1"/>
    <x v="14"/>
    <x v="6"/>
    <x v="40"/>
    <x v="130"/>
    <x v="80"/>
    <x v="1"/>
    <n v="1320315"/>
    <n v="1142140"/>
  </r>
  <r>
    <x v="10"/>
    <x v="1"/>
    <x v="14"/>
    <x v="6"/>
    <x v="40"/>
    <x v="130"/>
    <x v="89"/>
    <x v="0"/>
    <n v="178"/>
    <n v="14"/>
  </r>
  <r>
    <x v="10"/>
    <x v="1"/>
    <x v="14"/>
    <x v="6"/>
    <x v="40"/>
    <x v="130"/>
    <x v="89"/>
    <x v="1"/>
    <n v="1098902"/>
    <n v="8474.01"/>
  </r>
  <r>
    <x v="10"/>
    <x v="1"/>
    <x v="14"/>
    <x v="6"/>
    <x v="40"/>
    <x v="130"/>
    <x v="160"/>
    <x v="0"/>
    <n v="2430"/>
    <n v="17"/>
  </r>
  <r>
    <x v="10"/>
    <x v="1"/>
    <x v="14"/>
    <x v="6"/>
    <x v="40"/>
    <x v="130"/>
    <x v="107"/>
    <x v="0"/>
    <n v="479"/>
    <n v="5.25"/>
  </r>
  <r>
    <x v="10"/>
    <x v="1"/>
    <x v="14"/>
    <x v="6"/>
    <x v="40"/>
    <x v="131"/>
    <x v="16"/>
    <x v="0"/>
    <n v="5385"/>
    <n v="25"/>
  </r>
  <r>
    <x v="10"/>
    <x v="1"/>
    <x v="14"/>
    <x v="6"/>
    <x v="40"/>
    <x v="131"/>
    <x v="16"/>
    <x v="1"/>
    <n v="89752"/>
    <n v="6794.6"/>
  </r>
  <r>
    <x v="10"/>
    <x v="1"/>
    <x v="14"/>
    <x v="6"/>
    <x v="40"/>
    <x v="131"/>
    <x v="178"/>
    <x v="0"/>
    <n v="114"/>
    <n v="2"/>
  </r>
  <r>
    <x v="10"/>
    <x v="1"/>
    <x v="14"/>
    <x v="6"/>
    <x v="40"/>
    <x v="131"/>
    <x v="19"/>
    <x v="0"/>
    <n v="4050"/>
    <n v="95"/>
  </r>
  <r>
    <x v="10"/>
    <x v="1"/>
    <x v="14"/>
    <x v="6"/>
    <x v="40"/>
    <x v="131"/>
    <x v="22"/>
    <x v="0"/>
    <n v="9111"/>
    <n v="51"/>
  </r>
  <r>
    <x v="10"/>
    <x v="1"/>
    <x v="14"/>
    <x v="6"/>
    <x v="40"/>
    <x v="131"/>
    <x v="22"/>
    <x v="1"/>
    <n v="62701"/>
    <n v="3663.64"/>
  </r>
  <r>
    <x v="10"/>
    <x v="1"/>
    <x v="14"/>
    <x v="6"/>
    <x v="40"/>
    <x v="131"/>
    <x v="0"/>
    <x v="0"/>
    <n v="8404"/>
    <n v="777"/>
  </r>
  <r>
    <x v="10"/>
    <x v="1"/>
    <x v="14"/>
    <x v="6"/>
    <x v="40"/>
    <x v="131"/>
    <x v="0"/>
    <x v="1"/>
    <n v="140762"/>
    <n v="30657"/>
  </r>
  <r>
    <x v="10"/>
    <x v="1"/>
    <x v="14"/>
    <x v="6"/>
    <x v="40"/>
    <x v="131"/>
    <x v="195"/>
    <x v="1"/>
    <n v="15000"/>
    <n v="500"/>
  </r>
  <r>
    <x v="10"/>
    <x v="1"/>
    <x v="14"/>
    <x v="6"/>
    <x v="40"/>
    <x v="131"/>
    <x v="110"/>
    <x v="1"/>
    <n v="105342"/>
    <n v="10875"/>
  </r>
  <r>
    <x v="10"/>
    <x v="1"/>
    <x v="14"/>
    <x v="6"/>
    <x v="40"/>
    <x v="131"/>
    <x v="25"/>
    <x v="0"/>
    <n v="20583"/>
    <n v="87"/>
  </r>
  <r>
    <x v="10"/>
    <x v="1"/>
    <x v="14"/>
    <x v="6"/>
    <x v="40"/>
    <x v="131"/>
    <x v="27"/>
    <x v="1"/>
    <n v="289504"/>
    <n v="26907.17"/>
  </r>
  <r>
    <x v="10"/>
    <x v="1"/>
    <x v="14"/>
    <x v="6"/>
    <x v="40"/>
    <x v="131"/>
    <x v="28"/>
    <x v="0"/>
    <n v="5200"/>
    <n v="135"/>
  </r>
  <r>
    <x v="10"/>
    <x v="1"/>
    <x v="14"/>
    <x v="6"/>
    <x v="40"/>
    <x v="131"/>
    <x v="30"/>
    <x v="0"/>
    <n v="8550"/>
    <n v="28"/>
  </r>
  <r>
    <x v="10"/>
    <x v="1"/>
    <x v="14"/>
    <x v="6"/>
    <x v="40"/>
    <x v="131"/>
    <x v="30"/>
    <x v="1"/>
    <n v="29985"/>
    <n v="1124.47"/>
  </r>
  <r>
    <x v="10"/>
    <x v="1"/>
    <x v="14"/>
    <x v="6"/>
    <x v="40"/>
    <x v="131"/>
    <x v="84"/>
    <x v="1"/>
    <n v="840"/>
    <n v="543.91999999999996"/>
  </r>
  <r>
    <x v="10"/>
    <x v="1"/>
    <x v="14"/>
    <x v="6"/>
    <x v="40"/>
    <x v="131"/>
    <x v="1"/>
    <x v="0"/>
    <n v="79724"/>
    <n v="1617.9"/>
  </r>
  <r>
    <x v="10"/>
    <x v="1"/>
    <x v="14"/>
    <x v="6"/>
    <x v="40"/>
    <x v="131"/>
    <x v="1"/>
    <x v="1"/>
    <n v="367283"/>
    <n v="32483.53"/>
  </r>
  <r>
    <x v="10"/>
    <x v="1"/>
    <x v="14"/>
    <x v="6"/>
    <x v="40"/>
    <x v="131"/>
    <x v="85"/>
    <x v="0"/>
    <n v="8287"/>
    <n v="242.01"/>
  </r>
  <r>
    <x v="10"/>
    <x v="1"/>
    <x v="14"/>
    <x v="6"/>
    <x v="40"/>
    <x v="131"/>
    <x v="85"/>
    <x v="1"/>
    <n v="424325"/>
    <n v="19508.29"/>
  </r>
  <r>
    <x v="10"/>
    <x v="1"/>
    <x v="14"/>
    <x v="6"/>
    <x v="40"/>
    <x v="131"/>
    <x v="33"/>
    <x v="0"/>
    <n v="3306"/>
    <n v="17"/>
  </r>
  <r>
    <x v="10"/>
    <x v="1"/>
    <x v="14"/>
    <x v="6"/>
    <x v="40"/>
    <x v="131"/>
    <x v="33"/>
    <x v="1"/>
    <n v="18629"/>
    <n v="2466.1"/>
  </r>
  <r>
    <x v="10"/>
    <x v="1"/>
    <x v="14"/>
    <x v="6"/>
    <x v="40"/>
    <x v="131"/>
    <x v="36"/>
    <x v="0"/>
    <n v="2029"/>
    <n v="14.3"/>
  </r>
  <r>
    <x v="10"/>
    <x v="1"/>
    <x v="14"/>
    <x v="6"/>
    <x v="40"/>
    <x v="131"/>
    <x v="2"/>
    <x v="0"/>
    <n v="26590"/>
    <n v="528.86"/>
  </r>
  <r>
    <x v="10"/>
    <x v="1"/>
    <x v="14"/>
    <x v="6"/>
    <x v="40"/>
    <x v="131"/>
    <x v="40"/>
    <x v="0"/>
    <n v="2635"/>
    <n v="30"/>
  </r>
  <r>
    <x v="10"/>
    <x v="1"/>
    <x v="14"/>
    <x v="6"/>
    <x v="40"/>
    <x v="131"/>
    <x v="40"/>
    <x v="1"/>
    <n v="871897"/>
    <n v="154310.91"/>
  </r>
  <r>
    <x v="10"/>
    <x v="1"/>
    <x v="14"/>
    <x v="6"/>
    <x v="40"/>
    <x v="131"/>
    <x v="43"/>
    <x v="1"/>
    <n v="75"/>
    <n v="20"/>
  </r>
  <r>
    <x v="10"/>
    <x v="1"/>
    <x v="14"/>
    <x v="6"/>
    <x v="40"/>
    <x v="131"/>
    <x v="45"/>
    <x v="0"/>
    <n v="160"/>
    <n v="9"/>
  </r>
  <r>
    <x v="10"/>
    <x v="1"/>
    <x v="14"/>
    <x v="6"/>
    <x v="40"/>
    <x v="131"/>
    <x v="45"/>
    <x v="1"/>
    <n v="164961"/>
    <n v="17696.669999999998"/>
  </r>
  <r>
    <x v="10"/>
    <x v="1"/>
    <x v="14"/>
    <x v="6"/>
    <x v="40"/>
    <x v="131"/>
    <x v="50"/>
    <x v="0"/>
    <n v="435"/>
    <n v="5.82"/>
  </r>
  <r>
    <x v="10"/>
    <x v="1"/>
    <x v="14"/>
    <x v="6"/>
    <x v="40"/>
    <x v="131"/>
    <x v="53"/>
    <x v="1"/>
    <n v="115"/>
    <n v="1"/>
  </r>
  <r>
    <x v="10"/>
    <x v="1"/>
    <x v="14"/>
    <x v="6"/>
    <x v="40"/>
    <x v="131"/>
    <x v="55"/>
    <x v="0"/>
    <n v="20297"/>
    <n v="188"/>
  </r>
  <r>
    <x v="10"/>
    <x v="1"/>
    <x v="14"/>
    <x v="6"/>
    <x v="40"/>
    <x v="131"/>
    <x v="5"/>
    <x v="1"/>
    <n v="21221"/>
    <n v="2160.06"/>
  </r>
  <r>
    <x v="10"/>
    <x v="1"/>
    <x v="14"/>
    <x v="6"/>
    <x v="40"/>
    <x v="131"/>
    <x v="6"/>
    <x v="0"/>
    <n v="531732"/>
    <n v="28841.86"/>
  </r>
  <r>
    <x v="10"/>
    <x v="1"/>
    <x v="14"/>
    <x v="6"/>
    <x v="40"/>
    <x v="131"/>
    <x v="6"/>
    <x v="1"/>
    <n v="36695748"/>
    <n v="5614568.1299999999"/>
  </r>
  <r>
    <x v="10"/>
    <x v="1"/>
    <x v="14"/>
    <x v="6"/>
    <x v="40"/>
    <x v="131"/>
    <x v="91"/>
    <x v="1"/>
    <n v="16709"/>
    <n v="7129"/>
  </r>
  <r>
    <x v="10"/>
    <x v="1"/>
    <x v="14"/>
    <x v="6"/>
    <x v="40"/>
    <x v="131"/>
    <x v="59"/>
    <x v="1"/>
    <n v="313729"/>
    <n v="41979"/>
  </r>
  <r>
    <x v="10"/>
    <x v="1"/>
    <x v="14"/>
    <x v="6"/>
    <x v="40"/>
    <x v="131"/>
    <x v="7"/>
    <x v="1"/>
    <n v="18465"/>
    <n v="1542.5"/>
  </r>
  <r>
    <x v="10"/>
    <x v="1"/>
    <x v="14"/>
    <x v="6"/>
    <x v="40"/>
    <x v="131"/>
    <x v="61"/>
    <x v="0"/>
    <n v="9460"/>
    <n v="279"/>
  </r>
  <r>
    <x v="10"/>
    <x v="1"/>
    <x v="14"/>
    <x v="6"/>
    <x v="40"/>
    <x v="131"/>
    <x v="128"/>
    <x v="0"/>
    <n v="3160"/>
    <n v="22"/>
  </r>
  <r>
    <x v="10"/>
    <x v="1"/>
    <x v="14"/>
    <x v="6"/>
    <x v="40"/>
    <x v="131"/>
    <x v="63"/>
    <x v="0"/>
    <n v="20380"/>
    <n v="40"/>
  </r>
  <r>
    <x v="10"/>
    <x v="1"/>
    <x v="14"/>
    <x v="6"/>
    <x v="40"/>
    <x v="131"/>
    <x v="63"/>
    <x v="1"/>
    <n v="112"/>
    <n v="2.31"/>
  </r>
  <r>
    <x v="10"/>
    <x v="1"/>
    <x v="14"/>
    <x v="6"/>
    <x v="40"/>
    <x v="131"/>
    <x v="65"/>
    <x v="1"/>
    <n v="25"/>
    <n v="2"/>
  </r>
  <r>
    <x v="10"/>
    <x v="1"/>
    <x v="14"/>
    <x v="6"/>
    <x v="40"/>
    <x v="131"/>
    <x v="95"/>
    <x v="1"/>
    <n v="71654"/>
    <n v="6631.19"/>
  </r>
  <r>
    <x v="10"/>
    <x v="1"/>
    <x v="14"/>
    <x v="6"/>
    <x v="40"/>
    <x v="131"/>
    <x v="8"/>
    <x v="0"/>
    <n v="179808"/>
    <n v="3161.51"/>
  </r>
  <r>
    <x v="10"/>
    <x v="1"/>
    <x v="14"/>
    <x v="6"/>
    <x v="40"/>
    <x v="131"/>
    <x v="8"/>
    <x v="1"/>
    <n v="508266"/>
    <n v="42356.32"/>
  </r>
  <r>
    <x v="10"/>
    <x v="1"/>
    <x v="14"/>
    <x v="6"/>
    <x v="40"/>
    <x v="131"/>
    <x v="66"/>
    <x v="1"/>
    <n v="4017"/>
    <n v="300"/>
  </r>
  <r>
    <x v="10"/>
    <x v="1"/>
    <x v="14"/>
    <x v="6"/>
    <x v="40"/>
    <x v="131"/>
    <x v="67"/>
    <x v="0"/>
    <n v="15634"/>
    <n v="1035.31"/>
  </r>
  <r>
    <x v="10"/>
    <x v="1"/>
    <x v="14"/>
    <x v="6"/>
    <x v="40"/>
    <x v="131"/>
    <x v="67"/>
    <x v="1"/>
    <n v="16233"/>
    <n v="1952.91"/>
  </r>
  <r>
    <x v="10"/>
    <x v="1"/>
    <x v="14"/>
    <x v="6"/>
    <x v="40"/>
    <x v="131"/>
    <x v="68"/>
    <x v="0"/>
    <n v="5"/>
    <n v="0.9"/>
  </r>
  <r>
    <x v="10"/>
    <x v="1"/>
    <x v="14"/>
    <x v="6"/>
    <x v="40"/>
    <x v="131"/>
    <x v="104"/>
    <x v="0"/>
    <n v="40"/>
    <n v="1"/>
  </r>
  <r>
    <x v="10"/>
    <x v="1"/>
    <x v="14"/>
    <x v="6"/>
    <x v="40"/>
    <x v="131"/>
    <x v="70"/>
    <x v="0"/>
    <n v="8630"/>
    <n v="5.5"/>
  </r>
  <r>
    <x v="10"/>
    <x v="1"/>
    <x v="14"/>
    <x v="6"/>
    <x v="40"/>
    <x v="131"/>
    <x v="71"/>
    <x v="1"/>
    <n v="31189"/>
    <n v="5009"/>
  </r>
  <r>
    <x v="10"/>
    <x v="1"/>
    <x v="14"/>
    <x v="6"/>
    <x v="40"/>
    <x v="131"/>
    <x v="130"/>
    <x v="0"/>
    <n v="3980"/>
    <n v="3"/>
  </r>
  <r>
    <x v="10"/>
    <x v="1"/>
    <x v="14"/>
    <x v="6"/>
    <x v="40"/>
    <x v="131"/>
    <x v="72"/>
    <x v="0"/>
    <n v="7434"/>
    <n v="219"/>
  </r>
  <r>
    <x v="10"/>
    <x v="1"/>
    <x v="14"/>
    <x v="6"/>
    <x v="40"/>
    <x v="131"/>
    <x v="72"/>
    <x v="1"/>
    <n v="196461"/>
    <n v="449432.45"/>
  </r>
  <r>
    <x v="10"/>
    <x v="1"/>
    <x v="14"/>
    <x v="6"/>
    <x v="40"/>
    <x v="131"/>
    <x v="150"/>
    <x v="1"/>
    <n v="16966"/>
    <n v="1448"/>
  </r>
  <r>
    <x v="10"/>
    <x v="1"/>
    <x v="14"/>
    <x v="6"/>
    <x v="40"/>
    <x v="131"/>
    <x v="101"/>
    <x v="0"/>
    <n v="380"/>
    <n v="1"/>
  </r>
  <r>
    <x v="10"/>
    <x v="1"/>
    <x v="14"/>
    <x v="6"/>
    <x v="40"/>
    <x v="131"/>
    <x v="105"/>
    <x v="0"/>
    <n v="19518"/>
    <n v="758.96"/>
  </r>
  <r>
    <x v="10"/>
    <x v="1"/>
    <x v="14"/>
    <x v="6"/>
    <x v="40"/>
    <x v="131"/>
    <x v="78"/>
    <x v="0"/>
    <n v="200190"/>
    <n v="2909.41"/>
  </r>
  <r>
    <x v="10"/>
    <x v="1"/>
    <x v="14"/>
    <x v="6"/>
    <x v="40"/>
    <x v="131"/>
    <x v="78"/>
    <x v="1"/>
    <n v="73623"/>
    <n v="960"/>
  </r>
  <r>
    <x v="10"/>
    <x v="1"/>
    <x v="14"/>
    <x v="6"/>
    <x v="40"/>
    <x v="131"/>
    <x v="79"/>
    <x v="0"/>
    <n v="75312"/>
    <n v="351.39"/>
  </r>
  <r>
    <x v="10"/>
    <x v="1"/>
    <x v="14"/>
    <x v="6"/>
    <x v="40"/>
    <x v="131"/>
    <x v="79"/>
    <x v="1"/>
    <n v="6484"/>
    <n v="444"/>
  </r>
  <r>
    <x v="10"/>
    <x v="1"/>
    <x v="14"/>
    <x v="6"/>
    <x v="40"/>
    <x v="131"/>
    <x v="9"/>
    <x v="0"/>
    <n v="143490"/>
    <n v="1559.3"/>
  </r>
  <r>
    <x v="10"/>
    <x v="1"/>
    <x v="14"/>
    <x v="6"/>
    <x v="40"/>
    <x v="131"/>
    <x v="9"/>
    <x v="1"/>
    <n v="569867"/>
    <n v="61639.37"/>
  </r>
  <r>
    <x v="10"/>
    <x v="1"/>
    <x v="14"/>
    <x v="6"/>
    <x v="40"/>
    <x v="131"/>
    <x v="88"/>
    <x v="1"/>
    <n v="29270"/>
    <n v="2065"/>
  </r>
  <r>
    <x v="10"/>
    <x v="1"/>
    <x v="14"/>
    <x v="6"/>
    <x v="40"/>
    <x v="131"/>
    <x v="80"/>
    <x v="0"/>
    <n v="700"/>
    <n v="42"/>
  </r>
  <r>
    <x v="10"/>
    <x v="1"/>
    <x v="14"/>
    <x v="6"/>
    <x v="40"/>
    <x v="131"/>
    <x v="80"/>
    <x v="1"/>
    <n v="39349"/>
    <n v="61480"/>
  </r>
  <r>
    <x v="10"/>
    <x v="1"/>
    <x v="14"/>
    <x v="6"/>
    <x v="40"/>
    <x v="131"/>
    <x v="89"/>
    <x v="1"/>
    <n v="1796"/>
    <n v="185.04"/>
  </r>
  <r>
    <x v="10"/>
    <x v="1"/>
    <x v="14"/>
    <x v="6"/>
    <x v="41"/>
    <x v="132"/>
    <x v="16"/>
    <x v="1"/>
    <n v="1835"/>
    <n v="42.21"/>
  </r>
  <r>
    <x v="10"/>
    <x v="1"/>
    <x v="14"/>
    <x v="6"/>
    <x v="41"/>
    <x v="132"/>
    <x v="18"/>
    <x v="0"/>
    <n v="1099"/>
    <n v="0.3"/>
  </r>
  <r>
    <x v="10"/>
    <x v="1"/>
    <x v="14"/>
    <x v="6"/>
    <x v="41"/>
    <x v="132"/>
    <x v="22"/>
    <x v="1"/>
    <n v="2620"/>
    <n v="693"/>
  </r>
  <r>
    <x v="10"/>
    <x v="1"/>
    <x v="14"/>
    <x v="6"/>
    <x v="41"/>
    <x v="132"/>
    <x v="23"/>
    <x v="0"/>
    <n v="705"/>
    <n v="1.21"/>
  </r>
  <r>
    <x v="10"/>
    <x v="1"/>
    <x v="14"/>
    <x v="6"/>
    <x v="41"/>
    <x v="132"/>
    <x v="0"/>
    <x v="0"/>
    <n v="207060"/>
    <n v="1143.06"/>
  </r>
  <r>
    <x v="10"/>
    <x v="1"/>
    <x v="14"/>
    <x v="6"/>
    <x v="41"/>
    <x v="132"/>
    <x v="0"/>
    <x v="1"/>
    <n v="238078"/>
    <n v="1330375.67"/>
  </r>
  <r>
    <x v="10"/>
    <x v="1"/>
    <x v="14"/>
    <x v="6"/>
    <x v="41"/>
    <x v="132"/>
    <x v="194"/>
    <x v="0"/>
    <n v="4700"/>
    <n v="211"/>
  </r>
  <r>
    <x v="10"/>
    <x v="1"/>
    <x v="14"/>
    <x v="6"/>
    <x v="41"/>
    <x v="132"/>
    <x v="194"/>
    <x v="1"/>
    <n v="19568"/>
    <n v="37160"/>
  </r>
  <r>
    <x v="10"/>
    <x v="1"/>
    <x v="14"/>
    <x v="6"/>
    <x v="41"/>
    <x v="132"/>
    <x v="195"/>
    <x v="1"/>
    <n v="65478"/>
    <n v="118140"/>
  </r>
  <r>
    <x v="10"/>
    <x v="1"/>
    <x v="14"/>
    <x v="6"/>
    <x v="41"/>
    <x v="132"/>
    <x v="109"/>
    <x v="1"/>
    <n v="218"/>
    <n v="17.12"/>
  </r>
  <r>
    <x v="10"/>
    <x v="1"/>
    <x v="14"/>
    <x v="6"/>
    <x v="41"/>
    <x v="132"/>
    <x v="151"/>
    <x v="1"/>
    <n v="65"/>
    <n v="3"/>
  </r>
  <r>
    <x v="10"/>
    <x v="1"/>
    <x v="14"/>
    <x v="6"/>
    <x v="41"/>
    <x v="132"/>
    <x v="27"/>
    <x v="0"/>
    <n v="32450"/>
    <n v="775"/>
  </r>
  <r>
    <x v="10"/>
    <x v="1"/>
    <x v="14"/>
    <x v="6"/>
    <x v="41"/>
    <x v="132"/>
    <x v="27"/>
    <x v="1"/>
    <n v="188782"/>
    <n v="112020"/>
  </r>
  <r>
    <x v="10"/>
    <x v="1"/>
    <x v="14"/>
    <x v="6"/>
    <x v="41"/>
    <x v="132"/>
    <x v="28"/>
    <x v="0"/>
    <n v="23839"/>
    <n v="224"/>
  </r>
  <r>
    <x v="10"/>
    <x v="1"/>
    <x v="14"/>
    <x v="6"/>
    <x v="41"/>
    <x v="132"/>
    <x v="30"/>
    <x v="0"/>
    <n v="3195"/>
    <n v="4.08"/>
  </r>
  <r>
    <x v="10"/>
    <x v="1"/>
    <x v="14"/>
    <x v="6"/>
    <x v="41"/>
    <x v="132"/>
    <x v="152"/>
    <x v="0"/>
    <n v="17939"/>
    <n v="331"/>
  </r>
  <r>
    <x v="10"/>
    <x v="1"/>
    <x v="14"/>
    <x v="6"/>
    <x v="41"/>
    <x v="132"/>
    <x v="1"/>
    <x v="0"/>
    <n v="12039"/>
    <n v="11189.32"/>
  </r>
  <r>
    <x v="10"/>
    <x v="1"/>
    <x v="14"/>
    <x v="6"/>
    <x v="41"/>
    <x v="132"/>
    <x v="85"/>
    <x v="0"/>
    <n v="2890"/>
    <n v="8.06"/>
  </r>
  <r>
    <x v="10"/>
    <x v="1"/>
    <x v="14"/>
    <x v="6"/>
    <x v="41"/>
    <x v="132"/>
    <x v="85"/>
    <x v="1"/>
    <n v="130"/>
    <n v="13.9"/>
  </r>
  <r>
    <x v="10"/>
    <x v="1"/>
    <x v="14"/>
    <x v="6"/>
    <x v="41"/>
    <x v="132"/>
    <x v="33"/>
    <x v="0"/>
    <n v="10538"/>
    <n v="1657"/>
  </r>
  <r>
    <x v="10"/>
    <x v="1"/>
    <x v="14"/>
    <x v="6"/>
    <x v="41"/>
    <x v="132"/>
    <x v="33"/>
    <x v="1"/>
    <n v="106016"/>
    <n v="56772.56"/>
  </r>
  <r>
    <x v="10"/>
    <x v="1"/>
    <x v="14"/>
    <x v="6"/>
    <x v="41"/>
    <x v="132"/>
    <x v="36"/>
    <x v="0"/>
    <n v="19525"/>
    <n v="206.8"/>
  </r>
  <r>
    <x v="10"/>
    <x v="1"/>
    <x v="14"/>
    <x v="6"/>
    <x v="41"/>
    <x v="132"/>
    <x v="36"/>
    <x v="1"/>
    <n v="87610"/>
    <n v="46058.16"/>
  </r>
  <r>
    <x v="10"/>
    <x v="1"/>
    <x v="14"/>
    <x v="6"/>
    <x v="41"/>
    <x v="132"/>
    <x v="2"/>
    <x v="0"/>
    <n v="3657"/>
    <n v="9.92"/>
  </r>
  <r>
    <x v="10"/>
    <x v="1"/>
    <x v="14"/>
    <x v="6"/>
    <x v="41"/>
    <x v="132"/>
    <x v="2"/>
    <x v="1"/>
    <n v="8829"/>
    <n v="6516"/>
  </r>
  <r>
    <x v="10"/>
    <x v="1"/>
    <x v="14"/>
    <x v="6"/>
    <x v="41"/>
    <x v="132"/>
    <x v="148"/>
    <x v="1"/>
    <n v="3190"/>
    <n v="1"/>
  </r>
  <r>
    <x v="10"/>
    <x v="1"/>
    <x v="14"/>
    <x v="6"/>
    <x v="41"/>
    <x v="132"/>
    <x v="45"/>
    <x v="0"/>
    <n v="40"/>
    <n v="0.04"/>
  </r>
  <r>
    <x v="10"/>
    <x v="1"/>
    <x v="14"/>
    <x v="6"/>
    <x v="41"/>
    <x v="132"/>
    <x v="45"/>
    <x v="1"/>
    <n v="39936"/>
    <n v="4515"/>
  </r>
  <r>
    <x v="10"/>
    <x v="1"/>
    <x v="14"/>
    <x v="6"/>
    <x v="41"/>
    <x v="132"/>
    <x v="51"/>
    <x v="1"/>
    <n v="32347"/>
    <n v="2015"/>
  </r>
  <r>
    <x v="10"/>
    <x v="1"/>
    <x v="14"/>
    <x v="6"/>
    <x v="41"/>
    <x v="132"/>
    <x v="56"/>
    <x v="0"/>
    <n v="21328"/>
    <n v="48"/>
  </r>
  <r>
    <x v="10"/>
    <x v="1"/>
    <x v="14"/>
    <x v="6"/>
    <x v="41"/>
    <x v="132"/>
    <x v="5"/>
    <x v="1"/>
    <n v="19601"/>
    <n v="43480"/>
  </r>
  <r>
    <x v="10"/>
    <x v="1"/>
    <x v="14"/>
    <x v="6"/>
    <x v="41"/>
    <x v="132"/>
    <x v="6"/>
    <x v="0"/>
    <n v="76332"/>
    <n v="4045.66"/>
  </r>
  <r>
    <x v="10"/>
    <x v="1"/>
    <x v="14"/>
    <x v="6"/>
    <x v="41"/>
    <x v="132"/>
    <x v="6"/>
    <x v="1"/>
    <n v="3355930"/>
    <n v="2566905.98"/>
  </r>
  <r>
    <x v="10"/>
    <x v="1"/>
    <x v="14"/>
    <x v="6"/>
    <x v="41"/>
    <x v="132"/>
    <x v="154"/>
    <x v="1"/>
    <n v="14005"/>
    <n v="23580"/>
  </r>
  <r>
    <x v="10"/>
    <x v="1"/>
    <x v="14"/>
    <x v="6"/>
    <x v="41"/>
    <x v="132"/>
    <x v="59"/>
    <x v="1"/>
    <n v="316034"/>
    <n v="309073.8"/>
  </r>
  <r>
    <x v="10"/>
    <x v="1"/>
    <x v="14"/>
    <x v="6"/>
    <x v="41"/>
    <x v="132"/>
    <x v="7"/>
    <x v="1"/>
    <n v="368609"/>
    <n v="185050.06"/>
  </r>
  <r>
    <x v="10"/>
    <x v="1"/>
    <x v="14"/>
    <x v="6"/>
    <x v="41"/>
    <x v="132"/>
    <x v="95"/>
    <x v="1"/>
    <n v="7795"/>
    <n v="8640"/>
  </r>
  <r>
    <x v="10"/>
    <x v="1"/>
    <x v="14"/>
    <x v="6"/>
    <x v="41"/>
    <x v="132"/>
    <x v="8"/>
    <x v="0"/>
    <n v="5158"/>
    <n v="242"/>
  </r>
  <r>
    <x v="10"/>
    <x v="1"/>
    <x v="14"/>
    <x v="6"/>
    <x v="41"/>
    <x v="132"/>
    <x v="8"/>
    <x v="1"/>
    <n v="88752"/>
    <n v="16543.830000000002"/>
  </r>
  <r>
    <x v="10"/>
    <x v="1"/>
    <x v="14"/>
    <x v="6"/>
    <x v="41"/>
    <x v="132"/>
    <x v="71"/>
    <x v="0"/>
    <n v="40"/>
    <n v="0.08"/>
  </r>
  <r>
    <x v="10"/>
    <x v="1"/>
    <x v="14"/>
    <x v="6"/>
    <x v="41"/>
    <x v="132"/>
    <x v="71"/>
    <x v="1"/>
    <n v="63231"/>
    <n v="27980"/>
  </r>
  <r>
    <x v="10"/>
    <x v="1"/>
    <x v="14"/>
    <x v="6"/>
    <x v="41"/>
    <x v="132"/>
    <x v="72"/>
    <x v="0"/>
    <n v="40"/>
    <n v="0.04"/>
  </r>
  <r>
    <x v="10"/>
    <x v="1"/>
    <x v="14"/>
    <x v="6"/>
    <x v="41"/>
    <x v="132"/>
    <x v="72"/>
    <x v="1"/>
    <n v="71602"/>
    <n v="21421"/>
  </r>
  <r>
    <x v="10"/>
    <x v="1"/>
    <x v="14"/>
    <x v="6"/>
    <x v="41"/>
    <x v="132"/>
    <x v="150"/>
    <x v="1"/>
    <n v="6077"/>
    <n v="390"/>
  </r>
  <r>
    <x v="10"/>
    <x v="1"/>
    <x v="14"/>
    <x v="6"/>
    <x v="41"/>
    <x v="132"/>
    <x v="73"/>
    <x v="1"/>
    <n v="6720"/>
    <n v="47070"/>
  </r>
  <r>
    <x v="10"/>
    <x v="1"/>
    <x v="14"/>
    <x v="6"/>
    <x v="41"/>
    <x v="132"/>
    <x v="105"/>
    <x v="1"/>
    <n v="1474"/>
    <n v="32"/>
  </r>
  <r>
    <x v="10"/>
    <x v="1"/>
    <x v="14"/>
    <x v="6"/>
    <x v="41"/>
    <x v="132"/>
    <x v="78"/>
    <x v="0"/>
    <n v="10800"/>
    <n v="320"/>
  </r>
  <r>
    <x v="10"/>
    <x v="1"/>
    <x v="14"/>
    <x v="6"/>
    <x v="41"/>
    <x v="132"/>
    <x v="78"/>
    <x v="1"/>
    <n v="73851"/>
    <n v="24445"/>
  </r>
  <r>
    <x v="10"/>
    <x v="1"/>
    <x v="14"/>
    <x v="6"/>
    <x v="41"/>
    <x v="132"/>
    <x v="79"/>
    <x v="0"/>
    <n v="11200"/>
    <n v="121.5"/>
  </r>
  <r>
    <x v="10"/>
    <x v="1"/>
    <x v="14"/>
    <x v="6"/>
    <x v="41"/>
    <x v="132"/>
    <x v="79"/>
    <x v="1"/>
    <n v="10014"/>
    <n v="995.51"/>
  </r>
  <r>
    <x v="10"/>
    <x v="1"/>
    <x v="14"/>
    <x v="6"/>
    <x v="41"/>
    <x v="132"/>
    <x v="204"/>
    <x v="0"/>
    <n v="29878"/>
    <n v="74"/>
  </r>
  <r>
    <x v="10"/>
    <x v="1"/>
    <x v="14"/>
    <x v="6"/>
    <x v="41"/>
    <x v="132"/>
    <x v="9"/>
    <x v="0"/>
    <n v="143665"/>
    <n v="1719.52"/>
  </r>
  <r>
    <x v="10"/>
    <x v="1"/>
    <x v="14"/>
    <x v="6"/>
    <x v="41"/>
    <x v="132"/>
    <x v="9"/>
    <x v="1"/>
    <n v="295455"/>
    <n v="52722.37"/>
  </r>
  <r>
    <x v="10"/>
    <x v="1"/>
    <x v="14"/>
    <x v="6"/>
    <x v="41"/>
    <x v="132"/>
    <x v="88"/>
    <x v="0"/>
    <n v="152"/>
    <n v="2"/>
  </r>
  <r>
    <x v="10"/>
    <x v="1"/>
    <x v="14"/>
    <x v="6"/>
    <x v="41"/>
    <x v="132"/>
    <x v="88"/>
    <x v="1"/>
    <n v="63209"/>
    <n v="66976"/>
  </r>
  <r>
    <x v="10"/>
    <x v="1"/>
    <x v="14"/>
    <x v="6"/>
    <x v="41"/>
    <x v="132"/>
    <x v="80"/>
    <x v="0"/>
    <n v="116"/>
    <n v="40"/>
  </r>
  <r>
    <x v="10"/>
    <x v="1"/>
    <x v="14"/>
    <x v="6"/>
    <x v="41"/>
    <x v="132"/>
    <x v="89"/>
    <x v="1"/>
    <n v="49750"/>
    <n v="2122.33"/>
  </r>
  <r>
    <x v="10"/>
    <x v="1"/>
    <x v="14"/>
    <x v="6"/>
    <x v="41"/>
    <x v="133"/>
    <x v="81"/>
    <x v="0"/>
    <n v="8653"/>
    <n v="505"/>
  </r>
  <r>
    <x v="10"/>
    <x v="1"/>
    <x v="14"/>
    <x v="6"/>
    <x v="41"/>
    <x v="133"/>
    <x v="16"/>
    <x v="0"/>
    <n v="8678"/>
    <n v="3"/>
  </r>
  <r>
    <x v="10"/>
    <x v="1"/>
    <x v="14"/>
    <x v="6"/>
    <x v="41"/>
    <x v="133"/>
    <x v="18"/>
    <x v="0"/>
    <n v="3045"/>
    <n v="135"/>
  </r>
  <r>
    <x v="10"/>
    <x v="1"/>
    <x v="14"/>
    <x v="6"/>
    <x v="41"/>
    <x v="133"/>
    <x v="18"/>
    <x v="1"/>
    <n v="6764"/>
    <n v="2080"/>
  </r>
  <r>
    <x v="10"/>
    <x v="1"/>
    <x v="14"/>
    <x v="6"/>
    <x v="41"/>
    <x v="133"/>
    <x v="167"/>
    <x v="0"/>
    <n v="19086"/>
    <n v="198"/>
  </r>
  <r>
    <x v="10"/>
    <x v="1"/>
    <x v="14"/>
    <x v="6"/>
    <x v="41"/>
    <x v="133"/>
    <x v="21"/>
    <x v="0"/>
    <n v="8538"/>
    <n v="12.18"/>
  </r>
  <r>
    <x v="10"/>
    <x v="1"/>
    <x v="14"/>
    <x v="6"/>
    <x v="41"/>
    <x v="133"/>
    <x v="116"/>
    <x v="1"/>
    <n v="46000"/>
    <n v="175700"/>
  </r>
  <r>
    <x v="10"/>
    <x v="1"/>
    <x v="14"/>
    <x v="6"/>
    <x v="41"/>
    <x v="133"/>
    <x v="22"/>
    <x v="0"/>
    <n v="206638"/>
    <n v="5934.28"/>
  </r>
  <r>
    <x v="10"/>
    <x v="1"/>
    <x v="14"/>
    <x v="6"/>
    <x v="41"/>
    <x v="133"/>
    <x v="22"/>
    <x v="1"/>
    <n v="628171"/>
    <n v="127596"/>
  </r>
  <r>
    <x v="10"/>
    <x v="1"/>
    <x v="14"/>
    <x v="6"/>
    <x v="41"/>
    <x v="133"/>
    <x v="0"/>
    <x v="1"/>
    <n v="30230"/>
    <n v="8062453"/>
  </r>
  <r>
    <x v="10"/>
    <x v="1"/>
    <x v="14"/>
    <x v="6"/>
    <x v="41"/>
    <x v="133"/>
    <x v="194"/>
    <x v="1"/>
    <n v="15854"/>
    <n v="5730"/>
  </r>
  <r>
    <x v="10"/>
    <x v="1"/>
    <x v="14"/>
    <x v="6"/>
    <x v="41"/>
    <x v="133"/>
    <x v="195"/>
    <x v="0"/>
    <n v="132"/>
    <n v="26"/>
  </r>
  <r>
    <x v="10"/>
    <x v="1"/>
    <x v="14"/>
    <x v="6"/>
    <x v="41"/>
    <x v="133"/>
    <x v="195"/>
    <x v="1"/>
    <n v="42623"/>
    <n v="138530"/>
  </r>
  <r>
    <x v="10"/>
    <x v="1"/>
    <x v="14"/>
    <x v="6"/>
    <x v="41"/>
    <x v="133"/>
    <x v="151"/>
    <x v="0"/>
    <n v="520"/>
    <n v="7"/>
  </r>
  <r>
    <x v="10"/>
    <x v="1"/>
    <x v="14"/>
    <x v="6"/>
    <x v="41"/>
    <x v="133"/>
    <x v="151"/>
    <x v="1"/>
    <n v="4556"/>
    <n v="593.78"/>
  </r>
  <r>
    <x v="10"/>
    <x v="1"/>
    <x v="14"/>
    <x v="6"/>
    <x v="41"/>
    <x v="133"/>
    <x v="113"/>
    <x v="0"/>
    <n v="2980"/>
    <n v="36"/>
  </r>
  <r>
    <x v="10"/>
    <x v="1"/>
    <x v="14"/>
    <x v="6"/>
    <x v="41"/>
    <x v="133"/>
    <x v="26"/>
    <x v="1"/>
    <n v="375939"/>
    <n v="34908.769999999997"/>
  </r>
  <r>
    <x v="10"/>
    <x v="1"/>
    <x v="14"/>
    <x v="6"/>
    <x v="41"/>
    <x v="133"/>
    <x v="159"/>
    <x v="0"/>
    <n v="9219"/>
    <n v="1101"/>
  </r>
  <r>
    <x v="10"/>
    <x v="1"/>
    <x v="14"/>
    <x v="6"/>
    <x v="41"/>
    <x v="133"/>
    <x v="27"/>
    <x v="1"/>
    <n v="203168"/>
    <n v="117751"/>
  </r>
  <r>
    <x v="10"/>
    <x v="1"/>
    <x v="14"/>
    <x v="6"/>
    <x v="41"/>
    <x v="133"/>
    <x v="28"/>
    <x v="0"/>
    <n v="22152"/>
    <n v="100"/>
  </r>
  <r>
    <x v="10"/>
    <x v="1"/>
    <x v="14"/>
    <x v="6"/>
    <x v="41"/>
    <x v="133"/>
    <x v="28"/>
    <x v="1"/>
    <n v="160000"/>
    <n v="160000"/>
  </r>
  <r>
    <x v="10"/>
    <x v="1"/>
    <x v="14"/>
    <x v="6"/>
    <x v="41"/>
    <x v="133"/>
    <x v="29"/>
    <x v="1"/>
    <n v="21466"/>
    <n v="800"/>
  </r>
  <r>
    <x v="10"/>
    <x v="1"/>
    <x v="14"/>
    <x v="6"/>
    <x v="41"/>
    <x v="133"/>
    <x v="30"/>
    <x v="1"/>
    <n v="136"/>
    <n v="3.1"/>
  </r>
  <r>
    <x v="10"/>
    <x v="1"/>
    <x v="14"/>
    <x v="6"/>
    <x v="41"/>
    <x v="133"/>
    <x v="84"/>
    <x v="0"/>
    <n v="7770"/>
    <n v="55.01"/>
  </r>
  <r>
    <x v="10"/>
    <x v="1"/>
    <x v="14"/>
    <x v="6"/>
    <x v="41"/>
    <x v="133"/>
    <x v="84"/>
    <x v="1"/>
    <n v="5378"/>
    <n v="560"/>
  </r>
  <r>
    <x v="10"/>
    <x v="1"/>
    <x v="14"/>
    <x v="6"/>
    <x v="41"/>
    <x v="133"/>
    <x v="1"/>
    <x v="1"/>
    <n v="76176"/>
    <n v="70633.009999999995"/>
  </r>
  <r>
    <x v="10"/>
    <x v="1"/>
    <x v="14"/>
    <x v="6"/>
    <x v="41"/>
    <x v="133"/>
    <x v="85"/>
    <x v="1"/>
    <n v="46508"/>
    <n v="235100"/>
  </r>
  <r>
    <x v="10"/>
    <x v="1"/>
    <x v="14"/>
    <x v="6"/>
    <x v="41"/>
    <x v="133"/>
    <x v="33"/>
    <x v="0"/>
    <n v="13179"/>
    <n v="212"/>
  </r>
  <r>
    <x v="10"/>
    <x v="1"/>
    <x v="14"/>
    <x v="6"/>
    <x v="41"/>
    <x v="133"/>
    <x v="33"/>
    <x v="1"/>
    <n v="451006"/>
    <n v="291468.48"/>
  </r>
  <r>
    <x v="10"/>
    <x v="1"/>
    <x v="14"/>
    <x v="6"/>
    <x v="41"/>
    <x v="133"/>
    <x v="35"/>
    <x v="1"/>
    <n v="12085"/>
    <n v="958"/>
  </r>
  <r>
    <x v="10"/>
    <x v="1"/>
    <x v="14"/>
    <x v="6"/>
    <x v="41"/>
    <x v="133"/>
    <x v="2"/>
    <x v="0"/>
    <n v="2693"/>
    <n v="1413"/>
  </r>
  <r>
    <x v="10"/>
    <x v="1"/>
    <x v="14"/>
    <x v="6"/>
    <x v="41"/>
    <x v="133"/>
    <x v="2"/>
    <x v="1"/>
    <n v="523098"/>
    <n v="6370157.6500000004"/>
  </r>
  <r>
    <x v="10"/>
    <x v="1"/>
    <x v="14"/>
    <x v="6"/>
    <x v="41"/>
    <x v="133"/>
    <x v="39"/>
    <x v="1"/>
    <n v="184728"/>
    <n v="50000"/>
  </r>
  <r>
    <x v="10"/>
    <x v="1"/>
    <x v="14"/>
    <x v="6"/>
    <x v="41"/>
    <x v="133"/>
    <x v="40"/>
    <x v="1"/>
    <n v="129215"/>
    <n v="456183"/>
  </r>
  <r>
    <x v="10"/>
    <x v="1"/>
    <x v="14"/>
    <x v="6"/>
    <x v="41"/>
    <x v="133"/>
    <x v="42"/>
    <x v="0"/>
    <n v="470"/>
    <n v="21"/>
  </r>
  <r>
    <x v="10"/>
    <x v="1"/>
    <x v="14"/>
    <x v="6"/>
    <x v="41"/>
    <x v="133"/>
    <x v="45"/>
    <x v="1"/>
    <n v="90530"/>
    <n v="4509.6400000000003"/>
  </r>
  <r>
    <x v="10"/>
    <x v="1"/>
    <x v="14"/>
    <x v="6"/>
    <x v="41"/>
    <x v="133"/>
    <x v="119"/>
    <x v="1"/>
    <n v="48263"/>
    <n v="24500"/>
  </r>
  <r>
    <x v="10"/>
    <x v="1"/>
    <x v="14"/>
    <x v="6"/>
    <x v="41"/>
    <x v="133"/>
    <x v="49"/>
    <x v="1"/>
    <n v="507"/>
    <n v="112"/>
  </r>
  <r>
    <x v="10"/>
    <x v="1"/>
    <x v="14"/>
    <x v="6"/>
    <x v="41"/>
    <x v="133"/>
    <x v="53"/>
    <x v="1"/>
    <n v="4559"/>
    <n v="821.61"/>
  </r>
  <r>
    <x v="10"/>
    <x v="1"/>
    <x v="14"/>
    <x v="6"/>
    <x v="41"/>
    <x v="133"/>
    <x v="5"/>
    <x v="1"/>
    <n v="407271"/>
    <n v="179198.14"/>
  </r>
  <r>
    <x v="10"/>
    <x v="1"/>
    <x v="14"/>
    <x v="6"/>
    <x v="41"/>
    <x v="133"/>
    <x v="6"/>
    <x v="0"/>
    <n v="65381"/>
    <n v="8136.37"/>
  </r>
  <r>
    <x v="10"/>
    <x v="1"/>
    <x v="14"/>
    <x v="6"/>
    <x v="41"/>
    <x v="133"/>
    <x v="6"/>
    <x v="1"/>
    <n v="12779705"/>
    <n v="31016369.969999999"/>
  </r>
  <r>
    <x v="10"/>
    <x v="1"/>
    <x v="14"/>
    <x v="6"/>
    <x v="41"/>
    <x v="133"/>
    <x v="91"/>
    <x v="1"/>
    <n v="94200"/>
    <n v="8000"/>
  </r>
  <r>
    <x v="10"/>
    <x v="1"/>
    <x v="14"/>
    <x v="6"/>
    <x v="41"/>
    <x v="133"/>
    <x v="59"/>
    <x v="1"/>
    <n v="197671"/>
    <n v="77259"/>
  </r>
  <r>
    <x v="10"/>
    <x v="1"/>
    <x v="14"/>
    <x v="6"/>
    <x v="41"/>
    <x v="133"/>
    <x v="7"/>
    <x v="0"/>
    <n v="100406"/>
    <n v="3437"/>
  </r>
  <r>
    <x v="10"/>
    <x v="1"/>
    <x v="14"/>
    <x v="6"/>
    <x v="41"/>
    <x v="133"/>
    <x v="7"/>
    <x v="1"/>
    <n v="468543"/>
    <n v="100733.8"/>
  </r>
  <r>
    <x v="10"/>
    <x v="1"/>
    <x v="14"/>
    <x v="6"/>
    <x v="41"/>
    <x v="133"/>
    <x v="63"/>
    <x v="0"/>
    <n v="2658"/>
    <n v="210"/>
  </r>
  <r>
    <x v="10"/>
    <x v="1"/>
    <x v="14"/>
    <x v="6"/>
    <x v="41"/>
    <x v="133"/>
    <x v="63"/>
    <x v="1"/>
    <n v="912966"/>
    <n v="263344.02"/>
  </r>
  <r>
    <x v="10"/>
    <x v="1"/>
    <x v="14"/>
    <x v="6"/>
    <x v="41"/>
    <x v="133"/>
    <x v="64"/>
    <x v="0"/>
    <n v="3688"/>
    <n v="180"/>
  </r>
  <r>
    <x v="10"/>
    <x v="1"/>
    <x v="14"/>
    <x v="6"/>
    <x v="41"/>
    <x v="133"/>
    <x v="64"/>
    <x v="1"/>
    <n v="25635"/>
    <n v="374.5"/>
  </r>
  <r>
    <x v="10"/>
    <x v="1"/>
    <x v="14"/>
    <x v="6"/>
    <x v="41"/>
    <x v="133"/>
    <x v="8"/>
    <x v="0"/>
    <n v="9416"/>
    <n v="939.54"/>
  </r>
  <r>
    <x v="10"/>
    <x v="1"/>
    <x v="14"/>
    <x v="6"/>
    <x v="41"/>
    <x v="133"/>
    <x v="8"/>
    <x v="1"/>
    <n v="56073"/>
    <n v="29709.27"/>
  </r>
  <r>
    <x v="10"/>
    <x v="1"/>
    <x v="14"/>
    <x v="6"/>
    <x v="41"/>
    <x v="133"/>
    <x v="67"/>
    <x v="0"/>
    <n v="13073"/>
    <n v="180"/>
  </r>
  <r>
    <x v="10"/>
    <x v="1"/>
    <x v="14"/>
    <x v="6"/>
    <x v="41"/>
    <x v="133"/>
    <x v="67"/>
    <x v="1"/>
    <n v="390968"/>
    <n v="23394.91"/>
  </r>
  <r>
    <x v="10"/>
    <x v="1"/>
    <x v="14"/>
    <x v="6"/>
    <x v="41"/>
    <x v="133"/>
    <x v="68"/>
    <x v="0"/>
    <n v="118025"/>
    <n v="220"/>
  </r>
  <r>
    <x v="10"/>
    <x v="1"/>
    <x v="14"/>
    <x v="6"/>
    <x v="41"/>
    <x v="133"/>
    <x v="68"/>
    <x v="1"/>
    <n v="384136"/>
    <n v="97552.55"/>
  </r>
  <r>
    <x v="10"/>
    <x v="1"/>
    <x v="14"/>
    <x v="6"/>
    <x v="41"/>
    <x v="133"/>
    <x v="69"/>
    <x v="1"/>
    <n v="73198"/>
    <n v="4612.5"/>
  </r>
  <r>
    <x v="10"/>
    <x v="1"/>
    <x v="14"/>
    <x v="6"/>
    <x v="41"/>
    <x v="133"/>
    <x v="70"/>
    <x v="1"/>
    <n v="87708"/>
    <n v="349.7"/>
  </r>
  <r>
    <x v="10"/>
    <x v="1"/>
    <x v="14"/>
    <x v="6"/>
    <x v="41"/>
    <x v="133"/>
    <x v="71"/>
    <x v="0"/>
    <n v="3202"/>
    <n v="232.9"/>
  </r>
  <r>
    <x v="10"/>
    <x v="1"/>
    <x v="14"/>
    <x v="6"/>
    <x v="41"/>
    <x v="133"/>
    <x v="71"/>
    <x v="1"/>
    <n v="10499"/>
    <n v="1508.52"/>
  </r>
  <r>
    <x v="10"/>
    <x v="1"/>
    <x v="14"/>
    <x v="6"/>
    <x v="41"/>
    <x v="133"/>
    <x v="130"/>
    <x v="0"/>
    <n v="3059"/>
    <n v="290"/>
  </r>
  <r>
    <x v="10"/>
    <x v="1"/>
    <x v="14"/>
    <x v="6"/>
    <x v="41"/>
    <x v="133"/>
    <x v="130"/>
    <x v="1"/>
    <n v="104395"/>
    <n v="25611.25"/>
  </r>
  <r>
    <x v="10"/>
    <x v="1"/>
    <x v="14"/>
    <x v="6"/>
    <x v="41"/>
    <x v="133"/>
    <x v="72"/>
    <x v="0"/>
    <n v="8200"/>
    <n v="133.96"/>
  </r>
  <r>
    <x v="10"/>
    <x v="1"/>
    <x v="14"/>
    <x v="6"/>
    <x v="41"/>
    <x v="133"/>
    <x v="72"/>
    <x v="1"/>
    <n v="393047"/>
    <n v="31948.17"/>
  </r>
  <r>
    <x v="10"/>
    <x v="1"/>
    <x v="14"/>
    <x v="6"/>
    <x v="41"/>
    <x v="133"/>
    <x v="150"/>
    <x v="1"/>
    <n v="25923"/>
    <n v="8447"/>
  </r>
  <r>
    <x v="10"/>
    <x v="1"/>
    <x v="14"/>
    <x v="6"/>
    <x v="41"/>
    <x v="133"/>
    <x v="101"/>
    <x v="1"/>
    <n v="39430"/>
    <n v="6923.86"/>
  </r>
  <r>
    <x v="10"/>
    <x v="1"/>
    <x v="14"/>
    <x v="6"/>
    <x v="41"/>
    <x v="133"/>
    <x v="105"/>
    <x v="1"/>
    <n v="165940"/>
    <n v="40500"/>
  </r>
  <r>
    <x v="10"/>
    <x v="1"/>
    <x v="14"/>
    <x v="6"/>
    <x v="41"/>
    <x v="133"/>
    <x v="78"/>
    <x v="0"/>
    <n v="23088"/>
    <n v="1467.25"/>
  </r>
  <r>
    <x v="10"/>
    <x v="1"/>
    <x v="14"/>
    <x v="6"/>
    <x v="41"/>
    <x v="133"/>
    <x v="78"/>
    <x v="1"/>
    <n v="305872"/>
    <n v="10873"/>
  </r>
  <r>
    <x v="10"/>
    <x v="1"/>
    <x v="14"/>
    <x v="6"/>
    <x v="41"/>
    <x v="133"/>
    <x v="79"/>
    <x v="0"/>
    <n v="21827"/>
    <n v="883"/>
  </r>
  <r>
    <x v="10"/>
    <x v="1"/>
    <x v="14"/>
    <x v="6"/>
    <x v="41"/>
    <x v="133"/>
    <x v="79"/>
    <x v="1"/>
    <n v="204"/>
    <n v="12.27"/>
  </r>
  <r>
    <x v="10"/>
    <x v="1"/>
    <x v="14"/>
    <x v="6"/>
    <x v="41"/>
    <x v="133"/>
    <x v="9"/>
    <x v="0"/>
    <n v="100965"/>
    <n v="2730"/>
  </r>
  <r>
    <x v="10"/>
    <x v="1"/>
    <x v="14"/>
    <x v="6"/>
    <x v="41"/>
    <x v="133"/>
    <x v="9"/>
    <x v="1"/>
    <n v="951800"/>
    <n v="227041.21"/>
  </r>
  <r>
    <x v="10"/>
    <x v="1"/>
    <x v="14"/>
    <x v="6"/>
    <x v="41"/>
    <x v="133"/>
    <x v="88"/>
    <x v="1"/>
    <n v="31880"/>
    <n v="7652.56"/>
  </r>
  <r>
    <x v="10"/>
    <x v="1"/>
    <x v="14"/>
    <x v="6"/>
    <x v="41"/>
    <x v="133"/>
    <x v="80"/>
    <x v="1"/>
    <n v="3287"/>
    <n v="723.3"/>
  </r>
  <r>
    <x v="10"/>
    <x v="1"/>
    <x v="14"/>
    <x v="6"/>
    <x v="41"/>
    <x v="134"/>
    <x v="193"/>
    <x v="1"/>
    <n v="9040"/>
    <n v="20000"/>
  </r>
  <r>
    <x v="10"/>
    <x v="1"/>
    <x v="14"/>
    <x v="6"/>
    <x v="41"/>
    <x v="134"/>
    <x v="136"/>
    <x v="0"/>
    <n v="53411"/>
    <n v="343.71"/>
  </r>
  <r>
    <x v="10"/>
    <x v="1"/>
    <x v="14"/>
    <x v="6"/>
    <x v="41"/>
    <x v="134"/>
    <x v="136"/>
    <x v="1"/>
    <n v="3392"/>
    <n v="137"/>
  </r>
  <r>
    <x v="10"/>
    <x v="1"/>
    <x v="14"/>
    <x v="6"/>
    <x v="41"/>
    <x v="134"/>
    <x v="81"/>
    <x v="0"/>
    <n v="12411"/>
    <n v="12"/>
  </r>
  <r>
    <x v="10"/>
    <x v="1"/>
    <x v="14"/>
    <x v="6"/>
    <x v="41"/>
    <x v="134"/>
    <x v="16"/>
    <x v="0"/>
    <n v="135064"/>
    <n v="691.34"/>
  </r>
  <r>
    <x v="10"/>
    <x v="1"/>
    <x v="14"/>
    <x v="6"/>
    <x v="41"/>
    <x v="134"/>
    <x v="16"/>
    <x v="1"/>
    <n v="11411"/>
    <n v="1242.3399999999999"/>
  </r>
  <r>
    <x v="10"/>
    <x v="1"/>
    <x v="14"/>
    <x v="6"/>
    <x v="41"/>
    <x v="134"/>
    <x v="121"/>
    <x v="1"/>
    <n v="6247"/>
    <n v="108.94"/>
  </r>
  <r>
    <x v="10"/>
    <x v="1"/>
    <x v="14"/>
    <x v="6"/>
    <x v="41"/>
    <x v="134"/>
    <x v="18"/>
    <x v="0"/>
    <n v="687"/>
    <n v="36.119999999999997"/>
  </r>
  <r>
    <x v="10"/>
    <x v="1"/>
    <x v="14"/>
    <x v="6"/>
    <x v="41"/>
    <x v="134"/>
    <x v="18"/>
    <x v="1"/>
    <n v="226"/>
    <n v="3.76"/>
  </r>
  <r>
    <x v="10"/>
    <x v="1"/>
    <x v="14"/>
    <x v="6"/>
    <x v="41"/>
    <x v="134"/>
    <x v="20"/>
    <x v="1"/>
    <n v="35044"/>
    <n v="10250.77"/>
  </r>
  <r>
    <x v="10"/>
    <x v="1"/>
    <x v="14"/>
    <x v="6"/>
    <x v="41"/>
    <x v="134"/>
    <x v="167"/>
    <x v="0"/>
    <n v="34555"/>
    <n v="1021.35"/>
  </r>
  <r>
    <x v="10"/>
    <x v="1"/>
    <x v="14"/>
    <x v="6"/>
    <x v="41"/>
    <x v="134"/>
    <x v="21"/>
    <x v="0"/>
    <n v="5975"/>
    <n v="150.04"/>
  </r>
  <r>
    <x v="10"/>
    <x v="1"/>
    <x v="14"/>
    <x v="6"/>
    <x v="41"/>
    <x v="134"/>
    <x v="21"/>
    <x v="1"/>
    <n v="2808"/>
    <n v="108.68"/>
  </r>
  <r>
    <x v="10"/>
    <x v="1"/>
    <x v="14"/>
    <x v="6"/>
    <x v="41"/>
    <x v="134"/>
    <x v="22"/>
    <x v="0"/>
    <n v="961360"/>
    <n v="2658.47"/>
  </r>
  <r>
    <x v="10"/>
    <x v="1"/>
    <x v="14"/>
    <x v="6"/>
    <x v="41"/>
    <x v="134"/>
    <x v="22"/>
    <x v="1"/>
    <n v="702620"/>
    <n v="98164.65"/>
  </r>
  <r>
    <x v="10"/>
    <x v="1"/>
    <x v="14"/>
    <x v="6"/>
    <x v="41"/>
    <x v="134"/>
    <x v="23"/>
    <x v="0"/>
    <n v="3783"/>
    <n v="5.83"/>
  </r>
  <r>
    <x v="10"/>
    <x v="1"/>
    <x v="14"/>
    <x v="6"/>
    <x v="41"/>
    <x v="134"/>
    <x v="23"/>
    <x v="1"/>
    <n v="17140"/>
    <n v="3917.2"/>
  </r>
  <r>
    <x v="10"/>
    <x v="1"/>
    <x v="14"/>
    <x v="6"/>
    <x v="41"/>
    <x v="134"/>
    <x v="0"/>
    <x v="0"/>
    <n v="2713859"/>
    <n v="58523.97"/>
  </r>
  <r>
    <x v="10"/>
    <x v="1"/>
    <x v="14"/>
    <x v="6"/>
    <x v="41"/>
    <x v="134"/>
    <x v="0"/>
    <x v="1"/>
    <n v="4863106"/>
    <n v="527957.64"/>
  </r>
  <r>
    <x v="10"/>
    <x v="1"/>
    <x v="14"/>
    <x v="6"/>
    <x v="41"/>
    <x v="134"/>
    <x v="194"/>
    <x v="0"/>
    <n v="192"/>
    <n v="66"/>
  </r>
  <r>
    <x v="10"/>
    <x v="1"/>
    <x v="14"/>
    <x v="6"/>
    <x v="41"/>
    <x v="134"/>
    <x v="194"/>
    <x v="1"/>
    <n v="109000"/>
    <n v="41735"/>
  </r>
  <r>
    <x v="10"/>
    <x v="1"/>
    <x v="14"/>
    <x v="6"/>
    <x v="41"/>
    <x v="134"/>
    <x v="195"/>
    <x v="0"/>
    <n v="967"/>
    <n v="912"/>
  </r>
  <r>
    <x v="10"/>
    <x v="1"/>
    <x v="14"/>
    <x v="6"/>
    <x v="41"/>
    <x v="134"/>
    <x v="195"/>
    <x v="1"/>
    <n v="202374"/>
    <n v="296786"/>
  </r>
  <r>
    <x v="10"/>
    <x v="1"/>
    <x v="14"/>
    <x v="6"/>
    <x v="41"/>
    <x v="134"/>
    <x v="137"/>
    <x v="0"/>
    <n v="5365"/>
    <n v="127.35"/>
  </r>
  <r>
    <x v="10"/>
    <x v="1"/>
    <x v="14"/>
    <x v="6"/>
    <x v="41"/>
    <x v="134"/>
    <x v="151"/>
    <x v="0"/>
    <n v="16859"/>
    <n v="335.85"/>
  </r>
  <r>
    <x v="10"/>
    <x v="1"/>
    <x v="14"/>
    <x v="6"/>
    <x v="41"/>
    <x v="134"/>
    <x v="151"/>
    <x v="1"/>
    <n v="378101"/>
    <n v="31730.69"/>
  </r>
  <r>
    <x v="10"/>
    <x v="1"/>
    <x v="14"/>
    <x v="6"/>
    <x v="41"/>
    <x v="134"/>
    <x v="110"/>
    <x v="0"/>
    <n v="5124"/>
    <n v="9.1999999999999993"/>
  </r>
  <r>
    <x v="10"/>
    <x v="1"/>
    <x v="14"/>
    <x v="6"/>
    <x v="41"/>
    <x v="134"/>
    <x v="110"/>
    <x v="1"/>
    <n v="279424"/>
    <n v="2720"/>
  </r>
  <r>
    <x v="10"/>
    <x v="1"/>
    <x v="14"/>
    <x v="6"/>
    <x v="41"/>
    <x v="134"/>
    <x v="25"/>
    <x v="0"/>
    <n v="2819"/>
    <n v="9.19"/>
  </r>
  <r>
    <x v="10"/>
    <x v="1"/>
    <x v="14"/>
    <x v="6"/>
    <x v="41"/>
    <x v="134"/>
    <x v="25"/>
    <x v="1"/>
    <n v="281271"/>
    <n v="6515"/>
  </r>
  <r>
    <x v="10"/>
    <x v="1"/>
    <x v="14"/>
    <x v="6"/>
    <x v="41"/>
    <x v="134"/>
    <x v="132"/>
    <x v="1"/>
    <n v="14496"/>
    <n v="750"/>
  </r>
  <r>
    <x v="10"/>
    <x v="1"/>
    <x v="14"/>
    <x v="6"/>
    <x v="41"/>
    <x v="134"/>
    <x v="113"/>
    <x v="0"/>
    <n v="40632"/>
    <n v="144"/>
  </r>
  <r>
    <x v="10"/>
    <x v="1"/>
    <x v="14"/>
    <x v="6"/>
    <x v="41"/>
    <x v="134"/>
    <x v="113"/>
    <x v="1"/>
    <n v="9"/>
    <n v="0.23"/>
  </r>
  <r>
    <x v="10"/>
    <x v="1"/>
    <x v="14"/>
    <x v="6"/>
    <x v="41"/>
    <x v="134"/>
    <x v="26"/>
    <x v="0"/>
    <n v="11178"/>
    <n v="153.69999999999999"/>
  </r>
  <r>
    <x v="10"/>
    <x v="1"/>
    <x v="14"/>
    <x v="6"/>
    <x v="41"/>
    <x v="134"/>
    <x v="26"/>
    <x v="1"/>
    <n v="213628"/>
    <n v="69568.27"/>
  </r>
  <r>
    <x v="10"/>
    <x v="1"/>
    <x v="14"/>
    <x v="6"/>
    <x v="41"/>
    <x v="134"/>
    <x v="27"/>
    <x v="0"/>
    <n v="55923"/>
    <n v="585.15"/>
  </r>
  <r>
    <x v="10"/>
    <x v="1"/>
    <x v="14"/>
    <x v="6"/>
    <x v="41"/>
    <x v="134"/>
    <x v="27"/>
    <x v="1"/>
    <n v="363574"/>
    <n v="132813.87"/>
  </r>
  <r>
    <x v="10"/>
    <x v="1"/>
    <x v="14"/>
    <x v="6"/>
    <x v="41"/>
    <x v="134"/>
    <x v="143"/>
    <x v="0"/>
    <n v="123370"/>
    <n v="291.2"/>
  </r>
  <r>
    <x v="10"/>
    <x v="1"/>
    <x v="14"/>
    <x v="6"/>
    <x v="41"/>
    <x v="134"/>
    <x v="143"/>
    <x v="1"/>
    <n v="348715"/>
    <n v="25469.59"/>
  </r>
  <r>
    <x v="10"/>
    <x v="1"/>
    <x v="14"/>
    <x v="6"/>
    <x v="41"/>
    <x v="134"/>
    <x v="28"/>
    <x v="0"/>
    <n v="211828"/>
    <n v="691.08"/>
  </r>
  <r>
    <x v="10"/>
    <x v="1"/>
    <x v="14"/>
    <x v="6"/>
    <x v="41"/>
    <x v="134"/>
    <x v="28"/>
    <x v="1"/>
    <n v="73494"/>
    <n v="14458"/>
  </r>
  <r>
    <x v="10"/>
    <x v="1"/>
    <x v="14"/>
    <x v="6"/>
    <x v="41"/>
    <x v="134"/>
    <x v="29"/>
    <x v="0"/>
    <n v="233"/>
    <n v="3"/>
  </r>
  <r>
    <x v="10"/>
    <x v="1"/>
    <x v="14"/>
    <x v="6"/>
    <x v="41"/>
    <x v="134"/>
    <x v="29"/>
    <x v="1"/>
    <n v="583378"/>
    <n v="191210.56"/>
  </r>
  <r>
    <x v="10"/>
    <x v="1"/>
    <x v="14"/>
    <x v="6"/>
    <x v="41"/>
    <x v="134"/>
    <x v="92"/>
    <x v="1"/>
    <n v="44550"/>
    <n v="17184"/>
  </r>
  <r>
    <x v="10"/>
    <x v="1"/>
    <x v="14"/>
    <x v="6"/>
    <x v="41"/>
    <x v="134"/>
    <x v="30"/>
    <x v="0"/>
    <n v="2260297"/>
    <n v="9101.86"/>
  </r>
  <r>
    <x v="10"/>
    <x v="1"/>
    <x v="14"/>
    <x v="6"/>
    <x v="41"/>
    <x v="134"/>
    <x v="30"/>
    <x v="1"/>
    <n v="33300"/>
    <n v="297.45"/>
  </r>
  <r>
    <x v="10"/>
    <x v="1"/>
    <x v="14"/>
    <x v="6"/>
    <x v="41"/>
    <x v="134"/>
    <x v="84"/>
    <x v="0"/>
    <n v="49029"/>
    <n v="458.75"/>
  </r>
  <r>
    <x v="10"/>
    <x v="1"/>
    <x v="14"/>
    <x v="6"/>
    <x v="41"/>
    <x v="134"/>
    <x v="84"/>
    <x v="1"/>
    <n v="71721"/>
    <n v="4050.67"/>
  </r>
  <r>
    <x v="10"/>
    <x v="1"/>
    <x v="14"/>
    <x v="6"/>
    <x v="41"/>
    <x v="134"/>
    <x v="31"/>
    <x v="1"/>
    <n v="32498"/>
    <n v="18.59"/>
  </r>
  <r>
    <x v="10"/>
    <x v="1"/>
    <x v="14"/>
    <x v="6"/>
    <x v="41"/>
    <x v="134"/>
    <x v="1"/>
    <x v="0"/>
    <n v="734960"/>
    <n v="1068.54"/>
  </r>
  <r>
    <x v="10"/>
    <x v="1"/>
    <x v="14"/>
    <x v="6"/>
    <x v="41"/>
    <x v="134"/>
    <x v="1"/>
    <x v="1"/>
    <n v="706479"/>
    <n v="139172.42000000001"/>
  </r>
  <r>
    <x v="10"/>
    <x v="1"/>
    <x v="14"/>
    <x v="6"/>
    <x v="41"/>
    <x v="134"/>
    <x v="144"/>
    <x v="0"/>
    <n v="12865"/>
    <n v="6"/>
  </r>
  <r>
    <x v="10"/>
    <x v="1"/>
    <x v="14"/>
    <x v="6"/>
    <x v="41"/>
    <x v="134"/>
    <x v="165"/>
    <x v="0"/>
    <n v="167"/>
    <n v="1.23"/>
  </r>
  <r>
    <x v="10"/>
    <x v="1"/>
    <x v="14"/>
    <x v="6"/>
    <x v="41"/>
    <x v="134"/>
    <x v="85"/>
    <x v="0"/>
    <n v="162364"/>
    <n v="460.24"/>
  </r>
  <r>
    <x v="10"/>
    <x v="1"/>
    <x v="14"/>
    <x v="6"/>
    <x v="41"/>
    <x v="134"/>
    <x v="85"/>
    <x v="1"/>
    <n v="4137"/>
    <n v="52000"/>
  </r>
  <r>
    <x v="10"/>
    <x v="1"/>
    <x v="14"/>
    <x v="6"/>
    <x v="41"/>
    <x v="134"/>
    <x v="33"/>
    <x v="0"/>
    <n v="217875"/>
    <n v="1370.05"/>
  </r>
  <r>
    <x v="10"/>
    <x v="1"/>
    <x v="14"/>
    <x v="6"/>
    <x v="41"/>
    <x v="134"/>
    <x v="33"/>
    <x v="1"/>
    <n v="1231658"/>
    <n v="156591.29999999999"/>
  </r>
  <r>
    <x v="10"/>
    <x v="1"/>
    <x v="14"/>
    <x v="6"/>
    <x v="41"/>
    <x v="134"/>
    <x v="127"/>
    <x v="0"/>
    <n v="33604"/>
    <n v="33.5"/>
  </r>
  <r>
    <x v="10"/>
    <x v="1"/>
    <x v="14"/>
    <x v="6"/>
    <x v="41"/>
    <x v="134"/>
    <x v="35"/>
    <x v="0"/>
    <n v="3201"/>
    <n v="10"/>
  </r>
  <r>
    <x v="10"/>
    <x v="1"/>
    <x v="14"/>
    <x v="6"/>
    <x v="41"/>
    <x v="134"/>
    <x v="35"/>
    <x v="1"/>
    <n v="216864"/>
    <n v="103105.06"/>
  </r>
  <r>
    <x v="10"/>
    <x v="1"/>
    <x v="14"/>
    <x v="6"/>
    <x v="41"/>
    <x v="134"/>
    <x v="36"/>
    <x v="0"/>
    <n v="85950"/>
    <n v="670.78"/>
  </r>
  <r>
    <x v="10"/>
    <x v="1"/>
    <x v="14"/>
    <x v="6"/>
    <x v="41"/>
    <x v="134"/>
    <x v="36"/>
    <x v="1"/>
    <n v="45975"/>
    <n v="160"/>
  </r>
  <r>
    <x v="10"/>
    <x v="1"/>
    <x v="14"/>
    <x v="6"/>
    <x v="41"/>
    <x v="134"/>
    <x v="2"/>
    <x v="0"/>
    <n v="275413"/>
    <n v="1946.41"/>
  </r>
  <r>
    <x v="10"/>
    <x v="1"/>
    <x v="14"/>
    <x v="6"/>
    <x v="41"/>
    <x v="134"/>
    <x v="2"/>
    <x v="1"/>
    <n v="157097"/>
    <n v="3380.99"/>
  </r>
  <r>
    <x v="10"/>
    <x v="1"/>
    <x v="14"/>
    <x v="6"/>
    <x v="41"/>
    <x v="134"/>
    <x v="38"/>
    <x v="0"/>
    <n v="467741"/>
    <n v="5731.5"/>
  </r>
  <r>
    <x v="10"/>
    <x v="1"/>
    <x v="14"/>
    <x v="6"/>
    <x v="41"/>
    <x v="134"/>
    <x v="99"/>
    <x v="1"/>
    <n v="34285"/>
    <n v="2270"/>
  </r>
  <r>
    <x v="10"/>
    <x v="1"/>
    <x v="14"/>
    <x v="6"/>
    <x v="41"/>
    <x v="134"/>
    <x v="39"/>
    <x v="1"/>
    <n v="21708"/>
    <n v="3289.33"/>
  </r>
  <r>
    <x v="10"/>
    <x v="1"/>
    <x v="14"/>
    <x v="6"/>
    <x v="41"/>
    <x v="134"/>
    <x v="40"/>
    <x v="0"/>
    <n v="60315"/>
    <n v="407.68"/>
  </r>
  <r>
    <x v="10"/>
    <x v="1"/>
    <x v="14"/>
    <x v="6"/>
    <x v="41"/>
    <x v="134"/>
    <x v="40"/>
    <x v="1"/>
    <n v="202969"/>
    <n v="23788.49"/>
  </r>
  <r>
    <x v="10"/>
    <x v="1"/>
    <x v="14"/>
    <x v="6"/>
    <x v="41"/>
    <x v="134"/>
    <x v="42"/>
    <x v="0"/>
    <n v="69"/>
    <n v="1.69"/>
  </r>
  <r>
    <x v="10"/>
    <x v="1"/>
    <x v="14"/>
    <x v="6"/>
    <x v="41"/>
    <x v="134"/>
    <x v="42"/>
    <x v="1"/>
    <n v="58686"/>
    <n v="7026"/>
  </r>
  <r>
    <x v="10"/>
    <x v="1"/>
    <x v="14"/>
    <x v="6"/>
    <x v="41"/>
    <x v="134"/>
    <x v="164"/>
    <x v="1"/>
    <n v="356484"/>
    <n v="7890"/>
  </r>
  <r>
    <x v="10"/>
    <x v="1"/>
    <x v="14"/>
    <x v="6"/>
    <x v="41"/>
    <x v="134"/>
    <x v="148"/>
    <x v="1"/>
    <n v="44241"/>
    <n v="18230"/>
  </r>
  <r>
    <x v="10"/>
    <x v="1"/>
    <x v="14"/>
    <x v="6"/>
    <x v="41"/>
    <x v="134"/>
    <x v="158"/>
    <x v="0"/>
    <n v="1410"/>
    <n v="1"/>
  </r>
  <r>
    <x v="10"/>
    <x v="1"/>
    <x v="14"/>
    <x v="6"/>
    <x v="41"/>
    <x v="134"/>
    <x v="158"/>
    <x v="1"/>
    <n v="93849"/>
    <n v="60000"/>
  </r>
  <r>
    <x v="10"/>
    <x v="1"/>
    <x v="14"/>
    <x v="6"/>
    <x v="41"/>
    <x v="134"/>
    <x v="45"/>
    <x v="0"/>
    <n v="62894"/>
    <n v="844.13"/>
  </r>
  <r>
    <x v="10"/>
    <x v="1"/>
    <x v="14"/>
    <x v="6"/>
    <x v="41"/>
    <x v="134"/>
    <x v="45"/>
    <x v="1"/>
    <n v="253410"/>
    <n v="52587.63"/>
  </r>
  <r>
    <x v="10"/>
    <x v="1"/>
    <x v="14"/>
    <x v="6"/>
    <x v="41"/>
    <x v="134"/>
    <x v="141"/>
    <x v="0"/>
    <n v="68684"/>
    <n v="1705"/>
  </r>
  <r>
    <x v="10"/>
    <x v="1"/>
    <x v="14"/>
    <x v="6"/>
    <x v="41"/>
    <x v="134"/>
    <x v="49"/>
    <x v="0"/>
    <n v="4715"/>
    <n v="68.900000000000006"/>
  </r>
  <r>
    <x v="10"/>
    <x v="1"/>
    <x v="14"/>
    <x v="6"/>
    <x v="41"/>
    <x v="134"/>
    <x v="49"/>
    <x v="1"/>
    <n v="72523"/>
    <n v="14577.94"/>
  </r>
  <r>
    <x v="10"/>
    <x v="1"/>
    <x v="14"/>
    <x v="6"/>
    <x v="41"/>
    <x v="134"/>
    <x v="50"/>
    <x v="1"/>
    <n v="9528"/>
    <n v="447"/>
  </r>
  <r>
    <x v="10"/>
    <x v="1"/>
    <x v="14"/>
    <x v="6"/>
    <x v="41"/>
    <x v="134"/>
    <x v="51"/>
    <x v="1"/>
    <n v="8000"/>
    <n v="77.31"/>
  </r>
  <r>
    <x v="10"/>
    <x v="1"/>
    <x v="14"/>
    <x v="6"/>
    <x v="41"/>
    <x v="134"/>
    <x v="115"/>
    <x v="0"/>
    <n v="3600"/>
    <n v="39"/>
  </r>
  <r>
    <x v="10"/>
    <x v="1"/>
    <x v="14"/>
    <x v="6"/>
    <x v="41"/>
    <x v="134"/>
    <x v="53"/>
    <x v="1"/>
    <n v="60074"/>
    <n v="11851.12"/>
  </r>
  <r>
    <x v="10"/>
    <x v="1"/>
    <x v="14"/>
    <x v="6"/>
    <x v="41"/>
    <x v="134"/>
    <x v="153"/>
    <x v="1"/>
    <n v="12"/>
    <n v="5"/>
  </r>
  <r>
    <x v="10"/>
    <x v="1"/>
    <x v="14"/>
    <x v="6"/>
    <x v="41"/>
    <x v="134"/>
    <x v="54"/>
    <x v="1"/>
    <n v="1276"/>
    <n v="28.04"/>
  </r>
  <r>
    <x v="10"/>
    <x v="1"/>
    <x v="14"/>
    <x v="6"/>
    <x v="41"/>
    <x v="134"/>
    <x v="56"/>
    <x v="0"/>
    <n v="555281"/>
    <n v="1177.3900000000001"/>
  </r>
  <r>
    <x v="10"/>
    <x v="1"/>
    <x v="14"/>
    <x v="6"/>
    <x v="41"/>
    <x v="134"/>
    <x v="56"/>
    <x v="1"/>
    <n v="217573"/>
    <n v="1399.82"/>
  </r>
  <r>
    <x v="10"/>
    <x v="1"/>
    <x v="14"/>
    <x v="6"/>
    <x v="41"/>
    <x v="134"/>
    <x v="5"/>
    <x v="0"/>
    <n v="27605"/>
    <n v="33.5"/>
  </r>
  <r>
    <x v="10"/>
    <x v="1"/>
    <x v="14"/>
    <x v="6"/>
    <x v="41"/>
    <x v="134"/>
    <x v="5"/>
    <x v="1"/>
    <n v="305451"/>
    <n v="87017.48"/>
  </r>
  <r>
    <x v="10"/>
    <x v="1"/>
    <x v="14"/>
    <x v="6"/>
    <x v="41"/>
    <x v="134"/>
    <x v="6"/>
    <x v="0"/>
    <n v="1887415"/>
    <n v="67964.710000000006"/>
  </r>
  <r>
    <x v="10"/>
    <x v="1"/>
    <x v="14"/>
    <x v="6"/>
    <x v="41"/>
    <x v="134"/>
    <x v="6"/>
    <x v="1"/>
    <n v="23041722"/>
    <n v="18442466.73"/>
  </r>
  <r>
    <x v="10"/>
    <x v="1"/>
    <x v="14"/>
    <x v="6"/>
    <x v="41"/>
    <x v="134"/>
    <x v="176"/>
    <x v="0"/>
    <n v="16418"/>
    <n v="60"/>
  </r>
  <r>
    <x v="10"/>
    <x v="1"/>
    <x v="14"/>
    <x v="6"/>
    <x v="41"/>
    <x v="134"/>
    <x v="57"/>
    <x v="0"/>
    <n v="204711"/>
    <n v="329.39"/>
  </r>
  <r>
    <x v="10"/>
    <x v="1"/>
    <x v="14"/>
    <x v="6"/>
    <x v="41"/>
    <x v="134"/>
    <x v="91"/>
    <x v="1"/>
    <n v="25127"/>
    <n v="978.8"/>
  </r>
  <r>
    <x v="10"/>
    <x v="1"/>
    <x v="14"/>
    <x v="6"/>
    <x v="41"/>
    <x v="134"/>
    <x v="154"/>
    <x v="0"/>
    <n v="23097"/>
    <n v="470"/>
  </r>
  <r>
    <x v="10"/>
    <x v="1"/>
    <x v="14"/>
    <x v="6"/>
    <x v="41"/>
    <x v="134"/>
    <x v="154"/>
    <x v="1"/>
    <n v="18409"/>
    <n v="6456.67"/>
  </r>
  <r>
    <x v="10"/>
    <x v="1"/>
    <x v="14"/>
    <x v="6"/>
    <x v="41"/>
    <x v="134"/>
    <x v="59"/>
    <x v="1"/>
    <n v="1166529"/>
    <n v="426263.18"/>
  </r>
  <r>
    <x v="10"/>
    <x v="1"/>
    <x v="14"/>
    <x v="6"/>
    <x v="41"/>
    <x v="134"/>
    <x v="135"/>
    <x v="0"/>
    <n v="9546"/>
    <n v="87.8"/>
  </r>
  <r>
    <x v="10"/>
    <x v="1"/>
    <x v="14"/>
    <x v="6"/>
    <x v="41"/>
    <x v="134"/>
    <x v="135"/>
    <x v="1"/>
    <n v="34742"/>
    <n v="1257"/>
  </r>
  <r>
    <x v="10"/>
    <x v="1"/>
    <x v="14"/>
    <x v="6"/>
    <x v="41"/>
    <x v="134"/>
    <x v="7"/>
    <x v="0"/>
    <n v="37018"/>
    <n v="1330.1"/>
  </r>
  <r>
    <x v="10"/>
    <x v="1"/>
    <x v="14"/>
    <x v="6"/>
    <x v="41"/>
    <x v="134"/>
    <x v="7"/>
    <x v="1"/>
    <n v="262608"/>
    <n v="49551.61"/>
  </r>
  <r>
    <x v="10"/>
    <x v="1"/>
    <x v="14"/>
    <x v="6"/>
    <x v="41"/>
    <x v="134"/>
    <x v="93"/>
    <x v="0"/>
    <n v="898"/>
    <n v="8.36"/>
  </r>
  <r>
    <x v="10"/>
    <x v="1"/>
    <x v="14"/>
    <x v="6"/>
    <x v="41"/>
    <x v="134"/>
    <x v="61"/>
    <x v="0"/>
    <n v="6595"/>
    <n v="33.369999999999997"/>
  </r>
  <r>
    <x v="10"/>
    <x v="1"/>
    <x v="14"/>
    <x v="6"/>
    <x v="41"/>
    <x v="134"/>
    <x v="61"/>
    <x v="1"/>
    <n v="42027"/>
    <n v="7153"/>
  </r>
  <r>
    <x v="10"/>
    <x v="1"/>
    <x v="14"/>
    <x v="6"/>
    <x v="41"/>
    <x v="134"/>
    <x v="94"/>
    <x v="1"/>
    <n v="56683"/>
    <n v="884"/>
  </r>
  <r>
    <x v="10"/>
    <x v="1"/>
    <x v="14"/>
    <x v="6"/>
    <x v="41"/>
    <x v="134"/>
    <x v="63"/>
    <x v="0"/>
    <n v="72675"/>
    <n v="4399.01"/>
  </r>
  <r>
    <x v="10"/>
    <x v="1"/>
    <x v="14"/>
    <x v="6"/>
    <x v="41"/>
    <x v="134"/>
    <x v="63"/>
    <x v="1"/>
    <n v="268903"/>
    <n v="67264"/>
  </r>
  <r>
    <x v="10"/>
    <x v="1"/>
    <x v="14"/>
    <x v="6"/>
    <x v="41"/>
    <x v="134"/>
    <x v="64"/>
    <x v="0"/>
    <n v="30086"/>
    <n v="98.37"/>
  </r>
  <r>
    <x v="10"/>
    <x v="1"/>
    <x v="14"/>
    <x v="6"/>
    <x v="41"/>
    <x v="134"/>
    <x v="64"/>
    <x v="1"/>
    <n v="49513"/>
    <n v="17521.810000000001"/>
  </r>
  <r>
    <x v="10"/>
    <x v="1"/>
    <x v="14"/>
    <x v="6"/>
    <x v="41"/>
    <x v="134"/>
    <x v="95"/>
    <x v="1"/>
    <n v="4641"/>
    <n v="90.32"/>
  </r>
  <r>
    <x v="10"/>
    <x v="1"/>
    <x v="14"/>
    <x v="6"/>
    <x v="41"/>
    <x v="134"/>
    <x v="8"/>
    <x v="0"/>
    <n v="340456"/>
    <n v="4974.82"/>
  </r>
  <r>
    <x v="10"/>
    <x v="1"/>
    <x v="14"/>
    <x v="6"/>
    <x v="41"/>
    <x v="134"/>
    <x v="8"/>
    <x v="1"/>
    <n v="755637"/>
    <n v="91580.43"/>
  </r>
  <r>
    <x v="10"/>
    <x v="1"/>
    <x v="14"/>
    <x v="6"/>
    <x v="41"/>
    <x v="134"/>
    <x v="67"/>
    <x v="0"/>
    <n v="25774"/>
    <n v="183.35"/>
  </r>
  <r>
    <x v="10"/>
    <x v="1"/>
    <x v="14"/>
    <x v="6"/>
    <x v="41"/>
    <x v="134"/>
    <x v="67"/>
    <x v="1"/>
    <n v="42578"/>
    <n v="10616.14"/>
  </r>
  <r>
    <x v="10"/>
    <x v="1"/>
    <x v="14"/>
    <x v="6"/>
    <x v="41"/>
    <x v="134"/>
    <x v="68"/>
    <x v="0"/>
    <n v="77904"/>
    <n v="184.71"/>
  </r>
  <r>
    <x v="10"/>
    <x v="1"/>
    <x v="14"/>
    <x v="6"/>
    <x v="41"/>
    <x v="134"/>
    <x v="68"/>
    <x v="1"/>
    <n v="6964430"/>
    <n v="2059985.95"/>
  </r>
  <r>
    <x v="10"/>
    <x v="1"/>
    <x v="14"/>
    <x v="6"/>
    <x v="41"/>
    <x v="134"/>
    <x v="97"/>
    <x v="1"/>
    <n v="4229"/>
    <n v="344"/>
  </r>
  <r>
    <x v="10"/>
    <x v="1"/>
    <x v="14"/>
    <x v="6"/>
    <x v="41"/>
    <x v="134"/>
    <x v="104"/>
    <x v="0"/>
    <n v="81809"/>
    <n v="246.2"/>
  </r>
  <r>
    <x v="10"/>
    <x v="1"/>
    <x v="14"/>
    <x v="6"/>
    <x v="41"/>
    <x v="134"/>
    <x v="104"/>
    <x v="1"/>
    <n v="37481"/>
    <n v="5389.1"/>
  </r>
  <r>
    <x v="10"/>
    <x v="1"/>
    <x v="14"/>
    <x v="6"/>
    <x v="41"/>
    <x v="134"/>
    <x v="70"/>
    <x v="0"/>
    <n v="31625"/>
    <n v="240.02"/>
  </r>
  <r>
    <x v="10"/>
    <x v="1"/>
    <x v="14"/>
    <x v="6"/>
    <x v="41"/>
    <x v="134"/>
    <x v="70"/>
    <x v="1"/>
    <n v="2567"/>
    <n v="505"/>
  </r>
  <r>
    <x v="10"/>
    <x v="1"/>
    <x v="14"/>
    <x v="6"/>
    <x v="41"/>
    <x v="134"/>
    <x v="71"/>
    <x v="0"/>
    <n v="2194"/>
    <n v="477.81"/>
  </r>
  <r>
    <x v="10"/>
    <x v="1"/>
    <x v="14"/>
    <x v="6"/>
    <x v="41"/>
    <x v="134"/>
    <x v="71"/>
    <x v="1"/>
    <n v="240591"/>
    <n v="43240.12"/>
  </r>
  <r>
    <x v="10"/>
    <x v="1"/>
    <x v="14"/>
    <x v="6"/>
    <x v="41"/>
    <x v="134"/>
    <x v="130"/>
    <x v="0"/>
    <n v="15636"/>
    <n v="801"/>
  </r>
  <r>
    <x v="10"/>
    <x v="1"/>
    <x v="14"/>
    <x v="6"/>
    <x v="41"/>
    <x v="134"/>
    <x v="130"/>
    <x v="1"/>
    <n v="35141"/>
    <n v="14417.51"/>
  </r>
  <r>
    <x v="10"/>
    <x v="1"/>
    <x v="14"/>
    <x v="6"/>
    <x v="41"/>
    <x v="134"/>
    <x v="72"/>
    <x v="0"/>
    <n v="463077"/>
    <n v="28966.46"/>
  </r>
  <r>
    <x v="10"/>
    <x v="1"/>
    <x v="14"/>
    <x v="6"/>
    <x v="41"/>
    <x v="134"/>
    <x v="72"/>
    <x v="1"/>
    <n v="1077234"/>
    <n v="212151.13"/>
  </r>
  <r>
    <x v="10"/>
    <x v="1"/>
    <x v="14"/>
    <x v="6"/>
    <x v="41"/>
    <x v="134"/>
    <x v="150"/>
    <x v="0"/>
    <n v="757"/>
    <n v="6"/>
  </r>
  <r>
    <x v="10"/>
    <x v="1"/>
    <x v="14"/>
    <x v="6"/>
    <x v="41"/>
    <x v="134"/>
    <x v="150"/>
    <x v="1"/>
    <n v="68655"/>
    <n v="21977"/>
  </r>
  <r>
    <x v="10"/>
    <x v="1"/>
    <x v="14"/>
    <x v="6"/>
    <x v="41"/>
    <x v="134"/>
    <x v="74"/>
    <x v="1"/>
    <n v="18481"/>
    <n v="500"/>
  </r>
  <r>
    <x v="10"/>
    <x v="1"/>
    <x v="14"/>
    <x v="6"/>
    <x v="41"/>
    <x v="134"/>
    <x v="105"/>
    <x v="0"/>
    <n v="13086"/>
    <n v="301.85000000000002"/>
  </r>
  <r>
    <x v="10"/>
    <x v="1"/>
    <x v="14"/>
    <x v="6"/>
    <x v="41"/>
    <x v="134"/>
    <x v="105"/>
    <x v="1"/>
    <n v="37771"/>
    <n v="5345"/>
  </r>
  <r>
    <x v="10"/>
    <x v="1"/>
    <x v="14"/>
    <x v="6"/>
    <x v="41"/>
    <x v="134"/>
    <x v="78"/>
    <x v="0"/>
    <n v="24579"/>
    <n v="88.2"/>
  </r>
  <r>
    <x v="10"/>
    <x v="1"/>
    <x v="14"/>
    <x v="6"/>
    <x v="41"/>
    <x v="134"/>
    <x v="78"/>
    <x v="1"/>
    <n v="1230"/>
    <n v="2.81"/>
  </r>
  <r>
    <x v="10"/>
    <x v="1"/>
    <x v="14"/>
    <x v="6"/>
    <x v="41"/>
    <x v="134"/>
    <x v="79"/>
    <x v="0"/>
    <n v="846188"/>
    <n v="5499.9"/>
  </r>
  <r>
    <x v="10"/>
    <x v="1"/>
    <x v="14"/>
    <x v="6"/>
    <x v="41"/>
    <x v="134"/>
    <x v="79"/>
    <x v="1"/>
    <n v="567972"/>
    <n v="104193.05"/>
  </r>
  <r>
    <x v="10"/>
    <x v="1"/>
    <x v="14"/>
    <x v="6"/>
    <x v="41"/>
    <x v="134"/>
    <x v="9"/>
    <x v="0"/>
    <n v="16704340"/>
    <n v="44553.1"/>
  </r>
  <r>
    <x v="10"/>
    <x v="1"/>
    <x v="14"/>
    <x v="6"/>
    <x v="41"/>
    <x v="134"/>
    <x v="9"/>
    <x v="1"/>
    <n v="15089115"/>
    <n v="1339168.74"/>
  </r>
  <r>
    <x v="10"/>
    <x v="1"/>
    <x v="14"/>
    <x v="6"/>
    <x v="41"/>
    <x v="134"/>
    <x v="211"/>
    <x v="0"/>
    <n v="10570"/>
    <n v="306"/>
  </r>
  <r>
    <x v="10"/>
    <x v="1"/>
    <x v="14"/>
    <x v="6"/>
    <x v="41"/>
    <x v="134"/>
    <x v="88"/>
    <x v="0"/>
    <n v="3045"/>
    <n v="14"/>
  </r>
  <r>
    <x v="10"/>
    <x v="1"/>
    <x v="14"/>
    <x v="6"/>
    <x v="41"/>
    <x v="134"/>
    <x v="88"/>
    <x v="1"/>
    <n v="127480"/>
    <n v="73071.03"/>
  </r>
  <r>
    <x v="10"/>
    <x v="1"/>
    <x v="14"/>
    <x v="6"/>
    <x v="41"/>
    <x v="134"/>
    <x v="80"/>
    <x v="0"/>
    <n v="286208"/>
    <n v="21518.75"/>
  </r>
  <r>
    <x v="10"/>
    <x v="1"/>
    <x v="14"/>
    <x v="6"/>
    <x v="41"/>
    <x v="134"/>
    <x v="80"/>
    <x v="1"/>
    <n v="1429128"/>
    <n v="1095385.97"/>
  </r>
  <r>
    <x v="10"/>
    <x v="1"/>
    <x v="14"/>
    <x v="6"/>
    <x v="41"/>
    <x v="134"/>
    <x v="89"/>
    <x v="1"/>
    <n v="187"/>
    <n v="128"/>
  </r>
  <r>
    <x v="10"/>
    <x v="1"/>
    <x v="14"/>
    <x v="6"/>
    <x v="41"/>
    <x v="134"/>
    <x v="160"/>
    <x v="0"/>
    <n v="65780"/>
    <n v="341"/>
  </r>
  <r>
    <x v="10"/>
    <x v="1"/>
    <x v="14"/>
    <x v="6"/>
    <x v="41"/>
    <x v="135"/>
    <x v="136"/>
    <x v="0"/>
    <n v="1413"/>
    <n v="108.59"/>
  </r>
  <r>
    <x v="10"/>
    <x v="1"/>
    <x v="14"/>
    <x v="6"/>
    <x v="41"/>
    <x v="135"/>
    <x v="14"/>
    <x v="1"/>
    <n v="4747"/>
    <n v="251.82"/>
  </r>
  <r>
    <x v="10"/>
    <x v="1"/>
    <x v="14"/>
    <x v="6"/>
    <x v="41"/>
    <x v="135"/>
    <x v="16"/>
    <x v="0"/>
    <n v="43043"/>
    <n v="888.93"/>
  </r>
  <r>
    <x v="10"/>
    <x v="1"/>
    <x v="14"/>
    <x v="6"/>
    <x v="41"/>
    <x v="135"/>
    <x v="16"/>
    <x v="1"/>
    <n v="41107"/>
    <n v="1494.38"/>
  </r>
  <r>
    <x v="10"/>
    <x v="1"/>
    <x v="14"/>
    <x v="6"/>
    <x v="41"/>
    <x v="135"/>
    <x v="121"/>
    <x v="0"/>
    <n v="3879"/>
    <n v="21.27"/>
  </r>
  <r>
    <x v="10"/>
    <x v="1"/>
    <x v="14"/>
    <x v="6"/>
    <x v="41"/>
    <x v="135"/>
    <x v="121"/>
    <x v="1"/>
    <n v="3229"/>
    <n v="96.8"/>
  </r>
  <r>
    <x v="10"/>
    <x v="1"/>
    <x v="14"/>
    <x v="6"/>
    <x v="41"/>
    <x v="135"/>
    <x v="18"/>
    <x v="0"/>
    <n v="2792"/>
    <n v="159.81"/>
  </r>
  <r>
    <x v="10"/>
    <x v="1"/>
    <x v="14"/>
    <x v="6"/>
    <x v="41"/>
    <x v="135"/>
    <x v="18"/>
    <x v="1"/>
    <n v="18940"/>
    <n v="616"/>
  </r>
  <r>
    <x v="10"/>
    <x v="1"/>
    <x v="14"/>
    <x v="6"/>
    <x v="41"/>
    <x v="135"/>
    <x v="167"/>
    <x v="0"/>
    <n v="140"/>
    <n v="1"/>
  </r>
  <r>
    <x v="10"/>
    <x v="1"/>
    <x v="14"/>
    <x v="6"/>
    <x v="41"/>
    <x v="135"/>
    <x v="22"/>
    <x v="0"/>
    <n v="72943"/>
    <n v="310.47000000000003"/>
  </r>
  <r>
    <x v="10"/>
    <x v="1"/>
    <x v="14"/>
    <x v="6"/>
    <x v="41"/>
    <x v="135"/>
    <x v="22"/>
    <x v="1"/>
    <n v="6560"/>
    <n v="150"/>
  </r>
  <r>
    <x v="10"/>
    <x v="1"/>
    <x v="14"/>
    <x v="6"/>
    <x v="41"/>
    <x v="135"/>
    <x v="23"/>
    <x v="0"/>
    <n v="11132"/>
    <n v="140.19999999999999"/>
  </r>
  <r>
    <x v="10"/>
    <x v="1"/>
    <x v="14"/>
    <x v="6"/>
    <x v="41"/>
    <x v="135"/>
    <x v="23"/>
    <x v="1"/>
    <n v="4284"/>
    <n v="69"/>
  </r>
  <r>
    <x v="10"/>
    <x v="1"/>
    <x v="14"/>
    <x v="6"/>
    <x v="41"/>
    <x v="135"/>
    <x v="0"/>
    <x v="0"/>
    <n v="42056"/>
    <n v="533.98"/>
  </r>
  <r>
    <x v="10"/>
    <x v="1"/>
    <x v="14"/>
    <x v="6"/>
    <x v="41"/>
    <x v="135"/>
    <x v="0"/>
    <x v="1"/>
    <n v="473013"/>
    <n v="36986.93"/>
  </r>
  <r>
    <x v="10"/>
    <x v="1"/>
    <x v="14"/>
    <x v="6"/>
    <x v="41"/>
    <x v="135"/>
    <x v="194"/>
    <x v="0"/>
    <n v="306"/>
    <n v="23"/>
  </r>
  <r>
    <x v="10"/>
    <x v="1"/>
    <x v="14"/>
    <x v="6"/>
    <x v="41"/>
    <x v="135"/>
    <x v="194"/>
    <x v="1"/>
    <n v="19701"/>
    <n v="2600"/>
  </r>
  <r>
    <x v="10"/>
    <x v="1"/>
    <x v="14"/>
    <x v="6"/>
    <x v="41"/>
    <x v="135"/>
    <x v="109"/>
    <x v="0"/>
    <n v="92"/>
    <n v="1.28"/>
  </r>
  <r>
    <x v="10"/>
    <x v="1"/>
    <x v="14"/>
    <x v="6"/>
    <x v="41"/>
    <x v="135"/>
    <x v="109"/>
    <x v="1"/>
    <n v="1386"/>
    <n v="78.94"/>
  </r>
  <r>
    <x v="10"/>
    <x v="1"/>
    <x v="14"/>
    <x v="6"/>
    <x v="41"/>
    <x v="135"/>
    <x v="138"/>
    <x v="0"/>
    <n v="1"/>
    <n v="3.41"/>
  </r>
  <r>
    <x v="10"/>
    <x v="1"/>
    <x v="14"/>
    <x v="6"/>
    <x v="41"/>
    <x v="135"/>
    <x v="151"/>
    <x v="0"/>
    <n v="814"/>
    <n v="11.15"/>
  </r>
  <r>
    <x v="10"/>
    <x v="1"/>
    <x v="14"/>
    <x v="6"/>
    <x v="41"/>
    <x v="135"/>
    <x v="151"/>
    <x v="1"/>
    <n v="405"/>
    <n v="14.4"/>
  </r>
  <r>
    <x v="10"/>
    <x v="1"/>
    <x v="14"/>
    <x v="6"/>
    <x v="41"/>
    <x v="135"/>
    <x v="125"/>
    <x v="0"/>
    <n v="2071"/>
    <n v="6"/>
  </r>
  <r>
    <x v="10"/>
    <x v="1"/>
    <x v="14"/>
    <x v="6"/>
    <x v="41"/>
    <x v="135"/>
    <x v="110"/>
    <x v="0"/>
    <n v="16860"/>
    <n v="120"/>
  </r>
  <r>
    <x v="10"/>
    <x v="1"/>
    <x v="14"/>
    <x v="6"/>
    <x v="41"/>
    <x v="135"/>
    <x v="110"/>
    <x v="1"/>
    <n v="5538"/>
    <n v="15"/>
  </r>
  <r>
    <x v="10"/>
    <x v="1"/>
    <x v="14"/>
    <x v="6"/>
    <x v="41"/>
    <x v="135"/>
    <x v="25"/>
    <x v="0"/>
    <n v="3201"/>
    <n v="4"/>
  </r>
  <r>
    <x v="10"/>
    <x v="1"/>
    <x v="14"/>
    <x v="6"/>
    <x v="41"/>
    <x v="135"/>
    <x v="25"/>
    <x v="1"/>
    <n v="7066"/>
    <n v="291.2"/>
  </r>
  <r>
    <x v="10"/>
    <x v="1"/>
    <x v="14"/>
    <x v="6"/>
    <x v="41"/>
    <x v="135"/>
    <x v="146"/>
    <x v="0"/>
    <n v="3"/>
    <n v="5.97"/>
  </r>
  <r>
    <x v="10"/>
    <x v="1"/>
    <x v="14"/>
    <x v="6"/>
    <x v="41"/>
    <x v="135"/>
    <x v="113"/>
    <x v="0"/>
    <n v="640"/>
    <n v="16.329999999999998"/>
  </r>
  <r>
    <x v="10"/>
    <x v="1"/>
    <x v="14"/>
    <x v="6"/>
    <x v="41"/>
    <x v="135"/>
    <x v="26"/>
    <x v="0"/>
    <n v="6708"/>
    <n v="29"/>
  </r>
  <r>
    <x v="10"/>
    <x v="1"/>
    <x v="14"/>
    <x v="6"/>
    <x v="41"/>
    <x v="135"/>
    <x v="122"/>
    <x v="0"/>
    <n v="24261"/>
    <n v="26"/>
  </r>
  <r>
    <x v="10"/>
    <x v="1"/>
    <x v="14"/>
    <x v="6"/>
    <x v="41"/>
    <x v="135"/>
    <x v="27"/>
    <x v="0"/>
    <n v="31801"/>
    <n v="617.59"/>
  </r>
  <r>
    <x v="10"/>
    <x v="1"/>
    <x v="14"/>
    <x v="6"/>
    <x v="41"/>
    <x v="135"/>
    <x v="27"/>
    <x v="1"/>
    <n v="77390"/>
    <n v="2854.56"/>
  </r>
  <r>
    <x v="10"/>
    <x v="1"/>
    <x v="14"/>
    <x v="6"/>
    <x v="41"/>
    <x v="135"/>
    <x v="143"/>
    <x v="0"/>
    <n v="9500"/>
    <n v="5"/>
  </r>
  <r>
    <x v="10"/>
    <x v="1"/>
    <x v="14"/>
    <x v="6"/>
    <x v="41"/>
    <x v="135"/>
    <x v="28"/>
    <x v="0"/>
    <n v="10491"/>
    <n v="19.48"/>
  </r>
  <r>
    <x v="10"/>
    <x v="1"/>
    <x v="14"/>
    <x v="6"/>
    <x v="41"/>
    <x v="135"/>
    <x v="28"/>
    <x v="1"/>
    <n v="345343"/>
    <n v="4913"/>
  </r>
  <r>
    <x v="10"/>
    <x v="1"/>
    <x v="14"/>
    <x v="6"/>
    <x v="41"/>
    <x v="135"/>
    <x v="29"/>
    <x v="0"/>
    <n v="2462"/>
    <n v="22.66"/>
  </r>
  <r>
    <x v="10"/>
    <x v="1"/>
    <x v="14"/>
    <x v="6"/>
    <x v="41"/>
    <x v="135"/>
    <x v="29"/>
    <x v="1"/>
    <n v="24960"/>
    <n v="1114.26"/>
  </r>
  <r>
    <x v="10"/>
    <x v="1"/>
    <x v="14"/>
    <x v="6"/>
    <x v="41"/>
    <x v="135"/>
    <x v="30"/>
    <x v="0"/>
    <n v="609674"/>
    <n v="6413.86"/>
  </r>
  <r>
    <x v="10"/>
    <x v="1"/>
    <x v="14"/>
    <x v="6"/>
    <x v="41"/>
    <x v="135"/>
    <x v="30"/>
    <x v="1"/>
    <n v="72916"/>
    <n v="2577.13"/>
  </r>
  <r>
    <x v="10"/>
    <x v="1"/>
    <x v="14"/>
    <x v="6"/>
    <x v="41"/>
    <x v="135"/>
    <x v="84"/>
    <x v="0"/>
    <n v="3338"/>
    <n v="26.52"/>
  </r>
  <r>
    <x v="10"/>
    <x v="1"/>
    <x v="14"/>
    <x v="6"/>
    <x v="41"/>
    <x v="135"/>
    <x v="84"/>
    <x v="1"/>
    <n v="141"/>
    <n v="9.17"/>
  </r>
  <r>
    <x v="10"/>
    <x v="1"/>
    <x v="14"/>
    <x v="6"/>
    <x v="41"/>
    <x v="135"/>
    <x v="31"/>
    <x v="0"/>
    <n v="3355"/>
    <n v="24.8"/>
  </r>
  <r>
    <x v="10"/>
    <x v="1"/>
    <x v="14"/>
    <x v="6"/>
    <x v="41"/>
    <x v="135"/>
    <x v="31"/>
    <x v="1"/>
    <n v="2208"/>
    <n v="75"/>
  </r>
  <r>
    <x v="10"/>
    <x v="1"/>
    <x v="14"/>
    <x v="6"/>
    <x v="41"/>
    <x v="135"/>
    <x v="108"/>
    <x v="0"/>
    <n v="1"/>
    <n v="0.01"/>
  </r>
  <r>
    <x v="10"/>
    <x v="1"/>
    <x v="14"/>
    <x v="6"/>
    <x v="41"/>
    <x v="135"/>
    <x v="157"/>
    <x v="0"/>
    <n v="1"/>
    <n v="1.28"/>
  </r>
  <r>
    <x v="10"/>
    <x v="1"/>
    <x v="14"/>
    <x v="6"/>
    <x v="41"/>
    <x v="135"/>
    <x v="1"/>
    <x v="0"/>
    <n v="118568"/>
    <n v="803.99"/>
  </r>
  <r>
    <x v="10"/>
    <x v="1"/>
    <x v="14"/>
    <x v="6"/>
    <x v="41"/>
    <x v="135"/>
    <x v="1"/>
    <x v="1"/>
    <n v="77023"/>
    <n v="681"/>
  </r>
  <r>
    <x v="10"/>
    <x v="1"/>
    <x v="14"/>
    <x v="6"/>
    <x v="41"/>
    <x v="135"/>
    <x v="144"/>
    <x v="1"/>
    <n v="232529"/>
    <n v="540"/>
  </r>
  <r>
    <x v="10"/>
    <x v="1"/>
    <x v="14"/>
    <x v="6"/>
    <x v="41"/>
    <x v="135"/>
    <x v="85"/>
    <x v="0"/>
    <n v="18789"/>
    <n v="241.06"/>
  </r>
  <r>
    <x v="10"/>
    <x v="1"/>
    <x v="14"/>
    <x v="6"/>
    <x v="41"/>
    <x v="135"/>
    <x v="85"/>
    <x v="1"/>
    <n v="451"/>
    <n v="13.9"/>
  </r>
  <r>
    <x v="10"/>
    <x v="1"/>
    <x v="14"/>
    <x v="6"/>
    <x v="41"/>
    <x v="135"/>
    <x v="33"/>
    <x v="0"/>
    <n v="28652"/>
    <n v="434.3"/>
  </r>
  <r>
    <x v="10"/>
    <x v="1"/>
    <x v="14"/>
    <x v="6"/>
    <x v="41"/>
    <x v="135"/>
    <x v="33"/>
    <x v="1"/>
    <n v="61232"/>
    <n v="9596.59"/>
  </r>
  <r>
    <x v="10"/>
    <x v="1"/>
    <x v="14"/>
    <x v="6"/>
    <x v="41"/>
    <x v="135"/>
    <x v="35"/>
    <x v="0"/>
    <n v="4"/>
    <n v="24.53"/>
  </r>
  <r>
    <x v="10"/>
    <x v="1"/>
    <x v="14"/>
    <x v="6"/>
    <x v="41"/>
    <x v="135"/>
    <x v="36"/>
    <x v="0"/>
    <n v="12870"/>
    <n v="30"/>
  </r>
  <r>
    <x v="10"/>
    <x v="1"/>
    <x v="14"/>
    <x v="6"/>
    <x v="41"/>
    <x v="135"/>
    <x v="36"/>
    <x v="1"/>
    <n v="4349"/>
    <n v="105.46"/>
  </r>
  <r>
    <x v="10"/>
    <x v="1"/>
    <x v="14"/>
    <x v="6"/>
    <x v="41"/>
    <x v="135"/>
    <x v="2"/>
    <x v="0"/>
    <n v="14838"/>
    <n v="585.49"/>
  </r>
  <r>
    <x v="10"/>
    <x v="1"/>
    <x v="14"/>
    <x v="6"/>
    <x v="41"/>
    <x v="135"/>
    <x v="2"/>
    <x v="1"/>
    <n v="30411"/>
    <n v="2203.2399999999998"/>
  </r>
  <r>
    <x v="10"/>
    <x v="1"/>
    <x v="14"/>
    <x v="6"/>
    <x v="41"/>
    <x v="135"/>
    <x v="3"/>
    <x v="1"/>
    <n v="9271"/>
    <n v="100"/>
  </r>
  <r>
    <x v="10"/>
    <x v="1"/>
    <x v="14"/>
    <x v="6"/>
    <x v="41"/>
    <x v="135"/>
    <x v="99"/>
    <x v="0"/>
    <n v="2"/>
    <n v="8.5299999999999994"/>
  </r>
  <r>
    <x v="10"/>
    <x v="1"/>
    <x v="14"/>
    <x v="6"/>
    <x v="41"/>
    <x v="135"/>
    <x v="39"/>
    <x v="1"/>
    <n v="985"/>
    <n v="10"/>
  </r>
  <r>
    <x v="10"/>
    <x v="1"/>
    <x v="14"/>
    <x v="6"/>
    <x v="41"/>
    <x v="135"/>
    <x v="40"/>
    <x v="0"/>
    <n v="32711"/>
    <n v="6990"/>
  </r>
  <r>
    <x v="10"/>
    <x v="1"/>
    <x v="14"/>
    <x v="6"/>
    <x v="41"/>
    <x v="135"/>
    <x v="40"/>
    <x v="1"/>
    <n v="77144"/>
    <n v="6095"/>
  </r>
  <r>
    <x v="10"/>
    <x v="1"/>
    <x v="14"/>
    <x v="6"/>
    <x v="41"/>
    <x v="135"/>
    <x v="41"/>
    <x v="1"/>
    <n v="5168"/>
    <n v="231.15"/>
  </r>
  <r>
    <x v="10"/>
    <x v="1"/>
    <x v="14"/>
    <x v="6"/>
    <x v="41"/>
    <x v="135"/>
    <x v="4"/>
    <x v="1"/>
    <n v="1"/>
    <n v="68.58"/>
  </r>
  <r>
    <x v="10"/>
    <x v="1"/>
    <x v="14"/>
    <x v="6"/>
    <x v="41"/>
    <x v="135"/>
    <x v="44"/>
    <x v="0"/>
    <n v="4245"/>
    <n v="13.8"/>
  </r>
  <r>
    <x v="10"/>
    <x v="1"/>
    <x v="14"/>
    <x v="6"/>
    <x v="41"/>
    <x v="135"/>
    <x v="45"/>
    <x v="0"/>
    <n v="33728"/>
    <n v="2668.1"/>
  </r>
  <r>
    <x v="10"/>
    <x v="1"/>
    <x v="14"/>
    <x v="6"/>
    <x v="41"/>
    <x v="135"/>
    <x v="45"/>
    <x v="1"/>
    <n v="178945"/>
    <n v="1014068.2"/>
  </r>
  <r>
    <x v="10"/>
    <x v="1"/>
    <x v="14"/>
    <x v="6"/>
    <x v="41"/>
    <x v="135"/>
    <x v="51"/>
    <x v="0"/>
    <n v="5181"/>
    <n v="282.25"/>
  </r>
  <r>
    <x v="10"/>
    <x v="1"/>
    <x v="14"/>
    <x v="6"/>
    <x v="41"/>
    <x v="135"/>
    <x v="115"/>
    <x v="0"/>
    <n v="4629"/>
    <n v="110"/>
  </r>
  <r>
    <x v="10"/>
    <x v="1"/>
    <x v="14"/>
    <x v="6"/>
    <x v="41"/>
    <x v="135"/>
    <x v="52"/>
    <x v="0"/>
    <n v="15"/>
    <n v="0.08"/>
  </r>
  <r>
    <x v="10"/>
    <x v="1"/>
    <x v="14"/>
    <x v="6"/>
    <x v="41"/>
    <x v="135"/>
    <x v="52"/>
    <x v="1"/>
    <n v="270"/>
    <n v="27"/>
  </r>
  <r>
    <x v="10"/>
    <x v="1"/>
    <x v="14"/>
    <x v="6"/>
    <x v="41"/>
    <x v="135"/>
    <x v="53"/>
    <x v="1"/>
    <n v="12467"/>
    <n v="1918"/>
  </r>
  <r>
    <x v="10"/>
    <x v="1"/>
    <x v="14"/>
    <x v="6"/>
    <x v="41"/>
    <x v="135"/>
    <x v="54"/>
    <x v="1"/>
    <n v="316396"/>
    <n v="142333.4"/>
  </r>
  <r>
    <x v="10"/>
    <x v="1"/>
    <x v="14"/>
    <x v="6"/>
    <x v="41"/>
    <x v="135"/>
    <x v="55"/>
    <x v="0"/>
    <n v="40"/>
    <n v="0.02"/>
  </r>
  <r>
    <x v="10"/>
    <x v="1"/>
    <x v="14"/>
    <x v="6"/>
    <x v="41"/>
    <x v="135"/>
    <x v="56"/>
    <x v="0"/>
    <n v="85521"/>
    <n v="1455.55"/>
  </r>
  <r>
    <x v="10"/>
    <x v="1"/>
    <x v="14"/>
    <x v="6"/>
    <x v="41"/>
    <x v="135"/>
    <x v="56"/>
    <x v="1"/>
    <n v="218427"/>
    <n v="7671.13"/>
  </r>
  <r>
    <x v="10"/>
    <x v="1"/>
    <x v="14"/>
    <x v="6"/>
    <x v="41"/>
    <x v="135"/>
    <x v="5"/>
    <x v="0"/>
    <n v="5787"/>
    <n v="178.12"/>
  </r>
  <r>
    <x v="10"/>
    <x v="1"/>
    <x v="14"/>
    <x v="6"/>
    <x v="41"/>
    <x v="135"/>
    <x v="5"/>
    <x v="1"/>
    <n v="19152"/>
    <n v="1336"/>
  </r>
  <r>
    <x v="10"/>
    <x v="1"/>
    <x v="14"/>
    <x v="6"/>
    <x v="41"/>
    <x v="135"/>
    <x v="6"/>
    <x v="0"/>
    <n v="1477307"/>
    <n v="77087.06"/>
  </r>
  <r>
    <x v="10"/>
    <x v="1"/>
    <x v="14"/>
    <x v="6"/>
    <x v="41"/>
    <x v="135"/>
    <x v="6"/>
    <x v="1"/>
    <n v="20852181"/>
    <n v="6685892.0300000003"/>
  </r>
  <r>
    <x v="10"/>
    <x v="1"/>
    <x v="14"/>
    <x v="6"/>
    <x v="41"/>
    <x v="135"/>
    <x v="96"/>
    <x v="0"/>
    <n v="20151"/>
    <n v="132"/>
  </r>
  <r>
    <x v="10"/>
    <x v="1"/>
    <x v="14"/>
    <x v="6"/>
    <x v="41"/>
    <x v="135"/>
    <x v="57"/>
    <x v="0"/>
    <n v="15143"/>
    <n v="15.2"/>
  </r>
  <r>
    <x v="10"/>
    <x v="1"/>
    <x v="14"/>
    <x v="6"/>
    <x v="41"/>
    <x v="135"/>
    <x v="58"/>
    <x v="0"/>
    <n v="3243"/>
    <n v="2.4"/>
  </r>
  <r>
    <x v="10"/>
    <x v="1"/>
    <x v="14"/>
    <x v="6"/>
    <x v="41"/>
    <x v="135"/>
    <x v="58"/>
    <x v="1"/>
    <n v="9050"/>
    <n v="306.72000000000003"/>
  </r>
  <r>
    <x v="10"/>
    <x v="1"/>
    <x v="14"/>
    <x v="6"/>
    <x v="41"/>
    <x v="135"/>
    <x v="91"/>
    <x v="0"/>
    <n v="2399"/>
    <n v="30"/>
  </r>
  <r>
    <x v="10"/>
    <x v="1"/>
    <x v="14"/>
    <x v="6"/>
    <x v="41"/>
    <x v="135"/>
    <x v="154"/>
    <x v="0"/>
    <n v="3115"/>
    <n v="40.270000000000003"/>
  </r>
  <r>
    <x v="10"/>
    <x v="1"/>
    <x v="14"/>
    <x v="6"/>
    <x v="41"/>
    <x v="135"/>
    <x v="154"/>
    <x v="1"/>
    <n v="15923"/>
    <n v="230.3"/>
  </r>
  <r>
    <x v="10"/>
    <x v="1"/>
    <x v="14"/>
    <x v="6"/>
    <x v="41"/>
    <x v="135"/>
    <x v="59"/>
    <x v="1"/>
    <n v="16867"/>
    <n v="9677"/>
  </r>
  <r>
    <x v="10"/>
    <x v="1"/>
    <x v="14"/>
    <x v="6"/>
    <x v="41"/>
    <x v="135"/>
    <x v="135"/>
    <x v="1"/>
    <n v="1541"/>
    <n v="8.5"/>
  </r>
  <r>
    <x v="10"/>
    <x v="1"/>
    <x v="14"/>
    <x v="6"/>
    <x v="41"/>
    <x v="135"/>
    <x v="7"/>
    <x v="0"/>
    <n v="39285"/>
    <n v="223.76"/>
  </r>
  <r>
    <x v="10"/>
    <x v="1"/>
    <x v="14"/>
    <x v="6"/>
    <x v="41"/>
    <x v="135"/>
    <x v="7"/>
    <x v="1"/>
    <n v="29236"/>
    <n v="2076.6799999999998"/>
  </r>
  <r>
    <x v="10"/>
    <x v="1"/>
    <x v="14"/>
    <x v="6"/>
    <x v="41"/>
    <x v="135"/>
    <x v="149"/>
    <x v="0"/>
    <n v="674"/>
    <n v="107.8"/>
  </r>
  <r>
    <x v="10"/>
    <x v="1"/>
    <x v="14"/>
    <x v="6"/>
    <x v="41"/>
    <x v="135"/>
    <x v="93"/>
    <x v="0"/>
    <n v="785"/>
    <n v="10"/>
  </r>
  <r>
    <x v="10"/>
    <x v="1"/>
    <x v="14"/>
    <x v="6"/>
    <x v="41"/>
    <x v="135"/>
    <x v="61"/>
    <x v="0"/>
    <n v="38708"/>
    <n v="358.04"/>
  </r>
  <r>
    <x v="10"/>
    <x v="1"/>
    <x v="14"/>
    <x v="6"/>
    <x v="41"/>
    <x v="135"/>
    <x v="128"/>
    <x v="1"/>
    <n v="558207"/>
    <n v="13068.02"/>
  </r>
  <r>
    <x v="10"/>
    <x v="1"/>
    <x v="14"/>
    <x v="6"/>
    <x v="41"/>
    <x v="135"/>
    <x v="63"/>
    <x v="0"/>
    <n v="33653"/>
    <n v="290.06"/>
  </r>
  <r>
    <x v="10"/>
    <x v="1"/>
    <x v="14"/>
    <x v="6"/>
    <x v="41"/>
    <x v="135"/>
    <x v="63"/>
    <x v="1"/>
    <n v="94770"/>
    <n v="7316.87"/>
  </r>
  <r>
    <x v="10"/>
    <x v="1"/>
    <x v="14"/>
    <x v="6"/>
    <x v="41"/>
    <x v="135"/>
    <x v="65"/>
    <x v="0"/>
    <n v="3325"/>
    <n v="136"/>
  </r>
  <r>
    <x v="10"/>
    <x v="1"/>
    <x v="14"/>
    <x v="6"/>
    <x v="41"/>
    <x v="135"/>
    <x v="65"/>
    <x v="1"/>
    <n v="240"/>
    <n v="165"/>
  </r>
  <r>
    <x v="10"/>
    <x v="1"/>
    <x v="14"/>
    <x v="6"/>
    <x v="41"/>
    <x v="135"/>
    <x v="140"/>
    <x v="0"/>
    <n v="18246"/>
    <n v="43.8"/>
  </r>
  <r>
    <x v="10"/>
    <x v="1"/>
    <x v="14"/>
    <x v="6"/>
    <x v="41"/>
    <x v="135"/>
    <x v="8"/>
    <x v="0"/>
    <n v="184080"/>
    <n v="4636.1000000000004"/>
  </r>
  <r>
    <x v="10"/>
    <x v="1"/>
    <x v="14"/>
    <x v="6"/>
    <x v="41"/>
    <x v="135"/>
    <x v="8"/>
    <x v="1"/>
    <n v="72005"/>
    <n v="3581.04"/>
  </r>
  <r>
    <x v="10"/>
    <x v="1"/>
    <x v="14"/>
    <x v="6"/>
    <x v="41"/>
    <x v="135"/>
    <x v="145"/>
    <x v="0"/>
    <n v="2993"/>
    <n v="0.5"/>
  </r>
  <r>
    <x v="10"/>
    <x v="1"/>
    <x v="14"/>
    <x v="6"/>
    <x v="41"/>
    <x v="135"/>
    <x v="66"/>
    <x v="1"/>
    <n v="437"/>
    <n v="40"/>
  </r>
  <r>
    <x v="10"/>
    <x v="1"/>
    <x v="14"/>
    <x v="6"/>
    <x v="41"/>
    <x v="135"/>
    <x v="67"/>
    <x v="0"/>
    <n v="9109"/>
    <n v="116.02"/>
  </r>
  <r>
    <x v="10"/>
    <x v="1"/>
    <x v="14"/>
    <x v="6"/>
    <x v="41"/>
    <x v="135"/>
    <x v="67"/>
    <x v="1"/>
    <n v="1964"/>
    <n v="88.63"/>
  </r>
  <r>
    <x v="10"/>
    <x v="1"/>
    <x v="14"/>
    <x v="6"/>
    <x v="41"/>
    <x v="135"/>
    <x v="68"/>
    <x v="1"/>
    <n v="244146"/>
    <n v="5279"/>
  </r>
  <r>
    <x v="10"/>
    <x v="1"/>
    <x v="14"/>
    <x v="6"/>
    <x v="41"/>
    <x v="135"/>
    <x v="147"/>
    <x v="0"/>
    <n v="490"/>
    <n v="5"/>
  </r>
  <r>
    <x v="10"/>
    <x v="1"/>
    <x v="14"/>
    <x v="6"/>
    <x v="41"/>
    <x v="135"/>
    <x v="147"/>
    <x v="1"/>
    <n v="1057"/>
    <n v="16"/>
  </r>
  <r>
    <x v="10"/>
    <x v="1"/>
    <x v="14"/>
    <x v="6"/>
    <x v="41"/>
    <x v="135"/>
    <x v="70"/>
    <x v="0"/>
    <n v="2443"/>
    <n v="1.43"/>
  </r>
  <r>
    <x v="10"/>
    <x v="1"/>
    <x v="14"/>
    <x v="6"/>
    <x v="41"/>
    <x v="135"/>
    <x v="71"/>
    <x v="0"/>
    <n v="31016"/>
    <n v="69.5"/>
  </r>
  <r>
    <x v="10"/>
    <x v="1"/>
    <x v="14"/>
    <x v="6"/>
    <x v="41"/>
    <x v="135"/>
    <x v="71"/>
    <x v="1"/>
    <n v="269560"/>
    <n v="18899"/>
  </r>
  <r>
    <x v="10"/>
    <x v="1"/>
    <x v="14"/>
    <x v="6"/>
    <x v="41"/>
    <x v="135"/>
    <x v="72"/>
    <x v="0"/>
    <n v="21848"/>
    <n v="489"/>
  </r>
  <r>
    <x v="10"/>
    <x v="1"/>
    <x v="14"/>
    <x v="6"/>
    <x v="41"/>
    <x v="135"/>
    <x v="72"/>
    <x v="1"/>
    <n v="228253"/>
    <n v="8144.02"/>
  </r>
  <r>
    <x v="10"/>
    <x v="1"/>
    <x v="14"/>
    <x v="6"/>
    <x v="41"/>
    <x v="135"/>
    <x v="150"/>
    <x v="1"/>
    <n v="21950"/>
    <n v="3795"/>
  </r>
  <r>
    <x v="10"/>
    <x v="1"/>
    <x v="14"/>
    <x v="6"/>
    <x v="41"/>
    <x v="135"/>
    <x v="101"/>
    <x v="1"/>
    <n v="893"/>
    <n v="71.11"/>
  </r>
  <r>
    <x v="10"/>
    <x v="1"/>
    <x v="14"/>
    <x v="6"/>
    <x v="41"/>
    <x v="135"/>
    <x v="78"/>
    <x v="0"/>
    <n v="132912"/>
    <n v="1201.6099999999999"/>
  </r>
  <r>
    <x v="10"/>
    <x v="1"/>
    <x v="14"/>
    <x v="6"/>
    <x v="41"/>
    <x v="135"/>
    <x v="78"/>
    <x v="1"/>
    <n v="32212"/>
    <n v="2579.33"/>
  </r>
  <r>
    <x v="10"/>
    <x v="1"/>
    <x v="14"/>
    <x v="6"/>
    <x v="41"/>
    <x v="135"/>
    <x v="79"/>
    <x v="0"/>
    <n v="75516"/>
    <n v="546.39"/>
  </r>
  <r>
    <x v="10"/>
    <x v="1"/>
    <x v="14"/>
    <x v="6"/>
    <x v="41"/>
    <x v="135"/>
    <x v="79"/>
    <x v="1"/>
    <n v="1476332"/>
    <n v="18165.53"/>
  </r>
  <r>
    <x v="10"/>
    <x v="1"/>
    <x v="14"/>
    <x v="6"/>
    <x v="41"/>
    <x v="135"/>
    <x v="9"/>
    <x v="0"/>
    <n v="2230245"/>
    <n v="14387.3"/>
  </r>
  <r>
    <x v="10"/>
    <x v="1"/>
    <x v="14"/>
    <x v="6"/>
    <x v="41"/>
    <x v="135"/>
    <x v="9"/>
    <x v="1"/>
    <n v="29823715"/>
    <n v="426124.89"/>
  </r>
  <r>
    <x v="10"/>
    <x v="1"/>
    <x v="14"/>
    <x v="6"/>
    <x v="41"/>
    <x v="135"/>
    <x v="88"/>
    <x v="1"/>
    <n v="85686"/>
    <n v="12151.06"/>
  </r>
  <r>
    <x v="10"/>
    <x v="1"/>
    <x v="14"/>
    <x v="6"/>
    <x v="41"/>
    <x v="135"/>
    <x v="80"/>
    <x v="0"/>
    <n v="154512"/>
    <n v="2062.04"/>
  </r>
  <r>
    <x v="10"/>
    <x v="1"/>
    <x v="14"/>
    <x v="6"/>
    <x v="41"/>
    <x v="135"/>
    <x v="80"/>
    <x v="1"/>
    <n v="77036"/>
    <n v="26758.66"/>
  </r>
  <r>
    <x v="10"/>
    <x v="1"/>
    <x v="14"/>
    <x v="6"/>
    <x v="41"/>
    <x v="135"/>
    <x v="89"/>
    <x v="1"/>
    <n v="7200"/>
    <n v="23.68"/>
  </r>
  <r>
    <x v="10"/>
    <x v="1"/>
    <x v="14"/>
    <x v="6"/>
    <x v="41"/>
    <x v="136"/>
    <x v="136"/>
    <x v="1"/>
    <n v="1"/>
    <n v="7"/>
  </r>
  <r>
    <x v="10"/>
    <x v="1"/>
    <x v="14"/>
    <x v="6"/>
    <x v="41"/>
    <x v="136"/>
    <x v="81"/>
    <x v="0"/>
    <n v="14454"/>
    <n v="13.3"/>
  </r>
  <r>
    <x v="10"/>
    <x v="1"/>
    <x v="14"/>
    <x v="6"/>
    <x v="41"/>
    <x v="136"/>
    <x v="14"/>
    <x v="1"/>
    <n v="15277"/>
    <n v="361.45"/>
  </r>
  <r>
    <x v="10"/>
    <x v="1"/>
    <x v="14"/>
    <x v="6"/>
    <x v="41"/>
    <x v="136"/>
    <x v="178"/>
    <x v="0"/>
    <n v="2181"/>
    <n v="8.8000000000000007"/>
  </r>
  <r>
    <x v="10"/>
    <x v="1"/>
    <x v="14"/>
    <x v="6"/>
    <x v="41"/>
    <x v="136"/>
    <x v="17"/>
    <x v="0"/>
    <n v="1347"/>
    <n v="14"/>
  </r>
  <r>
    <x v="10"/>
    <x v="1"/>
    <x v="14"/>
    <x v="6"/>
    <x v="41"/>
    <x v="136"/>
    <x v="121"/>
    <x v="1"/>
    <n v="3229"/>
    <n v="47.28"/>
  </r>
  <r>
    <x v="10"/>
    <x v="1"/>
    <x v="14"/>
    <x v="6"/>
    <x v="41"/>
    <x v="136"/>
    <x v="18"/>
    <x v="0"/>
    <n v="2168"/>
    <n v="10.71"/>
  </r>
  <r>
    <x v="10"/>
    <x v="1"/>
    <x v="14"/>
    <x v="6"/>
    <x v="41"/>
    <x v="136"/>
    <x v="18"/>
    <x v="1"/>
    <n v="57"/>
    <n v="57.76"/>
  </r>
  <r>
    <x v="10"/>
    <x v="1"/>
    <x v="14"/>
    <x v="6"/>
    <x v="41"/>
    <x v="136"/>
    <x v="19"/>
    <x v="0"/>
    <n v="557"/>
    <n v="17"/>
  </r>
  <r>
    <x v="10"/>
    <x v="1"/>
    <x v="14"/>
    <x v="6"/>
    <x v="41"/>
    <x v="136"/>
    <x v="20"/>
    <x v="0"/>
    <n v="21608"/>
    <n v="509"/>
  </r>
  <r>
    <x v="10"/>
    <x v="1"/>
    <x v="14"/>
    <x v="6"/>
    <x v="41"/>
    <x v="136"/>
    <x v="167"/>
    <x v="0"/>
    <n v="13069"/>
    <n v="157"/>
  </r>
  <r>
    <x v="10"/>
    <x v="1"/>
    <x v="14"/>
    <x v="6"/>
    <x v="41"/>
    <x v="136"/>
    <x v="167"/>
    <x v="1"/>
    <n v="29425"/>
    <n v="625.88"/>
  </r>
  <r>
    <x v="10"/>
    <x v="1"/>
    <x v="14"/>
    <x v="6"/>
    <x v="41"/>
    <x v="136"/>
    <x v="21"/>
    <x v="0"/>
    <n v="6588"/>
    <n v="113.37"/>
  </r>
  <r>
    <x v="10"/>
    <x v="1"/>
    <x v="14"/>
    <x v="6"/>
    <x v="41"/>
    <x v="136"/>
    <x v="22"/>
    <x v="0"/>
    <n v="32484"/>
    <n v="1043.3800000000001"/>
  </r>
  <r>
    <x v="10"/>
    <x v="1"/>
    <x v="14"/>
    <x v="6"/>
    <x v="41"/>
    <x v="136"/>
    <x v="22"/>
    <x v="1"/>
    <n v="65020"/>
    <n v="4200.88"/>
  </r>
  <r>
    <x v="10"/>
    <x v="1"/>
    <x v="14"/>
    <x v="6"/>
    <x v="41"/>
    <x v="136"/>
    <x v="201"/>
    <x v="0"/>
    <n v="8"/>
    <n v="0.05"/>
  </r>
  <r>
    <x v="10"/>
    <x v="1"/>
    <x v="14"/>
    <x v="6"/>
    <x v="41"/>
    <x v="136"/>
    <x v="23"/>
    <x v="0"/>
    <n v="9706"/>
    <n v="628.37"/>
  </r>
  <r>
    <x v="10"/>
    <x v="1"/>
    <x v="14"/>
    <x v="6"/>
    <x v="41"/>
    <x v="136"/>
    <x v="23"/>
    <x v="1"/>
    <n v="1979"/>
    <n v="475"/>
  </r>
  <r>
    <x v="10"/>
    <x v="1"/>
    <x v="14"/>
    <x v="6"/>
    <x v="41"/>
    <x v="136"/>
    <x v="0"/>
    <x v="0"/>
    <n v="56551"/>
    <n v="1273.3"/>
  </r>
  <r>
    <x v="10"/>
    <x v="1"/>
    <x v="14"/>
    <x v="6"/>
    <x v="41"/>
    <x v="136"/>
    <x v="0"/>
    <x v="1"/>
    <n v="5059471"/>
    <n v="1701658.09"/>
  </r>
  <r>
    <x v="10"/>
    <x v="1"/>
    <x v="14"/>
    <x v="6"/>
    <x v="41"/>
    <x v="136"/>
    <x v="194"/>
    <x v="0"/>
    <n v="36591"/>
    <n v="61"/>
  </r>
  <r>
    <x v="10"/>
    <x v="1"/>
    <x v="14"/>
    <x v="6"/>
    <x v="41"/>
    <x v="136"/>
    <x v="194"/>
    <x v="1"/>
    <n v="456"/>
    <n v="56.37"/>
  </r>
  <r>
    <x v="10"/>
    <x v="1"/>
    <x v="14"/>
    <x v="6"/>
    <x v="41"/>
    <x v="136"/>
    <x v="137"/>
    <x v="0"/>
    <n v="602"/>
    <n v="1.3"/>
  </r>
  <r>
    <x v="10"/>
    <x v="1"/>
    <x v="14"/>
    <x v="6"/>
    <x v="41"/>
    <x v="136"/>
    <x v="109"/>
    <x v="0"/>
    <n v="7487"/>
    <n v="107.8"/>
  </r>
  <r>
    <x v="10"/>
    <x v="1"/>
    <x v="14"/>
    <x v="6"/>
    <x v="41"/>
    <x v="136"/>
    <x v="109"/>
    <x v="1"/>
    <n v="13239"/>
    <n v="704.51"/>
  </r>
  <r>
    <x v="10"/>
    <x v="1"/>
    <x v="14"/>
    <x v="6"/>
    <x v="41"/>
    <x v="136"/>
    <x v="138"/>
    <x v="0"/>
    <n v="1375"/>
    <n v="10.27"/>
  </r>
  <r>
    <x v="10"/>
    <x v="1"/>
    <x v="14"/>
    <x v="6"/>
    <x v="41"/>
    <x v="136"/>
    <x v="151"/>
    <x v="0"/>
    <n v="4713"/>
    <n v="18.64"/>
  </r>
  <r>
    <x v="10"/>
    <x v="1"/>
    <x v="14"/>
    <x v="6"/>
    <x v="41"/>
    <x v="136"/>
    <x v="151"/>
    <x v="1"/>
    <n v="74752"/>
    <n v="2900.81"/>
  </r>
  <r>
    <x v="10"/>
    <x v="1"/>
    <x v="14"/>
    <x v="6"/>
    <x v="41"/>
    <x v="136"/>
    <x v="24"/>
    <x v="0"/>
    <n v="5028"/>
    <n v="79.099999999999994"/>
  </r>
  <r>
    <x v="10"/>
    <x v="1"/>
    <x v="14"/>
    <x v="6"/>
    <x v="41"/>
    <x v="136"/>
    <x v="125"/>
    <x v="0"/>
    <n v="725"/>
    <n v="9.15"/>
  </r>
  <r>
    <x v="10"/>
    <x v="1"/>
    <x v="14"/>
    <x v="6"/>
    <x v="41"/>
    <x v="136"/>
    <x v="110"/>
    <x v="0"/>
    <n v="403750"/>
    <n v="45"/>
  </r>
  <r>
    <x v="10"/>
    <x v="1"/>
    <x v="14"/>
    <x v="6"/>
    <x v="41"/>
    <x v="136"/>
    <x v="110"/>
    <x v="1"/>
    <n v="1289011"/>
    <n v="134116"/>
  </r>
  <r>
    <x v="10"/>
    <x v="1"/>
    <x v="14"/>
    <x v="6"/>
    <x v="41"/>
    <x v="136"/>
    <x v="131"/>
    <x v="0"/>
    <n v="11717"/>
    <n v="45"/>
  </r>
  <r>
    <x v="10"/>
    <x v="1"/>
    <x v="14"/>
    <x v="6"/>
    <x v="41"/>
    <x v="136"/>
    <x v="25"/>
    <x v="0"/>
    <n v="3687"/>
    <n v="7"/>
  </r>
  <r>
    <x v="10"/>
    <x v="1"/>
    <x v="14"/>
    <x v="6"/>
    <x v="41"/>
    <x v="136"/>
    <x v="25"/>
    <x v="1"/>
    <n v="39980"/>
    <n v="1305.02"/>
  </r>
  <r>
    <x v="10"/>
    <x v="1"/>
    <x v="14"/>
    <x v="6"/>
    <x v="41"/>
    <x v="136"/>
    <x v="27"/>
    <x v="0"/>
    <n v="44048"/>
    <n v="850.03"/>
  </r>
  <r>
    <x v="10"/>
    <x v="1"/>
    <x v="14"/>
    <x v="6"/>
    <x v="41"/>
    <x v="136"/>
    <x v="27"/>
    <x v="1"/>
    <n v="249639"/>
    <n v="42453.120000000003"/>
  </r>
  <r>
    <x v="10"/>
    <x v="1"/>
    <x v="14"/>
    <x v="6"/>
    <x v="41"/>
    <x v="136"/>
    <x v="143"/>
    <x v="0"/>
    <n v="2465"/>
    <n v="1.4"/>
  </r>
  <r>
    <x v="10"/>
    <x v="1"/>
    <x v="14"/>
    <x v="6"/>
    <x v="41"/>
    <x v="136"/>
    <x v="143"/>
    <x v="1"/>
    <n v="9479"/>
    <n v="293"/>
  </r>
  <r>
    <x v="10"/>
    <x v="1"/>
    <x v="14"/>
    <x v="6"/>
    <x v="41"/>
    <x v="136"/>
    <x v="28"/>
    <x v="0"/>
    <n v="69574"/>
    <n v="426.18"/>
  </r>
  <r>
    <x v="10"/>
    <x v="1"/>
    <x v="14"/>
    <x v="6"/>
    <x v="41"/>
    <x v="136"/>
    <x v="28"/>
    <x v="1"/>
    <n v="20880"/>
    <n v="5247"/>
  </r>
  <r>
    <x v="10"/>
    <x v="1"/>
    <x v="14"/>
    <x v="6"/>
    <x v="41"/>
    <x v="136"/>
    <x v="29"/>
    <x v="1"/>
    <n v="111907"/>
    <n v="9870"/>
  </r>
  <r>
    <x v="10"/>
    <x v="1"/>
    <x v="14"/>
    <x v="6"/>
    <x v="41"/>
    <x v="136"/>
    <x v="92"/>
    <x v="0"/>
    <n v="50916"/>
    <n v="768"/>
  </r>
  <r>
    <x v="10"/>
    <x v="1"/>
    <x v="14"/>
    <x v="6"/>
    <x v="41"/>
    <x v="136"/>
    <x v="30"/>
    <x v="0"/>
    <n v="608872"/>
    <n v="562.05999999999995"/>
  </r>
  <r>
    <x v="10"/>
    <x v="1"/>
    <x v="14"/>
    <x v="6"/>
    <x v="41"/>
    <x v="136"/>
    <x v="30"/>
    <x v="1"/>
    <n v="250834"/>
    <n v="53591.72"/>
  </r>
  <r>
    <x v="10"/>
    <x v="1"/>
    <x v="14"/>
    <x v="6"/>
    <x v="41"/>
    <x v="136"/>
    <x v="84"/>
    <x v="0"/>
    <n v="28229"/>
    <n v="168.36"/>
  </r>
  <r>
    <x v="10"/>
    <x v="1"/>
    <x v="14"/>
    <x v="6"/>
    <x v="41"/>
    <x v="136"/>
    <x v="31"/>
    <x v="0"/>
    <n v="3375"/>
    <n v="36"/>
  </r>
  <r>
    <x v="10"/>
    <x v="1"/>
    <x v="14"/>
    <x v="6"/>
    <x v="41"/>
    <x v="136"/>
    <x v="157"/>
    <x v="1"/>
    <n v="7123"/>
    <n v="3591.9"/>
  </r>
  <r>
    <x v="10"/>
    <x v="1"/>
    <x v="14"/>
    <x v="6"/>
    <x v="41"/>
    <x v="136"/>
    <x v="1"/>
    <x v="0"/>
    <n v="82811"/>
    <n v="1160.08"/>
  </r>
  <r>
    <x v="10"/>
    <x v="1"/>
    <x v="14"/>
    <x v="6"/>
    <x v="41"/>
    <x v="136"/>
    <x v="1"/>
    <x v="1"/>
    <n v="37764"/>
    <n v="2045.05"/>
  </r>
  <r>
    <x v="10"/>
    <x v="1"/>
    <x v="14"/>
    <x v="6"/>
    <x v="41"/>
    <x v="136"/>
    <x v="165"/>
    <x v="0"/>
    <n v="6719"/>
    <n v="26"/>
  </r>
  <r>
    <x v="10"/>
    <x v="1"/>
    <x v="14"/>
    <x v="6"/>
    <x v="41"/>
    <x v="136"/>
    <x v="85"/>
    <x v="0"/>
    <n v="8702"/>
    <n v="529.30999999999995"/>
  </r>
  <r>
    <x v="10"/>
    <x v="1"/>
    <x v="14"/>
    <x v="6"/>
    <x v="41"/>
    <x v="136"/>
    <x v="85"/>
    <x v="1"/>
    <n v="1199321"/>
    <n v="208717.48"/>
  </r>
  <r>
    <x v="10"/>
    <x v="1"/>
    <x v="14"/>
    <x v="6"/>
    <x v="41"/>
    <x v="136"/>
    <x v="33"/>
    <x v="0"/>
    <n v="15000"/>
    <n v="1386.43"/>
  </r>
  <r>
    <x v="10"/>
    <x v="1"/>
    <x v="14"/>
    <x v="6"/>
    <x v="41"/>
    <x v="136"/>
    <x v="33"/>
    <x v="1"/>
    <n v="3613707"/>
    <n v="2144189.33"/>
  </r>
  <r>
    <x v="10"/>
    <x v="1"/>
    <x v="14"/>
    <x v="6"/>
    <x v="41"/>
    <x v="136"/>
    <x v="34"/>
    <x v="0"/>
    <n v="2590"/>
    <n v="1"/>
  </r>
  <r>
    <x v="10"/>
    <x v="1"/>
    <x v="14"/>
    <x v="6"/>
    <x v="41"/>
    <x v="136"/>
    <x v="127"/>
    <x v="0"/>
    <n v="250"/>
    <n v="31.05"/>
  </r>
  <r>
    <x v="10"/>
    <x v="1"/>
    <x v="14"/>
    <x v="6"/>
    <x v="41"/>
    <x v="136"/>
    <x v="127"/>
    <x v="1"/>
    <n v="18560"/>
    <n v="3829.65"/>
  </r>
  <r>
    <x v="10"/>
    <x v="1"/>
    <x v="14"/>
    <x v="6"/>
    <x v="41"/>
    <x v="136"/>
    <x v="35"/>
    <x v="1"/>
    <n v="15157"/>
    <n v="178.47"/>
  </r>
  <r>
    <x v="10"/>
    <x v="1"/>
    <x v="14"/>
    <x v="6"/>
    <x v="41"/>
    <x v="136"/>
    <x v="36"/>
    <x v="0"/>
    <n v="67136"/>
    <n v="4609.45"/>
  </r>
  <r>
    <x v="10"/>
    <x v="1"/>
    <x v="14"/>
    <x v="6"/>
    <x v="41"/>
    <x v="136"/>
    <x v="36"/>
    <x v="1"/>
    <n v="1146"/>
    <n v="2750"/>
  </r>
  <r>
    <x v="10"/>
    <x v="1"/>
    <x v="14"/>
    <x v="6"/>
    <x v="41"/>
    <x v="136"/>
    <x v="2"/>
    <x v="0"/>
    <n v="215696"/>
    <n v="1790.32"/>
  </r>
  <r>
    <x v="10"/>
    <x v="1"/>
    <x v="14"/>
    <x v="6"/>
    <x v="41"/>
    <x v="136"/>
    <x v="2"/>
    <x v="1"/>
    <n v="813478"/>
    <n v="240492.17"/>
  </r>
  <r>
    <x v="10"/>
    <x v="1"/>
    <x v="14"/>
    <x v="6"/>
    <x v="41"/>
    <x v="136"/>
    <x v="3"/>
    <x v="0"/>
    <n v="8381"/>
    <n v="31.6"/>
  </r>
  <r>
    <x v="10"/>
    <x v="1"/>
    <x v="14"/>
    <x v="6"/>
    <x v="41"/>
    <x v="136"/>
    <x v="99"/>
    <x v="1"/>
    <n v="197047"/>
    <n v="42260"/>
  </r>
  <r>
    <x v="10"/>
    <x v="1"/>
    <x v="14"/>
    <x v="6"/>
    <x v="41"/>
    <x v="136"/>
    <x v="39"/>
    <x v="1"/>
    <n v="1060"/>
    <n v="47.66"/>
  </r>
  <r>
    <x v="10"/>
    <x v="1"/>
    <x v="14"/>
    <x v="6"/>
    <x v="41"/>
    <x v="136"/>
    <x v="40"/>
    <x v="0"/>
    <n v="286984"/>
    <n v="45435.86"/>
  </r>
  <r>
    <x v="10"/>
    <x v="1"/>
    <x v="14"/>
    <x v="6"/>
    <x v="41"/>
    <x v="136"/>
    <x v="40"/>
    <x v="1"/>
    <n v="2015039"/>
    <n v="482493.01"/>
  </r>
  <r>
    <x v="10"/>
    <x v="1"/>
    <x v="14"/>
    <x v="6"/>
    <x v="41"/>
    <x v="136"/>
    <x v="41"/>
    <x v="0"/>
    <n v="4106"/>
    <n v="65"/>
  </r>
  <r>
    <x v="10"/>
    <x v="1"/>
    <x v="14"/>
    <x v="6"/>
    <x v="41"/>
    <x v="136"/>
    <x v="41"/>
    <x v="1"/>
    <n v="2"/>
    <n v="34"/>
  </r>
  <r>
    <x v="10"/>
    <x v="1"/>
    <x v="14"/>
    <x v="6"/>
    <x v="41"/>
    <x v="136"/>
    <x v="42"/>
    <x v="0"/>
    <n v="269"/>
    <n v="18"/>
  </r>
  <r>
    <x v="10"/>
    <x v="1"/>
    <x v="14"/>
    <x v="6"/>
    <x v="41"/>
    <x v="136"/>
    <x v="42"/>
    <x v="1"/>
    <n v="1128"/>
    <n v="38"/>
  </r>
  <r>
    <x v="10"/>
    <x v="1"/>
    <x v="14"/>
    <x v="6"/>
    <x v="41"/>
    <x v="136"/>
    <x v="43"/>
    <x v="0"/>
    <n v="9580"/>
    <n v="87.39"/>
  </r>
  <r>
    <x v="10"/>
    <x v="1"/>
    <x v="14"/>
    <x v="6"/>
    <x v="41"/>
    <x v="136"/>
    <x v="44"/>
    <x v="0"/>
    <n v="7743"/>
    <n v="8.8000000000000007"/>
  </r>
  <r>
    <x v="10"/>
    <x v="1"/>
    <x v="14"/>
    <x v="6"/>
    <x v="41"/>
    <x v="136"/>
    <x v="158"/>
    <x v="1"/>
    <n v="35"/>
    <n v="3.29"/>
  </r>
  <r>
    <x v="10"/>
    <x v="1"/>
    <x v="14"/>
    <x v="6"/>
    <x v="41"/>
    <x v="136"/>
    <x v="45"/>
    <x v="0"/>
    <n v="646470"/>
    <n v="2338.96"/>
  </r>
  <r>
    <x v="10"/>
    <x v="1"/>
    <x v="14"/>
    <x v="6"/>
    <x v="41"/>
    <x v="136"/>
    <x v="45"/>
    <x v="1"/>
    <n v="192593"/>
    <n v="103471.77"/>
  </r>
  <r>
    <x v="10"/>
    <x v="1"/>
    <x v="14"/>
    <x v="6"/>
    <x v="41"/>
    <x v="136"/>
    <x v="119"/>
    <x v="0"/>
    <n v="12338"/>
    <n v="456"/>
  </r>
  <r>
    <x v="10"/>
    <x v="1"/>
    <x v="14"/>
    <x v="6"/>
    <x v="41"/>
    <x v="136"/>
    <x v="119"/>
    <x v="1"/>
    <n v="8930"/>
    <n v="492"/>
  </r>
  <r>
    <x v="10"/>
    <x v="1"/>
    <x v="14"/>
    <x v="6"/>
    <x v="41"/>
    <x v="136"/>
    <x v="141"/>
    <x v="0"/>
    <n v="8565"/>
    <n v="72"/>
  </r>
  <r>
    <x v="10"/>
    <x v="1"/>
    <x v="14"/>
    <x v="6"/>
    <x v="41"/>
    <x v="136"/>
    <x v="46"/>
    <x v="0"/>
    <n v="4712"/>
    <n v="2"/>
  </r>
  <r>
    <x v="10"/>
    <x v="1"/>
    <x v="14"/>
    <x v="6"/>
    <x v="41"/>
    <x v="136"/>
    <x v="49"/>
    <x v="1"/>
    <n v="1197"/>
    <n v="213.47"/>
  </r>
  <r>
    <x v="10"/>
    <x v="1"/>
    <x v="14"/>
    <x v="6"/>
    <x v="41"/>
    <x v="136"/>
    <x v="50"/>
    <x v="1"/>
    <n v="70209"/>
    <n v="7583"/>
  </r>
  <r>
    <x v="10"/>
    <x v="1"/>
    <x v="14"/>
    <x v="6"/>
    <x v="41"/>
    <x v="136"/>
    <x v="51"/>
    <x v="0"/>
    <n v="74"/>
    <n v="0.1"/>
  </r>
  <r>
    <x v="10"/>
    <x v="1"/>
    <x v="14"/>
    <x v="6"/>
    <x v="41"/>
    <x v="136"/>
    <x v="51"/>
    <x v="1"/>
    <n v="52022"/>
    <n v="3354.07"/>
  </r>
  <r>
    <x v="10"/>
    <x v="1"/>
    <x v="14"/>
    <x v="6"/>
    <x v="41"/>
    <x v="136"/>
    <x v="52"/>
    <x v="0"/>
    <n v="6819"/>
    <n v="82"/>
  </r>
  <r>
    <x v="10"/>
    <x v="1"/>
    <x v="14"/>
    <x v="6"/>
    <x v="41"/>
    <x v="136"/>
    <x v="54"/>
    <x v="1"/>
    <n v="593"/>
    <n v="30.2"/>
  </r>
  <r>
    <x v="10"/>
    <x v="1"/>
    <x v="14"/>
    <x v="6"/>
    <x v="41"/>
    <x v="136"/>
    <x v="56"/>
    <x v="0"/>
    <n v="92266"/>
    <n v="913.3"/>
  </r>
  <r>
    <x v="10"/>
    <x v="1"/>
    <x v="14"/>
    <x v="6"/>
    <x v="41"/>
    <x v="136"/>
    <x v="56"/>
    <x v="1"/>
    <n v="19730"/>
    <n v="929.04"/>
  </r>
  <r>
    <x v="10"/>
    <x v="1"/>
    <x v="14"/>
    <x v="6"/>
    <x v="41"/>
    <x v="136"/>
    <x v="5"/>
    <x v="0"/>
    <n v="23"/>
    <n v="24.55"/>
  </r>
  <r>
    <x v="10"/>
    <x v="1"/>
    <x v="14"/>
    <x v="6"/>
    <x v="41"/>
    <x v="136"/>
    <x v="5"/>
    <x v="1"/>
    <n v="153703"/>
    <n v="45658"/>
  </r>
  <r>
    <x v="10"/>
    <x v="1"/>
    <x v="14"/>
    <x v="6"/>
    <x v="41"/>
    <x v="136"/>
    <x v="6"/>
    <x v="0"/>
    <n v="1836254"/>
    <n v="48833.29"/>
  </r>
  <r>
    <x v="10"/>
    <x v="1"/>
    <x v="14"/>
    <x v="6"/>
    <x v="41"/>
    <x v="136"/>
    <x v="6"/>
    <x v="1"/>
    <n v="32710048"/>
    <n v="25258526.210000001"/>
  </r>
  <r>
    <x v="10"/>
    <x v="1"/>
    <x v="14"/>
    <x v="6"/>
    <x v="41"/>
    <x v="136"/>
    <x v="96"/>
    <x v="0"/>
    <n v="10998"/>
    <n v="105"/>
  </r>
  <r>
    <x v="10"/>
    <x v="1"/>
    <x v="14"/>
    <x v="6"/>
    <x v="41"/>
    <x v="136"/>
    <x v="57"/>
    <x v="0"/>
    <n v="300"/>
    <n v="1"/>
  </r>
  <r>
    <x v="10"/>
    <x v="1"/>
    <x v="14"/>
    <x v="6"/>
    <x v="41"/>
    <x v="136"/>
    <x v="91"/>
    <x v="1"/>
    <n v="45187"/>
    <n v="7760"/>
  </r>
  <r>
    <x v="10"/>
    <x v="1"/>
    <x v="14"/>
    <x v="6"/>
    <x v="41"/>
    <x v="136"/>
    <x v="59"/>
    <x v="1"/>
    <n v="27998"/>
    <n v="3906"/>
  </r>
  <r>
    <x v="10"/>
    <x v="1"/>
    <x v="14"/>
    <x v="6"/>
    <x v="41"/>
    <x v="136"/>
    <x v="7"/>
    <x v="0"/>
    <n v="154811"/>
    <n v="3420.34"/>
  </r>
  <r>
    <x v="10"/>
    <x v="1"/>
    <x v="14"/>
    <x v="6"/>
    <x v="41"/>
    <x v="136"/>
    <x v="7"/>
    <x v="1"/>
    <n v="1209969"/>
    <n v="239727.04"/>
  </r>
  <r>
    <x v="10"/>
    <x v="1"/>
    <x v="14"/>
    <x v="6"/>
    <x v="41"/>
    <x v="136"/>
    <x v="149"/>
    <x v="0"/>
    <n v="5002"/>
    <n v="42.3"/>
  </r>
  <r>
    <x v="10"/>
    <x v="1"/>
    <x v="14"/>
    <x v="6"/>
    <x v="41"/>
    <x v="136"/>
    <x v="61"/>
    <x v="0"/>
    <n v="3973"/>
    <n v="276"/>
  </r>
  <r>
    <x v="10"/>
    <x v="1"/>
    <x v="14"/>
    <x v="6"/>
    <x v="41"/>
    <x v="136"/>
    <x v="128"/>
    <x v="1"/>
    <n v="12355"/>
    <n v="496.96"/>
  </r>
  <r>
    <x v="10"/>
    <x v="1"/>
    <x v="14"/>
    <x v="6"/>
    <x v="41"/>
    <x v="136"/>
    <x v="62"/>
    <x v="1"/>
    <n v="405"/>
    <n v="0.64"/>
  </r>
  <r>
    <x v="10"/>
    <x v="1"/>
    <x v="14"/>
    <x v="6"/>
    <x v="41"/>
    <x v="136"/>
    <x v="63"/>
    <x v="0"/>
    <n v="59495"/>
    <n v="240.77"/>
  </r>
  <r>
    <x v="10"/>
    <x v="1"/>
    <x v="14"/>
    <x v="6"/>
    <x v="41"/>
    <x v="136"/>
    <x v="64"/>
    <x v="0"/>
    <n v="4319"/>
    <n v="79.040000000000006"/>
  </r>
  <r>
    <x v="10"/>
    <x v="1"/>
    <x v="14"/>
    <x v="6"/>
    <x v="41"/>
    <x v="136"/>
    <x v="64"/>
    <x v="1"/>
    <n v="18084"/>
    <n v="485.73"/>
  </r>
  <r>
    <x v="10"/>
    <x v="1"/>
    <x v="14"/>
    <x v="6"/>
    <x v="41"/>
    <x v="136"/>
    <x v="65"/>
    <x v="1"/>
    <n v="2"/>
    <n v="0.5"/>
  </r>
  <r>
    <x v="10"/>
    <x v="1"/>
    <x v="14"/>
    <x v="6"/>
    <x v="41"/>
    <x v="136"/>
    <x v="95"/>
    <x v="1"/>
    <n v="57356"/>
    <n v="4849.1000000000004"/>
  </r>
  <r>
    <x v="10"/>
    <x v="1"/>
    <x v="14"/>
    <x v="6"/>
    <x v="41"/>
    <x v="136"/>
    <x v="8"/>
    <x v="0"/>
    <n v="824276"/>
    <n v="3809.67"/>
  </r>
  <r>
    <x v="10"/>
    <x v="1"/>
    <x v="14"/>
    <x v="6"/>
    <x v="41"/>
    <x v="136"/>
    <x v="8"/>
    <x v="1"/>
    <n v="432662"/>
    <n v="104898.08"/>
  </r>
  <r>
    <x v="10"/>
    <x v="1"/>
    <x v="14"/>
    <x v="6"/>
    <x v="41"/>
    <x v="136"/>
    <x v="145"/>
    <x v="1"/>
    <n v="12916"/>
    <n v="26"/>
  </r>
  <r>
    <x v="10"/>
    <x v="1"/>
    <x v="14"/>
    <x v="6"/>
    <x v="41"/>
    <x v="136"/>
    <x v="66"/>
    <x v="1"/>
    <n v="22"/>
    <n v="1"/>
  </r>
  <r>
    <x v="10"/>
    <x v="1"/>
    <x v="14"/>
    <x v="6"/>
    <x v="41"/>
    <x v="136"/>
    <x v="67"/>
    <x v="0"/>
    <n v="14674"/>
    <n v="701.45"/>
  </r>
  <r>
    <x v="10"/>
    <x v="1"/>
    <x v="14"/>
    <x v="6"/>
    <x v="41"/>
    <x v="136"/>
    <x v="67"/>
    <x v="1"/>
    <n v="82463"/>
    <n v="16614.91"/>
  </r>
  <r>
    <x v="10"/>
    <x v="1"/>
    <x v="14"/>
    <x v="6"/>
    <x v="41"/>
    <x v="136"/>
    <x v="68"/>
    <x v="0"/>
    <n v="10"/>
    <n v="0.9"/>
  </r>
  <r>
    <x v="10"/>
    <x v="1"/>
    <x v="14"/>
    <x v="6"/>
    <x v="41"/>
    <x v="136"/>
    <x v="68"/>
    <x v="1"/>
    <n v="300"/>
    <n v="272"/>
  </r>
  <r>
    <x v="10"/>
    <x v="1"/>
    <x v="14"/>
    <x v="6"/>
    <x v="41"/>
    <x v="136"/>
    <x v="69"/>
    <x v="1"/>
    <n v="65696"/>
    <n v="17040"/>
  </r>
  <r>
    <x v="10"/>
    <x v="1"/>
    <x v="14"/>
    <x v="6"/>
    <x v="41"/>
    <x v="136"/>
    <x v="97"/>
    <x v="0"/>
    <n v="38"/>
    <n v="0.3"/>
  </r>
  <r>
    <x v="10"/>
    <x v="1"/>
    <x v="14"/>
    <x v="6"/>
    <x v="41"/>
    <x v="136"/>
    <x v="104"/>
    <x v="0"/>
    <n v="2099"/>
    <n v="20"/>
  </r>
  <r>
    <x v="10"/>
    <x v="1"/>
    <x v="14"/>
    <x v="6"/>
    <x v="41"/>
    <x v="136"/>
    <x v="70"/>
    <x v="0"/>
    <n v="5034"/>
    <n v="23.7"/>
  </r>
  <r>
    <x v="10"/>
    <x v="1"/>
    <x v="14"/>
    <x v="6"/>
    <x v="41"/>
    <x v="136"/>
    <x v="70"/>
    <x v="1"/>
    <n v="464"/>
    <n v="51.14"/>
  </r>
  <r>
    <x v="10"/>
    <x v="1"/>
    <x v="14"/>
    <x v="6"/>
    <x v="41"/>
    <x v="136"/>
    <x v="71"/>
    <x v="0"/>
    <n v="44402"/>
    <n v="346.89"/>
  </r>
  <r>
    <x v="10"/>
    <x v="1"/>
    <x v="14"/>
    <x v="6"/>
    <x v="41"/>
    <x v="136"/>
    <x v="71"/>
    <x v="1"/>
    <n v="211694"/>
    <n v="41271.56"/>
  </r>
  <r>
    <x v="10"/>
    <x v="1"/>
    <x v="14"/>
    <x v="6"/>
    <x v="41"/>
    <x v="136"/>
    <x v="130"/>
    <x v="0"/>
    <n v="9116"/>
    <n v="29"/>
  </r>
  <r>
    <x v="10"/>
    <x v="1"/>
    <x v="14"/>
    <x v="6"/>
    <x v="41"/>
    <x v="136"/>
    <x v="130"/>
    <x v="1"/>
    <n v="22282"/>
    <n v="676"/>
  </r>
  <r>
    <x v="10"/>
    <x v="1"/>
    <x v="14"/>
    <x v="6"/>
    <x v="41"/>
    <x v="136"/>
    <x v="72"/>
    <x v="0"/>
    <n v="12293"/>
    <n v="795.11"/>
  </r>
  <r>
    <x v="10"/>
    <x v="1"/>
    <x v="14"/>
    <x v="6"/>
    <x v="41"/>
    <x v="136"/>
    <x v="72"/>
    <x v="1"/>
    <n v="777885"/>
    <n v="325214.8"/>
  </r>
  <r>
    <x v="10"/>
    <x v="1"/>
    <x v="14"/>
    <x v="6"/>
    <x v="41"/>
    <x v="136"/>
    <x v="150"/>
    <x v="0"/>
    <n v="39"/>
    <n v="0.22"/>
  </r>
  <r>
    <x v="10"/>
    <x v="1"/>
    <x v="14"/>
    <x v="6"/>
    <x v="41"/>
    <x v="136"/>
    <x v="150"/>
    <x v="1"/>
    <n v="13208"/>
    <n v="3247.19"/>
  </r>
  <r>
    <x v="10"/>
    <x v="1"/>
    <x v="14"/>
    <x v="6"/>
    <x v="41"/>
    <x v="136"/>
    <x v="73"/>
    <x v="1"/>
    <n v="720"/>
    <n v="143.74"/>
  </r>
  <r>
    <x v="10"/>
    <x v="1"/>
    <x v="14"/>
    <x v="6"/>
    <x v="41"/>
    <x v="136"/>
    <x v="101"/>
    <x v="1"/>
    <n v="3949"/>
    <n v="183.43"/>
  </r>
  <r>
    <x v="10"/>
    <x v="1"/>
    <x v="14"/>
    <x v="6"/>
    <x v="41"/>
    <x v="136"/>
    <x v="74"/>
    <x v="1"/>
    <n v="12785"/>
    <n v="2006.31"/>
  </r>
  <r>
    <x v="10"/>
    <x v="1"/>
    <x v="14"/>
    <x v="6"/>
    <x v="41"/>
    <x v="136"/>
    <x v="105"/>
    <x v="0"/>
    <n v="2233"/>
    <n v="12"/>
  </r>
  <r>
    <x v="10"/>
    <x v="1"/>
    <x v="14"/>
    <x v="6"/>
    <x v="41"/>
    <x v="136"/>
    <x v="78"/>
    <x v="0"/>
    <n v="101444"/>
    <n v="804.91"/>
  </r>
  <r>
    <x v="10"/>
    <x v="1"/>
    <x v="14"/>
    <x v="6"/>
    <x v="41"/>
    <x v="136"/>
    <x v="78"/>
    <x v="1"/>
    <n v="373035"/>
    <n v="53636.03"/>
  </r>
  <r>
    <x v="10"/>
    <x v="1"/>
    <x v="14"/>
    <x v="6"/>
    <x v="41"/>
    <x v="136"/>
    <x v="79"/>
    <x v="0"/>
    <n v="304332"/>
    <n v="1920.9"/>
  </r>
  <r>
    <x v="10"/>
    <x v="1"/>
    <x v="14"/>
    <x v="6"/>
    <x v="41"/>
    <x v="136"/>
    <x v="79"/>
    <x v="2"/>
    <n v="10537"/>
    <n v="10"/>
  </r>
  <r>
    <x v="10"/>
    <x v="1"/>
    <x v="14"/>
    <x v="6"/>
    <x v="41"/>
    <x v="136"/>
    <x v="79"/>
    <x v="1"/>
    <n v="1188278"/>
    <n v="281165.83"/>
  </r>
  <r>
    <x v="10"/>
    <x v="1"/>
    <x v="14"/>
    <x v="6"/>
    <x v="41"/>
    <x v="136"/>
    <x v="9"/>
    <x v="0"/>
    <n v="1393869"/>
    <n v="11484.14"/>
  </r>
  <r>
    <x v="10"/>
    <x v="1"/>
    <x v="14"/>
    <x v="6"/>
    <x v="41"/>
    <x v="136"/>
    <x v="9"/>
    <x v="1"/>
    <n v="6388030"/>
    <n v="7703714.2599999998"/>
  </r>
  <r>
    <x v="10"/>
    <x v="1"/>
    <x v="14"/>
    <x v="6"/>
    <x v="41"/>
    <x v="136"/>
    <x v="88"/>
    <x v="0"/>
    <n v="248"/>
    <n v="11.91"/>
  </r>
  <r>
    <x v="10"/>
    <x v="1"/>
    <x v="14"/>
    <x v="6"/>
    <x v="41"/>
    <x v="136"/>
    <x v="88"/>
    <x v="1"/>
    <n v="186"/>
    <n v="28.44"/>
  </r>
  <r>
    <x v="10"/>
    <x v="1"/>
    <x v="14"/>
    <x v="6"/>
    <x v="41"/>
    <x v="136"/>
    <x v="80"/>
    <x v="0"/>
    <n v="4644"/>
    <n v="84.04"/>
  </r>
  <r>
    <x v="10"/>
    <x v="1"/>
    <x v="14"/>
    <x v="6"/>
    <x v="41"/>
    <x v="136"/>
    <x v="80"/>
    <x v="1"/>
    <n v="370073"/>
    <n v="62400"/>
  </r>
  <r>
    <x v="10"/>
    <x v="1"/>
    <x v="14"/>
    <x v="6"/>
    <x v="41"/>
    <x v="136"/>
    <x v="112"/>
    <x v="1"/>
    <n v="28000"/>
    <n v="310"/>
  </r>
  <r>
    <x v="10"/>
    <x v="1"/>
    <x v="14"/>
    <x v="6"/>
    <x v="41"/>
    <x v="136"/>
    <x v="89"/>
    <x v="0"/>
    <n v="4817"/>
    <n v="257.64999999999998"/>
  </r>
  <r>
    <x v="10"/>
    <x v="1"/>
    <x v="14"/>
    <x v="6"/>
    <x v="41"/>
    <x v="137"/>
    <x v="16"/>
    <x v="0"/>
    <n v="2455"/>
    <n v="9"/>
  </r>
  <r>
    <x v="10"/>
    <x v="1"/>
    <x v="14"/>
    <x v="6"/>
    <x v="41"/>
    <x v="137"/>
    <x v="18"/>
    <x v="1"/>
    <n v="5691"/>
    <n v="136.66"/>
  </r>
  <r>
    <x v="10"/>
    <x v="1"/>
    <x v="14"/>
    <x v="6"/>
    <x v="41"/>
    <x v="137"/>
    <x v="19"/>
    <x v="0"/>
    <n v="1772"/>
    <n v="6.4"/>
  </r>
  <r>
    <x v="10"/>
    <x v="1"/>
    <x v="14"/>
    <x v="6"/>
    <x v="41"/>
    <x v="137"/>
    <x v="19"/>
    <x v="1"/>
    <n v="2434"/>
    <n v="1"/>
  </r>
  <r>
    <x v="10"/>
    <x v="1"/>
    <x v="14"/>
    <x v="6"/>
    <x v="41"/>
    <x v="137"/>
    <x v="167"/>
    <x v="0"/>
    <n v="418"/>
    <n v="4"/>
  </r>
  <r>
    <x v="10"/>
    <x v="1"/>
    <x v="14"/>
    <x v="6"/>
    <x v="41"/>
    <x v="137"/>
    <x v="21"/>
    <x v="0"/>
    <n v="19"/>
    <n v="0.1"/>
  </r>
  <r>
    <x v="10"/>
    <x v="1"/>
    <x v="14"/>
    <x v="6"/>
    <x v="41"/>
    <x v="137"/>
    <x v="22"/>
    <x v="0"/>
    <n v="138872"/>
    <n v="3326.74"/>
  </r>
  <r>
    <x v="10"/>
    <x v="1"/>
    <x v="14"/>
    <x v="6"/>
    <x v="41"/>
    <x v="137"/>
    <x v="22"/>
    <x v="1"/>
    <n v="60069"/>
    <n v="4822.58"/>
  </r>
  <r>
    <x v="10"/>
    <x v="1"/>
    <x v="14"/>
    <x v="6"/>
    <x v="41"/>
    <x v="137"/>
    <x v="23"/>
    <x v="0"/>
    <n v="23015"/>
    <n v="2034.05"/>
  </r>
  <r>
    <x v="10"/>
    <x v="1"/>
    <x v="14"/>
    <x v="6"/>
    <x v="41"/>
    <x v="137"/>
    <x v="23"/>
    <x v="1"/>
    <n v="1317"/>
    <n v="105"/>
  </r>
  <r>
    <x v="10"/>
    <x v="1"/>
    <x v="14"/>
    <x v="6"/>
    <x v="41"/>
    <x v="137"/>
    <x v="0"/>
    <x v="0"/>
    <n v="9829"/>
    <n v="59"/>
  </r>
  <r>
    <x v="10"/>
    <x v="1"/>
    <x v="14"/>
    <x v="6"/>
    <x v="41"/>
    <x v="137"/>
    <x v="0"/>
    <x v="1"/>
    <n v="338133"/>
    <n v="32368.74"/>
  </r>
  <r>
    <x v="10"/>
    <x v="1"/>
    <x v="14"/>
    <x v="6"/>
    <x v="41"/>
    <x v="137"/>
    <x v="194"/>
    <x v="0"/>
    <n v="1037"/>
    <n v="39.25"/>
  </r>
  <r>
    <x v="10"/>
    <x v="1"/>
    <x v="14"/>
    <x v="6"/>
    <x v="41"/>
    <x v="137"/>
    <x v="195"/>
    <x v="0"/>
    <n v="2477"/>
    <n v="70"/>
  </r>
  <r>
    <x v="10"/>
    <x v="1"/>
    <x v="14"/>
    <x v="6"/>
    <x v="41"/>
    <x v="137"/>
    <x v="109"/>
    <x v="0"/>
    <n v="1943"/>
    <n v="56.25"/>
  </r>
  <r>
    <x v="10"/>
    <x v="1"/>
    <x v="14"/>
    <x v="6"/>
    <x v="41"/>
    <x v="137"/>
    <x v="109"/>
    <x v="1"/>
    <n v="39216"/>
    <n v="2758.52"/>
  </r>
  <r>
    <x v="10"/>
    <x v="1"/>
    <x v="14"/>
    <x v="6"/>
    <x v="41"/>
    <x v="137"/>
    <x v="151"/>
    <x v="1"/>
    <n v="124"/>
    <n v="3"/>
  </r>
  <r>
    <x v="10"/>
    <x v="1"/>
    <x v="14"/>
    <x v="6"/>
    <x v="41"/>
    <x v="137"/>
    <x v="125"/>
    <x v="0"/>
    <n v="3453"/>
    <n v="125"/>
  </r>
  <r>
    <x v="10"/>
    <x v="1"/>
    <x v="14"/>
    <x v="6"/>
    <x v="41"/>
    <x v="137"/>
    <x v="125"/>
    <x v="1"/>
    <n v="15499"/>
    <n v="370"/>
  </r>
  <r>
    <x v="10"/>
    <x v="1"/>
    <x v="14"/>
    <x v="6"/>
    <x v="41"/>
    <x v="137"/>
    <x v="25"/>
    <x v="0"/>
    <n v="9455"/>
    <n v="33.5"/>
  </r>
  <r>
    <x v="10"/>
    <x v="1"/>
    <x v="14"/>
    <x v="6"/>
    <x v="41"/>
    <x v="137"/>
    <x v="27"/>
    <x v="0"/>
    <n v="26225"/>
    <n v="1156.67"/>
  </r>
  <r>
    <x v="10"/>
    <x v="1"/>
    <x v="14"/>
    <x v="6"/>
    <x v="41"/>
    <x v="137"/>
    <x v="27"/>
    <x v="1"/>
    <n v="571970"/>
    <n v="62143.33"/>
  </r>
  <r>
    <x v="10"/>
    <x v="1"/>
    <x v="14"/>
    <x v="6"/>
    <x v="41"/>
    <x v="137"/>
    <x v="28"/>
    <x v="0"/>
    <n v="90513"/>
    <n v="228.44"/>
  </r>
  <r>
    <x v="10"/>
    <x v="1"/>
    <x v="14"/>
    <x v="6"/>
    <x v="41"/>
    <x v="137"/>
    <x v="28"/>
    <x v="1"/>
    <n v="23440"/>
    <n v="876"/>
  </r>
  <r>
    <x v="10"/>
    <x v="1"/>
    <x v="14"/>
    <x v="6"/>
    <x v="41"/>
    <x v="137"/>
    <x v="29"/>
    <x v="1"/>
    <n v="17060"/>
    <n v="856"/>
  </r>
  <r>
    <x v="10"/>
    <x v="1"/>
    <x v="14"/>
    <x v="6"/>
    <x v="41"/>
    <x v="137"/>
    <x v="30"/>
    <x v="0"/>
    <n v="33402"/>
    <n v="284.10000000000002"/>
  </r>
  <r>
    <x v="10"/>
    <x v="1"/>
    <x v="14"/>
    <x v="6"/>
    <x v="41"/>
    <x v="137"/>
    <x v="30"/>
    <x v="1"/>
    <n v="234"/>
    <n v="10.47"/>
  </r>
  <r>
    <x v="10"/>
    <x v="1"/>
    <x v="14"/>
    <x v="6"/>
    <x v="41"/>
    <x v="137"/>
    <x v="31"/>
    <x v="1"/>
    <n v="9000"/>
    <n v="1860"/>
  </r>
  <r>
    <x v="10"/>
    <x v="1"/>
    <x v="14"/>
    <x v="6"/>
    <x v="41"/>
    <x v="137"/>
    <x v="1"/>
    <x v="0"/>
    <n v="331067"/>
    <n v="5435.67"/>
  </r>
  <r>
    <x v="10"/>
    <x v="1"/>
    <x v="14"/>
    <x v="6"/>
    <x v="41"/>
    <x v="137"/>
    <x v="1"/>
    <x v="1"/>
    <n v="45765"/>
    <n v="3636.55"/>
  </r>
  <r>
    <x v="10"/>
    <x v="1"/>
    <x v="14"/>
    <x v="6"/>
    <x v="41"/>
    <x v="137"/>
    <x v="85"/>
    <x v="0"/>
    <n v="44659"/>
    <n v="154522.73000000001"/>
  </r>
  <r>
    <x v="10"/>
    <x v="1"/>
    <x v="14"/>
    <x v="6"/>
    <x v="41"/>
    <x v="137"/>
    <x v="85"/>
    <x v="1"/>
    <n v="18306"/>
    <n v="3534.32"/>
  </r>
  <r>
    <x v="10"/>
    <x v="1"/>
    <x v="14"/>
    <x v="6"/>
    <x v="41"/>
    <x v="137"/>
    <x v="33"/>
    <x v="0"/>
    <n v="16650"/>
    <n v="3769.53"/>
  </r>
  <r>
    <x v="10"/>
    <x v="1"/>
    <x v="14"/>
    <x v="6"/>
    <x v="41"/>
    <x v="137"/>
    <x v="33"/>
    <x v="1"/>
    <n v="19359"/>
    <n v="1085.71"/>
  </r>
  <r>
    <x v="10"/>
    <x v="1"/>
    <x v="14"/>
    <x v="6"/>
    <x v="41"/>
    <x v="137"/>
    <x v="127"/>
    <x v="0"/>
    <n v="13047"/>
    <n v="364.13"/>
  </r>
  <r>
    <x v="10"/>
    <x v="1"/>
    <x v="14"/>
    <x v="6"/>
    <x v="41"/>
    <x v="137"/>
    <x v="35"/>
    <x v="1"/>
    <n v="456"/>
    <n v="19.12"/>
  </r>
  <r>
    <x v="10"/>
    <x v="1"/>
    <x v="14"/>
    <x v="6"/>
    <x v="41"/>
    <x v="137"/>
    <x v="36"/>
    <x v="0"/>
    <n v="2573"/>
    <n v="60.3"/>
  </r>
  <r>
    <x v="10"/>
    <x v="1"/>
    <x v="14"/>
    <x v="6"/>
    <x v="41"/>
    <x v="137"/>
    <x v="36"/>
    <x v="1"/>
    <n v="3057"/>
    <n v="830.2"/>
  </r>
  <r>
    <x v="10"/>
    <x v="1"/>
    <x v="14"/>
    <x v="6"/>
    <x v="41"/>
    <x v="137"/>
    <x v="37"/>
    <x v="1"/>
    <n v="220"/>
    <n v="6.6"/>
  </r>
  <r>
    <x v="10"/>
    <x v="1"/>
    <x v="14"/>
    <x v="6"/>
    <x v="41"/>
    <x v="137"/>
    <x v="2"/>
    <x v="0"/>
    <n v="63952"/>
    <n v="5060.2299999999996"/>
  </r>
  <r>
    <x v="10"/>
    <x v="1"/>
    <x v="14"/>
    <x v="6"/>
    <x v="41"/>
    <x v="137"/>
    <x v="2"/>
    <x v="1"/>
    <n v="32342"/>
    <n v="6564.74"/>
  </r>
  <r>
    <x v="10"/>
    <x v="1"/>
    <x v="14"/>
    <x v="6"/>
    <x v="41"/>
    <x v="137"/>
    <x v="3"/>
    <x v="1"/>
    <n v="37489"/>
    <n v="2301"/>
  </r>
  <r>
    <x v="10"/>
    <x v="1"/>
    <x v="14"/>
    <x v="6"/>
    <x v="41"/>
    <x v="137"/>
    <x v="40"/>
    <x v="0"/>
    <n v="11991"/>
    <n v="466.15"/>
  </r>
  <r>
    <x v="10"/>
    <x v="1"/>
    <x v="14"/>
    <x v="6"/>
    <x v="41"/>
    <x v="137"/>
    <x v="40"/>
    <x v="1"/>
    <n v="27971"/>
    <n v="2739.41"/>
  </r>
  <r>
    <x v="10"/>
    <x v="1"/>
    <x v="14"/>
    <x v="6"/>
    <x v="41"/>
    <x v="137"/>
    <x v="41"/>
    <x v="1"/>
    <n v="67767"/>
    <n v="5164"/>
  </r>
  <r>
    <x v="10"/>
    <x v="1"/>
    <x v="14"/>
    <x v="6"/>
    <x v="41"/>
    <x v="137"/>
    <x v="45"/>
    <x v="0"/>
    <n v="10740"/>
    <n v="361.73"/>
  </r>
  <r>
    <x v="10"/>
    <x v="1"/>
    <x v="14"/>
    <x v="6"/>
    <x v="41"/>
    <x v="137"/>
    <x v="45"/>
    <x v="1"/>
    <n v="66535"/>
    <n v="6514.78"/>
  </r>
  <r>
    <x v="10"/>
    <x v="1"/>
    <x v="14"/>
    <x v="6"/>
    <x v="41"/>
    <x v="137"/>
    <x v="119"/>
    <x v="0"/>
    <n v="8"/>
    <n v="0.04"/>
  </r>
  <r>
    <x v="10"/>
    <x v="1"/>
    <x v="14"/>
    <x v="6"/>
    <x v="41"/>
    <x v="137"/>
    <x v="51"/>
    <x v="1"/>
    <n v="185263"/>
    <n v="23786.99"/>
  </r>
  <r>
    <x v="10"/>
    <x v="1"/>
    <x v="14"/>
    <x v="6"/>
    <x v="41"/>
    <x v="137"/>
    <x v="54"/>
    <x v="1"/>
    <n v="4870"/>
    <n v="560"/>
  </r>
  <r>
    <x v="10"/>
    <x v="1"/>
    <x v="14"/>
    <x v="6"/>
    <x v="41"/>
    <x v="137"/>
    <x v="56"/>
    <x v="0"/>
    <n v="6919"/>
    <n v="65.2"/>
  </r>
  <r>
    <x v="10"/>
    <x v="1"/>
    <x v="14"/>
    <x v="6"/>
    <x v="41"/>
    <x v="137"/>
    <x v="56"/>
    <x v="1"/>
    <n v="296335"/>
    <n v="31826.68"/>
  </r>
  <r>
    <x v="10"/>
    <x v="1"/>
    <x v="14"/>
    <x v="6"/>
    <x v="41"/>
    <x v="137"/>
    <x v="5"/>
    <x v="0"/>
    <n v="23307"/>
    <n v="4"/>
  </r>
  <r>
    <x v="10"/>
    <x v="1"/>
    <x v="14"/>
    <x v="6"/>
    <x v="41"/>
    <x v="137"/>
    <x v="5"/>
    <x v="1"/>
    <n v="867"/>
    <n v="19.38"/>
  </r>
  <r>
    <x v="10"/>
    <x v="1"/>
    <x v="14"/>
    <x v="6"/>
    <x v="41"/>
    <x v="137"/>
    <x v="6"/>
    <x v="0"/>
    <n v="1963126"/>
    <n v="98927.4"/>
  </r>
  <r>
    <x v="10"/>
    <x v="1"/>
    <x v="14"/>
    <x v="6"/>
    <x v="41"/>
    <x v="137"/>
    <x v="6"/>
    <x v="1"/>
    <n v="12259023"/>
    <n v="1237664.25"/>
  </r>
  <r>
    <x v="10"/>
    <x v="1"/>
    <x v="14"/>
    <x v="6"/>
    <x v="41"/>
    <x v="137"/>
    <x v="59"/>
    <x v="1"/>
    <n v="245384"/>
    <n v="26178.45"/>
  </r>
  <r>
    <x v="10"/>
    <x v="1"/>
    <x v="14"/>
    <x v="6"/>
    <x v="41"/>
    <x v="137"/>
    <x v="7"/>
    <x v="0"/>
    <n v="21697"/>
    <n v="4010.77"/>
  </r>
  <r>
    <x v="10"/>
    <x v="1"/>
    <x v="14"/>
    <x v="6"/>
    <x v="41"/>
    <x v="137"/>
    <x v="7"/>
    <x v="1"/>
    <n v="20364"/>
    <n v="16057.1"/>
  </r>
  <r>
    <x v="10"/>
    <x v="1"/>
    <x v="14"/>
    <x v="6"/>
    <x v="41"/>
    <x v="137"/>
    <x v="93"/>
    <x v="1"/>
    <n v="23638"/>
    <n v="3446.06"/>
  </r>
  <r>
    <x v="10"/>
    <x v="1"/>
    <x v="14"/>
    <x v="6"/>
    <x v="41"/>
    <x v="137"/>
    <x v="61"/>
    <x v="0"/>
    <n v="38980"/>
    <n v="2431"/>
  </r>
  <r>
    <x v="10"/>
    <x v="1"/>
    <x v="14"/>
    <x v="6"/>
    <x v="41"/>
    <x v="137"/>
    <x v="87"/>
    <x v="0"/>
    <n v="30"/>
    <n v="0.52"/>
  </r>
  <r>
    <x v="10"/>
    <x v="1"/>
    <x v="14"/>
    <x v="6"/>
    <x v="41"/>
    <x v="137"/>
    <x v="63"/>
    <x v="0"/>
    <n v="2917"/>
    <n v="21"/>
  </r>
  <r>
    <x v="10"/>
    <x v="1"/>
    <x v="14"/>
    <x v="6"/>
    <x v="41"/>
    <x v="137"/>
    <x v="63"/>
    <x v="1"/>
    <n v="150285"/>
    <n v="12440"/>
  </r>
  <r>
    <x v="10"/>
    <x v="1"/>
    <x v="14"/>
    <x v="6"/>
    <x v="41"/>
    <x v="137"/>
    <x v="65"/>
    <x v="1"/>
    <n v="72"/>
    <n v="10.5"/>
  </r>
  <r>
    <x v="10"/>
    <x v="1"/>
    <x v="14"/>
    <x v="6"/>
    <x v="41"/>
    <x v="137"/>
    <x v="95"/>
    <x v="1"/>
    <n v="30313"/>
    <n v="1848.72"/>
  </r>
  <r>
    <x v="10"/>
    <x v="1"/>
    <x v="14"/>
    <x v="6"/>
    <x v="41"/>
    <x v="137"/>
    <x v="8"/>
    <x v="0"/>
    <n v="115082"/>
    <n v="11257.73"/>
  </r>
  <r>
    <x v="10"/>
    <x v="1"/>
    <x v="14"/>
    <x v="6"/>
    <x v="41"/>
    <x v="137"/>
    <x v="8"/>
    <x v="1"/>
    <n v="458252"/>
    <n v="43896.47"/>
  </r>
  <r>
    <x v="10"/>
    <x v="1"/>
    <x v="14"/>
    <x v="6"/>
    <x v="41"/>
    <x v="137"/>
    <x v="145"/>
    <x v="1"/>
    <n v="1390"/>
    <n v="4"/>
  </r>
  <r>
    <x v="10"/>
    <x v="1"/>
    <x v="14"/>
    <x v="6"/>
    <x v="41"/>
    <x v="137"/>
    <x v="67"/>
    <x v="0"/>
    <n v="29606"/>
    <n v="4642.68"/>
  </r>
  <r>
    <x v="10"/>
    <x v="1"/>
    <x v="14"/>
    <x v="6"/>
    <x v="41"/>
    <x v="137"/>
    <x v="67"/>
    <x v="1"/>
    <n v="45645"/>
    <n v="6694.59"/>
  </r>
  <r>
    <x v="10"/>
    <x v="1"/>
    <x v="14"/>
    <x v="6"/>
    <x v="41"/>
    <x v="137"/>
    <x v="68"/>
    <x v="0"/>
    <n v="35793"/>
    <n v="263.39999999999998"/>
  </r>
  <r>
    <x v="10"/>
    <x v="1"/>
    <x v="14"/>
    <x v="6"/>
    <x v="41"/>
    <x v="137"/>
    <x v="69"/>
    <x v="1"/>
    <n v="738"/>
    <n v="790"/>
  </r>
  <r>
    <x v="10"/>
    <x v="1"/>
    <x v="14"/>
    <x v="6"/>
    <x v="41"/>
    <x v="137"/>
    <x v="104"/>
    <x v="0"/>
    <n v="2850"/>
    <n v="34.1"/>
  </r>
  <r>
    <x v="10"/>
    <x v="1"/>
    <x v="14"/>
    <x v="6"/>
    <x v="41"/>
    <x v="137"/>
    <x v="70"/>
    <x v="0"/>
    <n v="152776"/>
    <n v="1535"/>
  </r>
  <r>
    <x v="10"/>
    <x v="1"/>
    <x v="14"/>
    <x v="6"/>
    <x v="41"/>
    <x v="137"/>
    <x v="71"/>
    <x v="0"/>
    <n v="7237"/>
    <n v="76.63"/>
  </r>
  <r>
    <x v="10"/>
    <x v="1"/>
    <x v="14"/>
    <x v="6"/>
    <x v="41"/>
    <x v="137"/>
    <x v="71"/>
    <x v="1"/>
    <n v="6301"/>
    <n v="720"/>
  </r>
  <r>
    <x v="10"/>
    <x v="1"/>
    <x v="14"/>
    <x v="6"/>
    <x v="41"/>
    <x v="137"/>
    <x v="72"/>
    <x v="0"/>
    <n v="21395"/>
    <n v="3086.45"/>
  </r>
  <r>
    <x v="10"/>
    <x v="1"/>
    <x v="14"/>
    <x v="6"/>
    <x v="41"/>
    <x v="137"/>
    <x v="72"/>
    <x v="1"/>
    <n v="23048"/>
    <n v="4090.78"/>
  </r>
  <r>
    <x v="10"/>
    <x v="1"/>
    <x v="14"/>
    <x v="6"/>
    <x v="41"/>
    <x v="137"/>
    <x v="75"/>
    <x v="0"/>
    <n v="2379"/>
    <n v="20"/>
  </r>
  <r>
    <x v="10"/>
    <x v="1"/>
    <x v="14"/>
    <x v="6"/>
    <x v="41"/>
    <x v="137"/>
    <x v="105"/>
    <x v="1"/>
    <n v="55040"/>
    <n v="1624.99"/>
  </r>
  <r>
    <x v="10"/>
    <x v="1"/>
    <x v="14"/>
    <x v="6"/>
    <x v="41"/>
    <x v="137"/>
    <x v="78"/>
    <x v="0"/>
    <n v="20942"/>
    <n v="218.1"/>
  </r>
  <r>
    <x v="10"/>
    <x v="1"/>
    <x v="14"/>
    <x v="6"/>
    <x v="41"/>
    <x v="137"/>
    <x v="78"/>
    <x v="1"/>
    <n v="31499"/>
    <n v="1404"/>
  </r>
  <r>
    <x v="10"/>
    <x v="1"/>
    <x v="14"/>
    <x v="6"/>
    <x v="41"/>
    <x v="137"/>
    <x v="79"/>
    <x v="0"/>
    <n v="327932"/>
    <n v="3706.14"/>
  </r>
  <r>
    <x v="10"/>
    <x v="1"/>
    <x v="14"/>
    <x v="6"/>
    <x v="41"/>
    <x v="137"/>
    <x v="79"/>
    <x v="1"/>
    <n v="396760"/>
    <n v="44165.42"/>
  </r>
  <r>
    <x v="10"/>
    <x v="1"/>
    <x v="14"/>
    <x v="6"/>
    <x v="41"/>
    <x v="137"/>
    <x v="9"/>
    <x v="0"/>
    <n v="711567"/>
    <n v="15951.54"/>
  </r>
  <r>
    <x v="10"/>
    <x v="1"/>
    <x v="14"/>
    <x v="6"/>
    <x v="41"/>
    <x v="137"/>
    <x v="9"/>
    <x v="2"/>
    <n v="2799"/>
    <n v="5"/>
  </r>
  <r>
    <x v="10"/>
    <x v="1"/>
    <x v="14"/>
    <x v="6"/>
    <x v="41"/>
    <x v="137"/>
    <x v="9"/>
    <x v="1"/>
    <n v="1575981"/>
    <n v="82441.91"/>
  </r>
  <r>
    <x v="10"/>
    <x v="1"/>
    <x v="14"/>
    <x v="6"/>
    <x v="41"/>
    <x v="137"/>
    <x v="88"/>
    <x v="1"/>
    <n v="29484"/>
    <n v="3117"/>
  </r>
  <r>
    <x v="10"/>
    <x v="1"/>
    <x v="14"/>
    <x v="6"/>
    <x v="41"/>
    <x v="137"/>
    <x v="80"/>
    <x v="0"/>
    <n v="17778"/>
    <n v="69.12"/>
  </r>
  <r>
    <x v="10"/>
    <x v="1"/>
    <x v="14"/>
    <x v="6"/>
    <x v="41"/>
    <x v="137"/>
    <x v="80"/>
    <x v="1"/>
    <n v="2835"/>
    <n v="980"/>
  </r>
  <r>
    <x v="10"/>
    <x v="1"/>
    <x v="14"/>
    <x v="6"/>
    <x v="41"/>
    <x v="137"/>
    <x v="89"/>
    <x v="1"/>
    <n v="200"/>
    <n v="336"/>
  </r>
  <r>
    <x v="10"/>
    <x v="1"/>
    <x v="14"/>
    <x v="6"/>
    <x v="41"/>
    <x v="138"/>
    <x v="16"/>
    <x v="0"/>
    <n v="6530737"/>
    <n v="27.79"/>
  </r>
  <r>
    <x v="10"/>
    <x v="1"/>
    <x v="14"/>
    <x v="6"/>
    <x v="41"/>
    <x v="138"/>
    <x v="22"/>
    <x v="0"/>
    <n v="3512633"/>
    <n v="190.83"/>
  </r>
  <r>
    <x v="10"/>
    <x v="1"/>
    <x v="14"/>
    <x v="6"/>
    <x v="41"/>
    <x v="138"/>
    <x v="22"/>
    <x v="2"/>
    <n v="3412"/>
    <n v="0.11"/>
  </r>
  <r>
    <x v="10"/>
    <x v="1"/>
    <x v="14"/>
    <x v="6"/>
    <x v="41"/>
    <x v="138"/>
    <x v="22"/>
    <x v="1"/>
    <n v="3092"/>
    <n v="1102"/>
  </r>
  <r>
    <x v="10"/>
    <x v="1"/>
    <x v="14"/>
    <x v="6"/>
    <x v="41"/>
    <x v="138"/>
    <x v="23"/>
    <x v="0"/>
    <n v="4097"/>
    <n v="1"/>
  </r>
  <r>
    <x v="10"/>
    <x v="1"/>
    <x v="14"/>
    <x v="6"/>
    <x v="41"/>
    <x v="138"/>
    <x v="0"/>
    <x v="0"/>
    <n v="20172"/>
    <n v="8.3000000000000007"/>
  </r>
  <r>
    <x v="10"/>
    <x v="1"/>
    <x v="14"/>
    <x v="6"/>
    <x v="41"/>
    <x v="138"/>
    <x v="0"/>
    <x v="2"/>
    <n v="2380"/>
    <n v="0.11"/>
  </r>
  <r>
    <x v="10"/>
    <x v="1"/>
    <x v="14"/>
    <x v="6"/>
    <x v="41"/>
    <x v="138"/>
    <x v="0"/>
    <x v="1"/>
    <n v="3322104"/>
    <n v="1357235"/>
  </r>
  <r>
    <x v="10"/>
    <x v="1"/>
    <x v="14"/>
    <x v="6"/>
    <x v="41"/>
    <x v="138"/>
    <x v="137"/>
    <x v="0"/>
    <n v="8800"/>
    <n v="0.4"/>
  </r>
  <r>
    <x v="10"/>
    <x v="1"/>
    <x v="14"/>
    <x v="6"/>
    <x v="41"/>
    <x v="138"/>
    <x v="110"/>
    <x v="0"/>
    <n v="27069"/>
    <n v="0.4"/>
  </r>
  <r>
    <x v="10"/>
    <x v="1"/>
    <x v="14"/>
    <x v="6"/>
    <x v="41"/>
    <x v="138"/>
    <x v="25"/>
    <x v="0"/>
    <n v="2998"/>
    <n v="0.5"/>
  </r>
  <r>
    <x v="10"/>
    <x v="1"/>
    <x v="14"/>
    <x v="6"/>
    <x v="41"/>
    <x v="138"/>
    <x v="188"/>
    <x v="0"/>
    <n v="5751"/>
    <n v="0.3"/>
  </r>
  <r>
    <x v="10"/>
    <x v="1"/>
    <x v="14"/>
    <x v="6"/>
    <x v="41"/>
    <x v="138"/>
    <x v="143"/>
    <x v="0"/>
    <n v="2825"/>
    <n v="0.2"/>
  </r>
  <r>
    <x v="10"/>
    <x v="1"/>
    <x v="14"/>
    <x v="6"/>
    <x v="41"/>
    <x v="138"/>
    <x v="28"/>
    <x v="0"/>
    <n v="795884"/>
    <n v="118.35"/>
  </r>
  <r>
    <x v="10"/>
    <x v="1"/>
    <x v="14"/>
    <x v="6"/>
    <x v="41"/>
    <x v="138"/>
    <x v="92"/>
    <x v="0"/>
    <n v="8030"/>
    <n v="0.41"/>
  </r>
  <r>
    <x v="10"/>
    <x v="1"/>
    <x v="14"/>
    <x v="6"/>
    <x v="41"/>
    <x v="138"/>
    <x v="30"/>
    <x v="0"/>
    <n v="5614044"/>
    <n v="3031.17"/>
  </r>
  <r>
    <x v="10"/>
    <x v="1"/>
    <x v="14"/>
    <x v="6"/>
    <x v="41"/>
    <x v="138"/>
    <x v="1"/>
    <x v="0"/>
    <n v="123349997"/>
    <n v="1820.32"/>
  </r>
  <r>
    <x v="10"/>
    <x v="1"/>
    <x v="14"/>
    <x v="6"/>
    <x v="41"/>
    <x v="138"/>
    <x v="1"/>
    <x v="2"/>
    <n v="305633"/>
    <n v="12.23"/>
  </r>
  <r>
    <x v="10"/>
    <x v="1"/>
    <x v="14"/>
    <x v="6"/>
    <x v="41"/>
    <x v="138"/>
    <x v="1"/>
    <x v="1"/>
    <n v="16652"/>
    <n v="5000"/>
  </r>
  <r>
    <x v="10"/>
    <x v="1"/>
    <x v="14"/>
    <x v="6"/>
    <x v="41"/>
    <x v="138"/>
    <x v="85"/>
    <x v="0"/>
    <n v="5965563"/>
    <n v="1801.26"/>
  </r>
  <r>
    <x v="10"/>
    <x v="1"/>
    <x v="14"/>
    <x v="6"/>
    <x v="41"/>
    <x v="138"/>
    <x v="85"/>
    <x v="2"/>
    <n v="7500"/>
    <n v="2"/>
  </r>
  <r>
    <x v="10"/>
    <x v="1"/>
    <x v="14"/>
    <x v="6"/>
    <x v="41"/>
    <x v="138"/>
    <x v="85"/>
    <x v="1"/>
    <n v="31350"/>
    <n v="3154"/>
  </r>
  <r>
    <x v="10"/>
    <x v="1"/>
    <x v="14"/>
    <x v="6"/>
    <x v="41"/>
    <x v="138"/>
    <x v="33"/>
    <x v="1"/>
    <n v="7120"/>
    <n v="183"/>
  </r>
  <r>
    <x v="10"/>
    <x v="1"/>
    <x v="14"/>
    <x v="6"/>
    <x v="41"/>
    <x v="138"/>
    <x v="35"/>
    <x v="0"/>
    <n v="4007145"/>
    <n v="20.65"/>
  </r>
  <r>
    <x v="10"/>
    <x v="1"/>
    <x v="14"/>
    <x v="6"/>
    <x v="41"/>
    <x v="138"/>
    <x v="36"/>
    <x v="0"/>
    <n v="100208"/>
    <n v="5.6"/>
  </r>
  <r>
    <x v="10"/>
    <x v="1"/>
    <x v="14"/>
    <x v="6"/>
    <x v="41"/>
    <x v="138"/>
    <x v="2"/>
    <x v="0"/>
    <n v="1674037"/>
    <n v="49.2"/>
  </r>
  <r>
    <x v="10"/>
    <x v="1"/>
    <x v="14"/>
    <x v="6"/>
    <x v="41"/>
    <x v="138"/>
    <x v="2"/>
    <x v="2"/>
    <n v="6376300"/>
    <n v="5.83"/>
  </r>
  <r>
    <x v="10"/>
    <x v="1"/>
    <x v="14"/>
    <x v="6"/>
    <x v="41"/>
    <x v="138"/>
    <x v="40"/>
    <x v="0"/>
    <n v="400943"/>
    <n v="14.32"/>
  </r>
  <r>
    <x v="10"/>
    <x v="1"/>
    <x v="14"/>
    <x v="6"/>
    <x v="41"/>
    <x v="138"/>
    <x v="41"/>
    <x v="0"/>
    <n v="5921"/>
    <n v="0.5"/>
  </r>
  <r>
    <x v="10"/>
    <x v="1"/>
    <x v="14"/>
    <x v="6"/>
    <x v="41"/>
    <x v="138"/>
    <x v="42"/>
    <x v="0"/>
    <n v="2001"/>
    <n v="0.4"/>
  </r>
  <r>
    <x v="10"/>
    <x v="1"/>
    <x v="14"/>
    <x v="6"/>
    <x v="41"/>
    <x v="138"/>
    <x v="44"/>
    <x v="0"/>
    <n v="53455"/>
    <n v="4.1100000000000003"/>
  </r>
  <r>
    <x v="10"/>
    <x v="1"/>
    <x v="14"/>
    <x v="6"/>
    <x v="41"/>
    <x v="138"/>
    <x v="45"/>
    <x v="0"/>
    <n v="53748"/>
    <n v="2.2000000000000002"/>
  </r>
  <r>
    <x v="10"/>
    <x v="1"/>
    <x v="14"/>
    <x v="6"/>
    <x v="41"/>
    <x v="138"/>
    <x v="45"/>
    <x v="1"/>
    <n v="94"/>
    <n v="8.27"/>
  </r>
  <r>
    <x v="10"/>
    <x v="1"/>
    <x v="14"/>
    <x v="6"/>
    <x v="41"/>
    <x v="138"/>
    <x v="51"/>
    <x v="0"/>
    <n v="7838"/>
    <n v="5.5"/>
  </r>
  <r>
    <x v="10"/>
    <x v="1"/>
    <x v="14"/>
    <x v="6"/>
    <x v="41"/>
    <x v="138"/>
    <x v="56"/>
    <x v="0"/>
    <n v="14129"/>
    <n v="1.8"/>
  </r>
  <r>
    <x v="10"/>
    <x v="1"/>
    <x v="14"/>
    <x v="6"/>
    <x v="41"/>
    <x v="138"/>
    <x v="5"/>
    <x v="0"/>
    <n v="57665"/>
    <n v="3.7"/>
  </r>
  <r>
    <x v="10"/>
    <x v="1"/>
    <x v="14"/>
    <x v="6"/>
    <x v="41"/>
    <x v="138"/>
    <x v="6"/>
    <x v="0"/>
    <n v="9328676"/>
    <n v="462.27"/>
  </r>
  <r>
    <x v="10"/>
    <x v="1"/>
    <x v="14"/>
    <x v="6"/>
    <x v="41"/>
    <x v="138"/>
    <x v="6"/>
    <x v="2"/>
    <n v="5482"/>
    <n v="0.3"/>
  </r>
  <r>
    <x v="10"/>
    <x v="1"/>
    <x v="14"/>
    <x v="6"/>
    <x v="41"/>
    <x v="138"/>
    <x v="6"/>
    <x v="1"/>
    <n v="3719"/>
    <n v="160.83000000000001"/>
  </r>
  <r>
    <x v="10"/>
    <x v="1"/>
    <x v="14"/>
    <x v="6"/>
    <x v="41"/>
    <x v="138"/>
    <x v="190"/>
    <x v="0"/>
    <n v="26226556"/>
    <n v="981.04"/>
  </r>
  <r>
    <x v="10"/>
    <x v="1"/>
    <x v="14"/>
    <x v="6"/>
    <x v="41"/>
    <x v="138"/>
    <x v="59"/>
    <x v="1"/>
    <n v="22175"/>
    <n v="24000"/>
  </r>
  <r>
    <x v="10"/>
    <x v="1"/>
    <x v="14"/>
    <x v="6"/>
    <x v="41"/>
    <x v="138"/>
    <x v="63"/>
    <x v="1"/>
    <n v="470"/>
    <n v="3.24"/>
  </r>
  <r>
    <x v="10"/>
    <x v="1"/>
    <x v="14"/>
    <x v="6"/>
    <x v="41"/>
    <x v="138"/>
    <x v="8"/>
    <x v="0"/>
    <n v="37491872"/>
    <n v="449.72"/>
  </r>
  <r>
    <x v="10"/>
    <x v="1"/>
    <x v="14"/>
    <x v="6"/>
    <x v="41"/>
    <x v="138"/>
    <x v="8"/>
    <x v="2"/>
    <n v="1524345"/>
    <n v="2.0699999999999998"/>
  </r>
  <r>
    <x v="10"/>
    <x v="1"/>
    <x v="14"/>
    <x v="6"/>
    <x v="41"/>
    <x v="138"/>
    <x v="8"/>
    <x v="1"/>
    <n v="36490"/>
    <n v="690.8"/>
  </r>
  <r>
    <x v="10"/>
    <x v="1"/>
    <x v="14"/>
    <x v="6"/>
    <x v="41"/>
    <x v="138"/>
    <x v="67"/>
    <x v="0"/>
    <n v="2920241"/>
    <n v="42.75"/>
  </r>
  <r>
    <x v="10"/>
    <x v="1"/>
    <x v="14"/>
    <x v="6"/>
    <x v="41"/>
    <x v="138"/>
    <x v="68"/>
    <x v="0"/>
    <n v="193199"/>
    <n v="12.18"/>
  </r>
  <r>
    <x v="10"/>
    <x v="1"/>
    <x v="14"/>
    <x v="6"/>
    <x v="41"/>
    <x v="138"/>
    <x v="69"/>
    <x v="0"/>
    <n v="174483"/>
    <n v="13.66"/>
  </r>
  <r>
    <x v="10"/>
    <x v="1"/>
    <x v="14"/>
    <x v="6"/>
    <x v="41"/>
    <x v="138"/>
    <x v="104"/>
    <x v="0"/>
    <n v="39181"/>
    <n v="3.4"/>
  </r>
  <r>
    <x v="10"/>
    <x v="1"/>
    <x v="14"/>
    <x v="6"/>
    <x v="41"/>
    <x v="138"/>
    <x v="70"/>
    <x v="0"/>
    <n v="7365306"/>
    <n v="16.920000000000002"/>
  </r>
  <r>
    <x v="10"/>
    <x v="1"/>
    <x v="14"/>
    <x v="6"/>
    <x v="41"/>
    <x v="138"/>
    <x v="71"/>
    <x v="0"/>
    <n v="12490"/>
    <n v="0.1"/>
  </r>
  <r>
    <x v="10"/>
    <x v="1"/>
    <x v="14"/>
    <x v="6"/>
    <x v="41"/>
    <x v="138"/>
    <x v="72"/>
    <x v="0"/>
    <n v="19688275"/>
    <n v="606.84"/>
  </r>
  <r>
    <x v="10"/>
    <x v="1"/>
    <x v="14"/>
    <x v="6"/>
    <x v="41"/>
    <x v="138"/>
    <x v="72"/>
    <x v="1"/>
    <n v="19437"/>
    <n v="1817"/>
  </r>
  <r>
    <x v="10"/>
    <x v="1"/>
    <x v="14"/>
    <x v="6"/>
    <x v="41"/>
    <x v="138"/>
    <x v="105"/>
    <x v="0"/>
    <n v="52973"/>
    <n v="1"/>
  </r>
  <r>
    <x v="10"/>
    <x v="1"/>
    <x v="14"/>
    <x v="6"/>
    <x v="41"/>
    <x v="138"/>
    <x v="78"/>
    <x v="0"/>
    <n v="4357654"/>
    <n v="473.16"/>
  </r>
  <r>
    <x v="10"/>
    <x v="1"/>
    <x v="14"/>
    <x v="6"/>
    <x v="41"/>
    <x v="138"/>
    <x v="79"/>
    <x v="0"/>
    <n v="2385895"/>
    <n v="163.30000000000001"/>
  </r>
  <r>
    <x v="10"/>
    <x v="1"/>
    <x v="14"/>
    <x v="6"/>
    <x v="41"/>
    <x v="138"/>
    <x v="79"/>
    <x v="2"/>
    <n v="51193"/>
    <n v="0.28000000000000003"/>
  </r>
  <r>
    <x v="10"/>
    <x v="1"/>
    <x v="14"/>
    <x v="6"/>
    <x v="41"/>
    <x v="138"/>
    <x v="9"/>
    <x v="0"/>
    <n v="223787136"/>
    <n v="2874.26"/>
  </r>
  <r>
    <x v="10"/>
    <x v="1"/>
    <x v="14"/>
    <x v="6"/>
    <x v="41"/>
    <x v="138"/>
    <x v="9"/>
    <x v="2"/>
    <n v="3028549"/>
    <n v="4.16"/>
  </r>
  <r>
    <x v="10"/>
    <x v="1"/>
    <x v="14"/>
    <x v="6"/>
    <x v="41"/>
    <x v="138"/>
    <x v="9"/>
    <x v="1"/>
    <n v="14932"/>
    <n v="6690"/>
  </r>
  <r>
    <x v="10"/>
    <x v="1"/>
    <x v="14"/>
    <x v="6"/>
    <x v="41"/>
    <x v="138"/>
    <x v="80"/>
    <x v="0"/>
    <n v="559680"/>
    <n v="1092.75"/>
  </r>
  <r>
    <x v="10"/>
    <x v="1"/>
    <x v="14"/>
    <x v="6"/>
    <x v="42"/>
    <x v="139"/>
    <x v="22"/>
    <x v="0"/>
    <n v="2142"/>
    <n v="5100"/>
  </r>
  <r>
    <x v="10"/>
    <x v="1"/>
    <x v="14"/>
    <x v="6"/>
    <x v="42"/>
    <x v="139"/>
    <x v="23"/>
    <x v="1"/>
    <n v="287599"/>
    <n v="33447"/>
  </r>
  <r>
    <x v="10"/>
    <x v="1"/>
    <x v="14"/>
    <x v="6"/>
    <x v="42"/>
    <x v="139"/>
    <x v="0"/>
    <x v="1"/>
    <n v="77000"/>
    <n v="1880"/>
  </r>
  <r>
    <x v="10"/>
    <x v="1"/>
    <x v="14"/>
    <x v="6"/>
    <x v="42"/>
    <x v="139"/>
    <x v="30"/>
    <x v="0"/>
    <n v="1065"/>
    <n v="100"/>
  </r>
  <r>
    <x v="10"/>
    <x v="1"/>
    <x v="14"/>
    <x v="6"/>
    <x v="42"/>
    <x v="139"/>
    <x v="84"/>
    <x v="1"/>
    <n v="260"/>
    <n v="6.6"/>
  </r>
  <r>
    <x v="10"/>
    <x v="1"/>
    <x v="14"/>
    <x v="6"/>
    <x v="42"/>
    <x v="139"/>
    <x v="85"/>
    <x v="1"/>
    <n v="45776"/>
    <n v="22422"/>
  </r>
  <r>
    <x v="10"/>
    <x v="1"/>
    <x v="14"/>
    <x v="6"/>
    <x v="42"/>
    <x v="139"/>
    <x v="33"/>
    <x v="0"/>
    <n v="3357"/>
    <n v="54"/>
  </r>
  <r>
    <x v="10"/>
    <x v="1"/>
    <x v="14"/>
    <x v="6"/>
    <x v="42"/>
    <x v="139"/>
    <x v="35"/>
    <x v="0"/>
    <n v="22872"/>
    <n v="20000"/>
  </r>
  <r>
    <x v="10"/>
    <x v="1"/>
    <x v="14"/>
    <x v="6"/>
    <x v="42"/>
    <x v="139"/>
    <x v="45"/>
    <x v="1"/>
    <n v="26707"/>
    <n v="66591.539999999994"/>
  </r>
  <r>
    <x v="10"/>
    <x v="1"/>
    <x v="14"/>
    <x v="6"/>
    <x v="42"/>
    <x v="139"/>
    <x v="56"/>
    <x v="1"/>
    <n v="224"/>
    <n v="70"/>
  </r>
  <r>
    <x v="10"/>
    <x v="1"/>
    <x v="14"/>
    <x v="6"/>
    <x v="42"/>
    <x v="139"/>
    <x v="6"/>
    <x v="0"/>
    <n v="206"/>
    <n v="3.99"/>
  </r>
  <r>
    <x v="10"/>
    <x v="1"/>
    <x v="14"/>
    <x v="6"/>
    <x v="42"/>
    <x v="139"/>
    <x v="6"/>
    <x v="1"/>
    <n v="646316"/>
    <n v="76339.039999999994"/>
  </r>
  <r>
    <x v="10"/>
    <x v="1"/>
    <x v="14"/>
    <x v="6"/>
    <x v="42"/>
    <x v="139"/>
    <x v="7"/>
    <x v="1"/>
    <n v="1292"/>
    <n v="223.99"/>
  </r>
  <r>
    <x v="10"/>
    <x v="1"/>
    <x v="14"/>
    <x v="6"/>
    <x v="42"/>
    <x v="139"/>
    <x v="104"/>
    <x v="1"/>
    <n v="31374"/>
    <n v="207900"/>
  </r>
  <r>
    <x v="10"/>
    <x v="1"/>
    <x v="14"/>
    <x v="6"/>
    <x v="42"/>
    <x v="139"/>
    <x v="71"/>
    <x v="1"/>
    <n v="15934"/>
    <n v="11000"/>
  </r>
  <r>
    <x v="10"/>
    <x v="1"/>
    <x v="14"/>
    <x v="6"/>
    <x v="42"/>
    <x v="139"/>
    <x v="79"/>
    <x v="0"/>
    <n v="2360"/>
    <n v="16"/>
  </r>
  <r>
    <x v="10"/>
    <x v="1"/>
    <x v="14"/>
    <x v="6"/>
    <x v="42"/>
    <x v="139"/>
    <x v="79"/>
    <x v="1"/>
    <n v="1374"/>
    <n v="10"/>
  </r>
  <r>
    <x v="10"/>
    <x v="1"/>
    <x v="14"/>
    <x v="6"/>
    <x v="42"/>
    <x v="139"/>
    <x v="9"/>
    <x v="0"/>
    <n v="36639"/>
    <n v="225"/>
  </r>
  <r>
    <x v="10"/>
    <x v="1"/>
    <x v="14"/>
    <x v="6"/>
    <x v="42"/>
    <x v="139"/>
    <x v="80"/>
    <x v="0"/>
    <n v="324"/>
    <n v="25"/>
  </r>
  <r>
    <x v="10"/>
    <x v="1"/>
    <x v="14"/>
    <x v="6"/>
    <x v="42"/>
    <x v="139"/>
    <x v="107"/>
    <x v="0"/>
    <n v="20760"/>
    <n v="100"/>
  </r>
  <r>
    <x v="10"/>
    <x v="1"/>
    <x v="14"/>
    <x v="6"/>
    <x v="42"/>
    <x v="140"/>
    <x v="18"/>
    <x v="0"/>
    <n v="1014"/>
    <n v="48.98"/>
  </r>
  <r>
    <x v="10"/>
    <x v="1"/>
    <x v="14"/>
    <x v="6"/>
    <x v="42"/>
    <x v="140"/>
    <x v="22"/>
    <x v="0"/>
    <n v="19038"/>
    <n v="829"/>
  </r>
  <r>
    <x v="10"/>
    <x v="1"/>
    <x v="14"/>
    <x v="6"/>
    <x v="42"/>
    <x v="140"/>
    <x v="22"/>
    <x v="1"/>
    <n v="715308"/>
    <n v="8383"/>
  </r>
  <r>
    <x v="10"/>
    <x v="1"/>
    <x v="14"/>
    <x v="6"/>
    <x v="42"/>
    <x v="140"/>
    <x v="0"/>
    <x v="1"/>
    <n v="770354"/>
    <n v="511639.2"/>
  </r>
  <r>
    <x v="10"/>
    <x v="1"/>
    <x v="14"/>
    <x v="6"/>
    <x v="42"/>
    <x v="140"/>
    <x v="109"/>
    <x v="0"/>
    <n v="2780"/>
    <n v="100"/>
  </r>
  <r>
    <x v="10"/>
    <x v="1"/>
    <x v="14"/>
    <x v="6"/>
    <x v="42"/>
    <x v="140"/>
    <x v="26"/>
    <x v="0"/>
    <n v="89"/>
    <n v="0.69"/>
  </r>
  <r>
    <x v="10"/>
    <x v="1"/>
    <x v="14"/>
    <x v="6"/>
    <x v="42"/>
    <x v="140"/>
    <x v="27"/>
    <x v="0"/>
    <n v="10575"/>
    <n v="300"/>
  </r>
  <r>
    <x v="10"/>
    <x v="1"/>
    <x v="14"/>
    <x v="6"/>
    <x v="42"/>
    <x v="140"/>
    <x v="29"/>
    <x v="0"/>
    <n v="1299"/>
    <n v="18"/>
  </r>
  <r>
    <x v="10"/>
    <x v="1"/>
    <x v="14"/>
    <x v="6"/>
    <x v="42"/>
    <x v="140"/>
    <x v="1"/>
    <x v="0"/>
    <n v="30429"/>
    <n v="1100"/>
  </r>
  <r>
    <x v="10"/>
    <x v="1"/>
    <x v="14"/>
    <x v="6"/>
    <x v="42"/>
    <x v="140"/>
    <x v="36"/>
    <x v="0"/>
    <n v="10680"/>
    <n v="2100"/>
  </r>
  <r>
    <x v="10"/>
    <x v="1"/>
    <x v="14"/>
    <x v="6"/>
    <x v="42"/>
    <x v="140"/>
    <x v="36"/>
    <x v="1"/>
    <n v="2810100"/>
    <n v="127222"/>
  </r>
  <r>
    <x v="10"/>
    <x v="1"/>
    <x v="14"/>
    <x v="6"/>
    <x v="42"/>
    <x v="140"/>
    <x v="2"/>
    <x v="0"/>
    <n v="2700"/>
    <n v="100"/>
  </r>
  <r>
    <x v="10"/>
    <x v="1"/>
    <x v="14"/>
    <x v="6"/>
    <x v="42"/>
    <x v="140"/>
    <x v="40"/>
    <x v="0"/>
    <n v="2237"/>
    <n v="100"/>
  </r>
  <r>
    <x v="10"/>
    <x v="1"/>
    <x v="14"/>
    <x v="6"/>
    <x v="42"/>
    <x v="140"/>
    <x v="5"/>
    <x v="0"/>
    <n v="3602"/>
    <n v="100"/>
  </r>
  <r>
    <x v="10"/>
    <x v="1"/>
    <x v="14"/>
    <x v="6"/>
    <x v="42"/>
    <x v="140"/>
    <x v="5"/>
    <x v="1"/>
    <n v="94897"/>
    <n v="15084"/>
  </r>
  <r>
    <x v="10"/>
    <x v="1"/>
    <x v="14"/>
    <x v="6"/>
    <x v="42"/>
    <x v="140"/>
    <x v="6"/>
    <x v="0"/>
    <n v="595610"/>
    <n v="562871.15"/>
  </r>
  <r>
    <x v="10"/>
    <x v="1"/>
    <x v="14"/>
    <x v="6"/>
    <x v="42"/>
    <x v="140"/>
    <x v="6"/>
    <x v="1"/>
    <n v="2516866"/>
    <n v="1462014.8"/>
  </r>
  <r>
    <x v="10"/>
    <x v="1"/>
    <x v="14"/>
    <x v="6"/>
    <x v="42"/>
    <x v="140"/>
    <x v="149"/>
    <x v="1"/>
    <n v="27713"/>
    <n v="30000"/>
  </r>
  <r>
    <x v="10"/>
    <x v="1"/>
    <x v="14"/>
    <x v="6"/>
    <x v="42"/>
    <x v="140"/>
    <x v="61"/>
    <x v="0"/>
    <n v="2528"/>
    <n v="100"/>
  </r>
  <r>
    <x v="10"/>
    <x v="1"/>
    <x v="14"/>
    <x v="6"/>
    <x v="42"/>
    <x v="140"/>
    <x v="63"/>
    <x v="0"/>
    <n v="27"/>
    <n v="0.19"/>
  </r>
  <r>
    <x v="10"/>
    <x v="1"/>
    <x v="14"/>
    <x v="6"/>
    <x v="42"/>
    <x v="140"/>
    <x v="64"/>
    <x v="1"/>
    <n v="12412"/>
    <n v="698"/>
  </r>
  <r>
    <x v="10"/>
    <x v="1"/>
    <x v="14"/>
    <x v="6"/>
    <x v="42"/>
    <x v="140"/>
    <x v="8"/>
    <x v="0"/>
    <n v="366"/>
    <n v="2"/>
  </r>
  <r>
    <x v="10"/>
    <x v="1"/>
    <x v="14"/>
    <x v="6"/>
    <x v="42"/>
    <x v="140"/>
    <x v="8"/>
    <x v="1"/>
    <n v="10027"/>
    <n v="3120"/>
  </r>
  <r>
    <x v="10"/>
    <x v="1"/>
    <x v="14"/>
    <x v="6"/>
    <x v="42"/>
    <x v="140"/>
    <x v="67"/>
    <x v="0"/>
    <n v="35704"/>
    <n v="444"/>
  </r>
  <r>
    <x v="10"/>
    <x v="1"/>
    <x v="14"/>
    <x v="6"/>
    <x v="42"/>
    <x v="140"/>
    <x v="69"/>
    <x v="0"/>
    <n v="2902"/>
    <n v="100"/>
  </r>
  <r>
    <x v="10"/>
    <x v="1"/>
    <x v="14"/>
    <x v="6"/>
    <x v="42"/>
    <x v="140"/>
    <x v="147"/>
    <x v="0"/>
    <n v="1804"/>
    <n v="100"/>
  </r>
  <r>
    <x v="10"/>
    <x v="1"/>
    <x v="14"/>
    <x v="6"/>
    <x v="42"/>
    <x v="140"/>
    <x v="104"/>
    <x v="0"/>
    <n v="3074"/>
    <n v="100"/>
  </r>
  <r>
    <x v="10"/>
    <x v="1"/>
    <x v="14"/>
    <x v="6"/>
    <x v="42"/>
    <x v="140"/>
    <x v="79"/>
    <x v="0"/>
    <n v="1963"/>
    <n v="100"/>
  </r>
  <r>
    <x v="10"/>
    <x v="1"/>
    <x v="14"/>
    <x v="6"/>
    <x v="42"/>
    <x v="140"/>
    <x v="79"/>
    <x v="1"/>
    <n v="21173"/>
    <n v="1150"/>
  </r>
  <r>
    <x v="10"/>
    <x v="1"/>
    <x v="14"/>
    <x v="6"/>
    <x v="42"/>
    <x v="140"/>
    <x v="9"/>
    <x v="0"/>
    <n v="62022"/>
    <n v="971"/>
  </r>
  <r>
    <x v="10"/>
    <x v="1"/>
    <x v="14"/>
    <x v="6"/>
    <x v="42"/>
    <x v="140"/>
    <x v="9"/>
    <x v="1"/>
    <n v="76643437"/>
    <n v="69490707"/>
  </r>
  <r>
    <x v="10"/>
    <x v="1"/>
    <x v="14"/>
    <x v="6"/>
    <x v="42"/>
    <x v="141"/>
    <x v="16"/>
    <x v="0"/>
    <n v="13880"/>
    <n v="270000"/>
  </r>
  <r>
    <x v="10"/>
    <x v="1"/>
    <x v="14"/>
    <x v="6"/>
    <x v="42"/>
    <x v="141"/>
    <x v="16"/>
    <x v="1"/>
    <n v="40350"/>
    <n v="20"/>
  </r>
  <r>
    <x v="10"/>
    <x v="1"/>
    <x v="14"/>
    <x v="6"/>
    <x v="42"/>
    <x v="141"/>
    <x v="21"/>
    <x v="1"/>
    <n v="138723"/>
    <n v="78380"/>
  </r>
  <r>
    <x v="10"/>
    <x v="1"/>
    <x v="14"/>
    <x v="6"/>
    <x v="42"/>
    <x v="141"/>
    <x v="22"/>
    <x v="1"/>
    <n v="531382"/>
    <n v="452757"/>
  </r>
  <r>
    <x v="10"/>
    <x v="1"/>
    <x v="14"/>
    <x v="6"/>
    <x v="42"/>
    <x v="141"/>
    <x v="0"/>
    <x v="1"/>
    <n v="150347"/>
    <n v="94972.01"/>
  </r>
  <r>
    <x v="10"/>
    <x v="1"/>
    <x v="14"/>
    <x v="6"/>
    <x v="42"/>
    <x v="141"/>
    <x v="194"/>
    <x v="0"/>
    <n v="174"/>
    <n v="66"/>
  </r>
  <r>
    <x v="10"/>
    <x v="1"/>
    <x v="14"/>
    <x v="6"/>
    <x v="42"/>
    <x v="141"/>
    <x v="195"/>
    <x v="0"/>
    <n v="1482"/>
    <n v="57.5"/>
  </r>
  <r>
    <x v="10"/>
    <x v="1"/>
    <x v="14"/>
    <x v="6"/>
    <x v="42"/>
    <x v="141"/>
    <x v="27"/>
    <x v="0"/>
    <n v="110"/>
    <n v="100"/>
  </r>
  <r>
    <x v="10"/>
    <x v="1"/>
    <x v="14"/>
    <x v="6"/>
    <x v="42"/>
    <x v="141"/>
    <x v="30"/>
    <x v="0"/>
    <n v="10545"/>
    <n v="200"/>
  </r>
  <r>
    <x v="10"/>
    <x v="1"/>
    <x v="14"/>
    <x v="6"/>
    <x v="42"/>
    <x v="141"/>
    <x v="84"/>
    <x v="0"/>
    <n v="109"/>
    <n v="3"/>
  </r>
  <r>
    <x v="10"/>
    <x v="1"/>
    <x v="14"/>
    <x v="6"/>
    <x v="42"/>
    <x v="141"/>
    <x v="85"/>
    <x v="0"/>
    <n v="2259"/>
    <n v="100"/>
  </r>
  <r>
    <x v="10"/>
    <x v="1"/>
    <x v="14"/>
    <x v="6"/>
    <x v="42"/>
    <x v="141"/>
    <x v="33"/>
    <x v="1"/>
    <n v="3724742"/>
    <n v="1329424"/>
  </r>
  <r>
    <x v="10"/>
    <x v="1"/>
    <x v="14"/>
    <x v="6"/>
    <x v="42"/>
    <x v="141"/>
    <x v="35"/>
    <x v="0"/>
    <n v="17245"/>
    <n v="100"/>
  </r>
  <r>
    <x v="10"/>
    <x v="1"/>
    <x v="14"/>
    <x v="6"/>
    <x v="42"/>
    <x v="141"/>
    <x v="35"/>
    <x v="1"/>
    <n v="16140"/>
    <n v="2240"/>
  </r>
  <r>
    <x v="10"/>
    <x v="1"/>
    <x v="14"/>
    <x v="6"/>
    <x v="42"/>
    <x v="141"/>
    <x v="36"/>
    <x v="0"/>
    <n v="12420"/>
    <n v="200"/>
  </r>
  <r>
    <x v="10"/>
    <x v="1"/>
    <x v="14"/>
    <x v="6"/>
    <x v="42"/>
    <x v="141"/>
    <x v="36"/>
    <x v="1"/>
    <n v="55476117"/>
    <n v="76434710"/>
  </r>
  <r>
    <x v="10"/>
    <x v="1"/>
    <x v="14"/>
    <x v="6"/>
    <x v="42"/>
    <x v="141"/>
    <x v="40"/>
    <x v="1"/>
    <n v="5190"/>
    <n v="1232"/>
  </r>
  <r>
    <x v="10"/>
    <x v="1"/>
    <x v="14"/>
    <x v="6"/>
    <x v="42"/>
    <x v="141"/>
    <x v="45"/>
    <x v="1"/>
    <n v="34780"/>
    <n v="14303.68"/>
  </r>
  <r>
    <x v="10"/>
    <x v="1"/>
    <x v="14"/>
    <x v="6"/>
    <x v="42"/>
    <x v="141"/>
    <x v="51"/>
    <x v="1"/>
    <n v="44940713"/>
    <n v="50680004"/>
  </r>
  <r>
    <x v="10"/>
    <x v="1"/>
    <x v="14"/>
    <x v="6"/>
    <x v="42"/>
    <x v="141"/>
    <x v="56"/>
    <x v="0"/>
    <n v="285"/>
    <n v="100"/>
  </r>
  <r>
    <x v="10"/>
    <x v="1"/>
    <x v="14"/>
    <x v="6"/>
    <x v="42"/>
    <x v="141"/>
    <x v="5"/>
    <x v="1"/>
    <n v="14103"/>
    <n v="2600"/>
  </r>
  <r>
    <x v="10"/>
    <x v="1"/>
    <x v="14"/>
    <x v="6"/>
    <x v="42"/>
    <x v="141"/>
    <x v="6"/>
    <x v="0"/>
    <n v="115455"/>
    <n v="41851.440000000002"/>
  </r>
  <r>
    <x v="10"/>
    <x v="1"/>
    <x v="14"/>
    <x v="6"/>
    <x v="42"/>
    <x v="141"/>
    <x v="6"/>
    <x v="1"/>
    <n v="14210407"/>
    <n v="13951494.380000001"/>
  </r>
  <r>
    <x v="10"/>
    <x v="1"/>
    <x v="14"/>
    <x v="6"/>
    <x v="42"/>
    <x v="141"/>
    <x v="91"/>
    <x v="1"/>
    <n v="4619649"/>
    <n v="5338220"/>
  </r>
  <r>
    <x v="10"/>
    <x v="1"/>
    <x v="14"/>
    <x v="6"/>
    <x v="42"/>
    <x v="141"/>
    <x v="59"/>
    <x v="1"/>
    <n v="515453"/>
    <n v="68157"/>
  </r>
  <r>
    <x v="10"/>
    <x v="1"/>
    <x v="14"/>
    <x v="6"/>
    <x v="42"/>
    <x v="141"/>
    <x v="7"/>
    <x v="0"/>
    <n v="247"/>
    <n v="100.38"/>
  </r>
  <r>
    <x v="10"/>
    <x v="1"/>
    <x v="14"/>
    <x v="6"/>
    <x v="42"/>
    <x v="141"/>
    <x v="149"/>
    <x v="0"/>
    <n v="872"/>
    <n v="2000"/>
  </r>
  <r>
    <x v="10"/>
    <x v="1"/>
    <x v="14"/>
    <x v="6"/>
    <x v="42"/>
    <x v="141"/>
    <x v="63"/>
    <x v="1"/>
    <n v="5111291"/>
    <n v="6494930"/>
  </r>
  <r>
    <x v="10"/>
    <x v="1"/>
    <x v="14"/>
    <x v="6"/>
    <x v="42"/>
    <x v="141"/>
    <x v="8"/>
    <x v="0"/>
    <n v="15071"/>
    <n v="100.45"/>
  </r>
  <r>
    <x v="10"/>
    <x v="1"/>
    <x v="14"/>
    <x v="6"/>
    <x v="42"/>
    <x v="141"/>
    <x v="8"/>
    <x v="1"/>
    <n v="425276"/>
    <n v="1219466"/>
  </r>
  <r>
    <x v="10"/>
    <x v="1"/>
    <x v="14"/>
    <x v="6"/>
    <x v="42"/>
    <x v="141"/>
    <x v="71"/>
    <x v="1"/>
    <n v="7050"/>
    <n v="450"/>
  </r>
  <r>
    <x v="10"/>
    <x v="1"/>
    <x v="14"/>
    <x v="6"/>
    <x v="42"/>
    <x v="141"/>
    <x v="72"/>
    <x v="0"/>
    <n v="19479"/>
    <n v="575.28"/>
  </r>
  <r>
    <x v="10"/>
    <x v="1"/>
    <x v="14"/>
    <x v="6"/>
    <x v="42"/>
    <x v="141"/>
    <x v="72"/>
    <x v="1"/>
    <n v="20712"/>
    <n v="67010"/>
  </r>
  <r>
    <x v="10"/>
    <x v="1"/>
    <x v="14"/>
    <x v="6"/>
    <x v="42"/>
    <x v="141"/>
    <x v="150"/>
    <x v="1"/>
    <n v="4000"/>
    <n v="752.6"/>
  </r>
  <r>
    <x v="10"/>
    <x v="1"/>
    <x v="14"/>
    <x v="6"/>
    <x v="42"/>
    <x v="141"/>
    <x v="105"/>
    <x v="1"/>
    <n v="18194572"/>
    <n v="25064000"/>
  </r>
  <r>
    <x v="10"/>
    <x v="1"/>
    <x v="14"/>
    <x v="6"/>
    <x v="42"/>
    <x v="141"/>
    <x v="77"/>
    <x v="1"/>
    <n v="14860008"/>
    <n v="18900250"/>
  </r>
  <r>
    <x v="10"/>
    <x v="1"/>
    <x v="14"/>
    <x v="6"/>
    <x v="42"/>
    <x v="141"/>
    <x v="78"/>
    <x v="1"/>
    <n v="47248976"/>
    <n v="56496910"/>
  </r>
  <r>
    <x v="10"/>
    <x v="1"/>
    <x v="14"/>
    <x v="6"/>
    <x v="42"/>
    <x v="141"/>
    <x v="79"/>
    <x v="0"/>
    <n v="9361"/>
    <n v="700"/>
  </r>
  <r>
    <x v="10"/>
    <x v="1"/>
    <x v="14"/>
    <x v="6"/>
    <x v="42"/>
    <x v="141"/>
    <x v="9"/>
    <x v="0"/>
    <n v="15284"/>
    <n v="2800"/>
  </r>
  <r>
    <x v="10"/>
    <x v="1"/>
    <x v="14"/>
    <x v="6"/>
    <x v="42"/>
    <x v="141"/>
    <x v="9"/>
    <x v="1"/>
    <n v="114625232"/>
    <n v="123531046"/>
  </r>
  <r>
    <x v="10"/>
    <x v="1"/>
    <x v="14"/>
    <x v="6"/>
    <x v="42"/>
    <x v="141"/>
    <x v="80"/>
    <x v="1"/>
    <n v="35982025"/>
    <n v="40992238.369999997"/>
  </r>
  <r>
    <x v="10"/>
    <x v="1"/>
    <x v="14"/>
    <x v="6"/>
    <x v="42"/>
    <x v="142"/>
    <x v="170"/>
    <x v="1"/>
    <n v="921848"/>
    <n v="556365"/>
  </r>
  <r>
    <x v="10"/>
    <x v="1"/>
    <x v="14"/>
    <x v="6"/>
    <x v="42"/>
    <x v="142"/>
    <x v="180"/>
    <x v="1"/>
    <n v="602692"/>
    <n v="343183"/>
  </r>
  <r>
    <x v="10"/>
    <x v="1"/>
    <x v="14"/>
    <x v="6"/>
    <x v="42"/>
    <x v="142"/>
    <x v="16"/>
    <x v="1"/>
    <n v="692946"/>
    <n v="735416"/>
  </r>
  <r>
    <x v="10"/>
    <x v="1"/>
    <x v="14"/>
    <x v="6"/>
    <x v="42"/>
    <x v="142"/>
    <x v="18"/>
    <x v="1"/>
    <n v="242972"/>
    <n v="47320"/>
  </r>
  <r>
    <x v="10"/>
    <x v="1"/>
    <x v="14"/>
    <x v="6"/>
    <x v="42"/>
    <x v="142"/>
    <x v="22"/>
    <x v="1"/>
    <n v="25053973"/>
    <n v="17831652"/>
  </r>
  <r>
    <x v="10"/>
    <x v="1"/>
    <x v="14"/>
    <x v="6"/>
    <x v="42"/>
    <x v="142"/>
    <x v="23"/>
    <x v="1"/>
    <n v="228631"/>
    <n v="23000"/>
  </r>
  <r>
    <x v="10"/>
    <x v="1"/>
    <x v="14"/>
    <x v="6"/>
    <x v="42"/>
    <x v="142"/>
    <x v="0"/>
    <x v="1"/>
    <n v="29224"/>
    <n v="12800.01"/>
  </r>
  <r>
    <x v="10"/>
    <x v="1"/>
    <x v="14"/>
    <x v="6"/>
    <x v="42"/>
    <x v="142"/>
    <x v="24"/>
    <x v="1"/>
    <n v="101489"/>
    <n v="68160"/>
  </r>
  <r>
    <x v="10"/>
    <x v="1"/>
    <x v="14"/>
    <x v="6"/>
    <x v="42"/>
    <x v="142"/>
    <x v="146"/>
    <x v="1"/>
    <n v="2339255"/>
    <n v="1737539"/>
  </r>
  <r>
    <x v="10"/>
    <x v="1"/>
    <x v="14"/>
    <x v="6"/>
    <x v="42"/>
    <x v="142"/>
    <x v="27"/>
    <x v="1"/>
    <n v="8157"/>
    <n v="2000"/>
  </r>
  <r>
    <x v="10"/>
    <x v="1"/>
    <x v="14"/>
    <x v="6"/>
    <x v="42"/>
    <x v="142"/>
    <x v="84"/>
    <x v="1"/>
    <n v="6435"/>
    <n v="44699"/>
  </r>
  <r>
    <x v="10"/>
    <x v="1"/>
    <x v="14"/>
    <x v="6"/>
    <x v="42"/>
    <x v="142"/>
    <x v="31"/>
    <x v="1"/>
    <n v="769089"/>
    <n v="812748"/>
  </r>
  <r>
    <x v="10"/>
    <x v="1"/>
    <x v="14"/>
    <x v="6"/>
    <x v="42"/>
    <x v="142"/>
    <x v="219"/>
    <x v="1"/>
    <n v="93827"/>
    <n v="65179"/>
  </r>
  <r>
    <x v="10"/>
    <x v="1"/>
    <x v="14"/>
    <x v="6"/>
    <x v="42"/>
    <x v="142"/>
    <x v="126"/>
    <x v="1"/>
    <n v="1755986"/>
    <n v="1068839"/>
  </r>
  <r>
    <x v="10"/>
    <x v="1"/>
    <x v="14"/>
    <x v="6"/>
    <x v="42"/>
    <x v="142"/>
    <x v="1"/>
    <x v="1"/>
    <n v="27112"/>
    <n v="6620"/>
  </r>
  <r>
    <x v="10"/>
    <x v="1"/>
    <x v="14"/>
    <x v="6"/>
    <x v="42"/>
    <x v="142"/>
    <x v="85"/>
    <x v="1"/>
    <n v="456766"/>
    <n v="61370"/>
  </r>
  <r>
    <x v="10"/>
    <x v="1"/>
    <x v="14"/>
    <x v="6"/>
    <x v="42"/>
    <x v="142"/>
    <x v="33"/>
    <x v="1"/>
    <n v="452610"/>
    <n v="45733.79"/>
  </r>
  <r>
    <x v="10"/>
    <x v="1"/>
    <x v="14"/>
    <x v="6"/>
    <x v="42"/>
    <x v="142"/>
    <x v="35"/>
    <x v="1"/>
    <n v="159409"/>
    <n v="23908"/>
  </r>
  <r>
    <x v="10"/>
    <x v="1"/>
    <x v="14"/>
    <x v="6"/>
    <x v="42"/>
    <x v="142"/>
    <x v="36"/>
    <x v="1"/>
    <n v="41035736"/>
    <n v="61390130"/>
  </r>
  <r>
    <x v="10"/>
    <x v="1"/>
    <x v="14"/>
    <x v="6"/>
    <x v="42"/>
    <x v="142"/>
    <x v="37"/>
    <x v="1"/>
    <n v="1509464"/>
    <n v="819625"/>
  </r>
  <r>
    <x v="10"/>
    <x v="1"/>
    <x v="14"/>
    <x v="6"/>
    <x v="42"/>
    <x v="142"/>
    <x v="40"/>
    <x v="1"/>
    <n v="2693406"/>
    <n v="2560208"/>
  </r>
  <r>
    <x v="10"/>
    <x v="1"/>
    <x v="14"/>
    <x v="6"/>
    <x v="42"/>
    <x v="142"/>
    <x v="45"/>
    <x v="0"/>
    <n v="6500"/>
    <n v="100"/>
  </r>
  <r>
    <x v="10"/>
    <x v="1"/>
    <x v="14"/>
    <x v="6"/>
    <x v="42"/>
    <x v="142"/>
    <x v="50"/>
    <x v="1"/>
    <n v="1137130"/>
    <n v="509377"/>
  </r>
  <r>
    <x v="10"/>
    <x v="1"/>
    <x v="14"/>
    <x v="6"/>
    <x v="42"/>
    <x v="142"/>
    <x v="51"/>
    <x v="1"/>
    <n v="30945028"/>
    <n v="29148928"/>
  </r>
  <r>
    <x v="10"/>
    <x v="1"/>
    <x v="14"/>
    <x v="6"/>
    <x v="42"/>
    <x v="142"/>
    <x v="134"/>
    <x v="1"/>
    <n v="1625316"/>
    <n v="567932"/>
  </r>
  <r>
    <x v="10"/>
    <x v="1"/>
    <x v="14"/>
    <x v="6"/>
    <x v="42"/>
    <x v="142"/>
    <x v="56"/>
    <x v="0"/>
    <n v="2997"/>
    <n v="100"/>
  </r>
  <r>
    <x v="10"/>
    <x v="1"/>
    <x v="14"/>
    <x v="6"/>
    <x v="42"/>
    <x v="142"/>
    <x v="5"/>
    <x v="1"/>
    <n v="14065"/>
    <n v="2140.92"/>
  </r>
  <r>
    <x v="10"/>
    <x v="1"/>
    <x v="14"/>
    <x v="6"/>
    <x v="42"/>
    <x v="142"/>
    <x v="6"/>
    <x v="0"/>
    <n v="30824"/>
    <n v="62489.29"/>
  </r>
  <r>
    <x v="10"/>
    <x v="1"/>
    <x v="14"/>
    <x v="6"/>
    <x v="42"/>
    <x v="142"/>
    <x v="6"/>
    <x v="1"/>
    <n v="13747716"/>
    <n v="10150014.42"/>
  </r>
  <r>
    <x v="10"/>
    <x v="1"/>
    <x v="14"/>
    <x v="6"/>
    <x v="42"/>
    <x v="142"/>
    <x v="58"/>
    <x v="1"/>
    <n v="8237395"/>
    <n v="10306090"/>
  </r>
  <r>
    <x v="10"/>
    <x v="1"/>
    <x v="14"/>
    <x v="6"/>
    <x v="42"/>
    <x v="142"/>
    <x v="91"/>
    <x v="1"/>
    <n v="3471585"/>
    <n v="5771826"/>
  </r>
  <r>
    <x v="10"/>
    <x v="1"/>
    <x v="14"/>
    <x v="6"/>
    <x v="42"/>
    <x v="142"/>
    <x v="7"/>
    <x v="0"/>
    <n v="45"/>
    <n v="400"/>
  </r>
  <r>
    <x v="10"/>
    <x v="1"/>
    <x v="14"/>
    <x v="6"/>
    <x v="42"/>
    <x v="142"/>
    <x v="7"/>
    <x v="1"/>
    <n v="340040"/>
    <n v="420590"/>
  </r>
  <r>
    <x v="10"/>
    <x v="1"/>
    <x v="14"/>
    <x v="6"/>
    <x v="42"/>
    <x v="142"/>
    <x v="149"/>
    <x v="1"/>
    <n v="3006512"/>
    <n v="3986304"/>
  </r>
  <r>
    <x v="10"/>
    <x v="1"/>
    <x v="14"/>
    <x v="6"/>
    <x v="42"/>
    <x v="142"/>
    <x v="64"/>
    <x v="1"/>
    <n v="37123"/>
    <n v="7000"/>
  </r>
  <r>
    <x v="10"/>
    <x v="1"/>
    <x v="14"/>
    <x v="6"/>
    <x v="42"/>
    <x v="142"/>
    <x v="65"/>
    <x v="1"/>
    <n v="247542"/>
    <n v="108926"/>
  </r>
  <r>
    <x v="10"/>
    <x v="1"/>
    <x v="14"/>
    <x v="6"/>
    <x v="42"/>
    <x v="142"/>
    <x v="8"/>
    <x v="0"/>
    <n v="18994"/>
    <n v="411.7"/>
  </r>
  <r>
    <x v="10"/>
    <x v="1"/>
    <x v="14"/>
    <x v="6"/>
    <x v="42"/>
    <x v="142"/>
    <x v="8"/>
    <x v="1"/>
    <n v="17162693"/>
    <n v="24785705"/>
  </r>
  <r>
    <x v="10"/>
    <x v="1"/>
    <x v="14"/>
    <x v="6"/>
    <x v="42"/>
    <x v="142"/>
    <x v="67"/>
    <x v="1"/>
    <n v="1001130"/>
    <n v="385957"/>
  </r>
  <r>
    <x v="10"/>
    <x v="1"/>
    <x v="14"/>
    <x v="6"/>
    <x v="42"/>
    <x v="142"/>
    <x v="68"/>
    <x v="1"/>
    <n v="181171"/>
    <n v="178094"/>
  </r>
  <r>
    <x v="10"/>
    <x v="1"/>
    <x v="14"/>
    <x v="6"/>
    <x v="42"/>
    <x v="142"/>
    <x v="181"/>
    <x v="1"/>
    <n v="118713"/>
    <n v="68942"/>
  </r>
  <r>
    <x v="10"/>
    <x v="1"/>
    <x v="14"/>
    <x v="6"/>
    <x v="42"/>
    <x v="142"/>
    <x v="185"/>
    <x v="1"/>
    <n v="622103"/>
    <n v="370480"/>
  </r>
  <r>
    <x v="10"/>
    <x v="1"/>
    <x v="14"/>
    <x v="6"/>
    <x v="42"/>
    <x v="142"/>
    <x v="71"/>
    <x v="1"/>
    <n v="2099650"/>
    <n v="1109314"/>
  </r>
  <r>
    <x v="10"/>
    <x v="1"/>
    <x v="14"/>
    <x v="6"/>
    <x v="42"/>
    <x v="142"/>
    <x v="72"/>
    <x v="0"/>
    <n v="294"/>
    <n v="9.4700000000000006"/>
  </r>
  <r>
    <x v="10"/>
    <x v="1"/>
    <x v="14"/>
    <x v="6"/>
    <x v="42"/>
    <x v="142"/>
    <x v="72"/>
    <x v="1"/>
    <n v="1428800"/>
    <n v="357813.54"/>
  </r>
  <r>
    <x v="10"/>
    <x v="1"/>
    <x v="14"/>
    <x v="6"/>
    <x v="42"/>
    <x v="142"/>
    <x v="150"/>
    <x v="1"/>
    <n v="384285"/>
    <n v="116736"/>
  </r>
  <r>
    <x v="10"/>
    <x v="1"/>
    <x v="14"/>
    <x v="6"/>
    <x v="42"/>
    <x v="142"/>
    <x v="74"/>
    <x v="1"/>
    <n v="3886274"/>
    <n v="2561504"/>
  </r>
  <r>
    <x v="10"/>
    <x v="1"/>
    <x v="14"/>
    <x v="6"/>
    <x v="42"/>
    <x v="142"/>
    <x v="77"/>
    <x v="1"/>
    <n v="6506822"/>
    <n v="8030660"/>
  </r>
  <r>
    <x v="10"/>
    <x v="1"/>
    <x v="14"/>
    <x v="6"/>
    <x v="42"/>
    <x v="142"/>
    <x v="78"/>
    <x v="1"/>
    <n v="41979128"/>
    <n v="64904874"/>
  </r>
  <r>
    <x v="10"/>
    <x v="1"/>
    <x v="14"/>
    <x v="6"/>
    <x v="42"/>
    <x v="142"/>
    <x v="79"/>
    <x v="0"/>
    <n v="1482"/>
    <n v="100"/>
  </r>
  <r>
    <x v="10"/>
    <x v="1"/>
    <x v="14"/>
    <x v="6"/>
    <x v="42"/>
    <x v="142"/>
    <x v="79"/>
    <x v="1"/>
    <n v="1839387"/>
    <n v="920282"/>
  </r>
  <r>
    <x v="10"/>
    <x v="1"/>
    <x v="14"/>
    <x v="6"/>
    <x v="42"/>
    <x v="142"/>
    <x v="204"/>
    <x v="1"/>
    <n v="240058"/>
    <n v="148620"/>
  </r>
  <r>
    <x v="10"/>
    <x v="1"/>
    <x v="14"/>
    <x v="6"/>
    <x v="42"/>
    <x v="142"/>
    <x v="9"/>
    <x v="0"/>
    <n v="11735"/>
    <n v="200"/>
  </r>
  <r>
    <x v="10"/>
    <x v="1"/>
    <x v="14"/>
    <x v="6"/>
    <x v="42"/>
    <x v="142"/>
    <x v="9"/>
    <x v="1"/>
    <n v="275969909"/>
    <n v="229497540"/>
  </r>
  <r>
    <x v="10"/>
    <x v="1"/>
    <x v="14"/>
    <x v="6"/>
    <x v="42"/>
    <x v="142"/>
    <x v="106"/>
    <x v="1"/>
    <n v="911279"/>
    <n v="791208"/>
  </r>
  <r>
    <x v="10"/>
    <x v="1"/>
    <x v="14"/>
    <x v="6"/>
    <x v="42"/>
    <x v="142"/>
    <x v="88"/>
    <x v="0"/>
    <n v="1779"/>
    <n v="24.81"/>
  </r>
  <r>
    <x v="10"/>
    <x v="1"/>
    <x v="14"/>
    <x v="6"/>
    <x v="42"/>
    <x v="142"/>
    <x v="80"/>
    <x v="1"/>
    <n v="41193610"/>
    <n v="57593094.270000003"/>
  </r>
  <r>
    <x v="10"/>
    <x v="1"/>
    <x v="14"/>
    <x v="6"/>
    <x v="42"/>
    <x v="143"/>
    <x v="13"/>
    <x v="0"/>
    <n v="1909"/>
    <n v="70"/>
  </r>
  <r>
    <x v="10"/>
    <x v="1"/>
    <x v="14"/>
    <x v="6"/>
    <x v="42"/>
    <x v="143"/>
    <x v="16"/>
    <x v="1"/>
    <n v="79726"/>
    <n v="65246"/>
  </r>
  <r>
    <x v="10"/>
    <x v="1"/>
    <x v="14"/>
    <x v="6"/>
    <x v="42"/>
    <x v="143"/>
    <x v="18"/>
    <x v="1"/>
    <n v="350060"/>
    <n v="42692"/>
  </r>
  <r>
    <x v="10"/>
    <x v="1"/>
    <x v="14"/>
    <x v="6"/>
    <x v="42"/>
    <x v="143"/>
    <x v="19"/>
    <x v="0"/>
    <n v="136000"/>
    <n v="300"/>
  </r>
  <r>
    <x v="10"/>
    <x v="1"/>
    <x v="14"/>
    <x v="6"/>
    <x v="42"/>
    <x v="143"/>
    <x v="22"/>
    <x v="1"/>
    <n v="1297432"/>
    <n v="1231932"/>
  </r>
  <r>
    <x v="10"/>
    <x v="1"/>
    <x v="14"/>
    <x v="6"/>
    <x v="42"/>
    <x v="143"/>
    <x v="23"/>
    <x v="0"/>
    <n v="43930"/>
    <n v="3835"/>
  </r>
  <r>
    <x v="10"/>
    <x v="1"/>
    <x v="14"/>
    <x v="6"/>
    <x v="42"/>
    <x v="143"/>
    <x v="23"/>
    <x v="1"/>
    <n v="199677"/>
    <n v="23000"/>
  </r>
  <r>
    <x v="10"/>
    <x v="1"/>
    <x v="14"/>
    <x v="6"/>
    <x v="42"/>
    <x v="143"/>
    <x v="0"/>
    <x v="1"/>
    <n v="607281"/>
    <n v="227205"/>
  </r>
  <r>
    <x v="10"/>
    <x v="1"/>
    <x v="14"/>
    <x v="6"/>
    <x v="42"/>
    <x v="143"/>
    <x v="137"/>
    <x v="0"/>
    <n v="6626"/>
    <n v="46.54"/>
  </r>
  <r>
    <x v="10"/>
    <x v="1"/>
    <x v="14"/>
    <x v="6"/>
    <x v="42"/>
    <x v="143"/>
    <x v="137"/>
    <x v="1"/>
    <n v="45217"/>
    <n v="1156.18"/>
  </r>
  <r>
    <x v="10"/>
    <x v="1"/>
    <x v="14"/>
    <x v="6"/>
    <x v="42"/>
    <x v="143"/>
    <x v="151"/>
    <x v="0"/>
    <n v="3619"/>
    <n v="100"/>
  </r>
  <r>
    <x v="10"/>
    <x v="1"/>
    <x v="14"/>
    <x v="6"/>
    <x v="42"/>
    <x v="143"/>
    <x v="27"/>
    <x v="0"/>
    <n v="3069"/>
    <n v="1000"/>
  </r>
  <r>
    <x v="10"/>
    <x v="1"/>
    <x v="14"/>
    <x v="6"/>
    <x v="42"/>
    <x v="143"/>
    <x v="28"/>
    <x v="1"/>
    <n v="787618"/>
    <n v="583796"/>
  </r>
  <r>
    <x v="10"/>
    <x v="1"/>
    <x v="14"/>
    <x v="6"/>
    <x v="42"/>
    <x v="143"/>
    <x v="30"/>
    <x v="0"/>
    <n v="74986"/>
    <n v="10532"/>
  </r>
  <r>
    <x v="10"/>
    <x v="1"/>
    <x v="14"/>
    <x v="6"/>
    <x v="42"/>
    <x v="143"/>
    <x v="30"/>
    <x v="1"/>
    <n v="469008"/>
    <n v="88020"/>
  </r>
  <r>
    <x v="10"/>
    <x v="1"/>
    <x v="14"/>
    <x v="6"/>
    <x v="42"/>
    <x v="143"/>
    <x v="31"/>
    <x v="1"/>
    <n v="23351"/>
    <n v="22739"/>
  </r>
  <r>
    <x v="10"/>
    <x v="1"/>
    <x v="14"/>
    <x v="6"/>
    <x v="42"/>
    <x v="143"/>
    <x v="144"/>
    <x v="1"/>
    <n v="23066"/>
    <n v="22826"/>
  </r>
  <r>
    <x v="10"/>
    <x v="1"/>
    <x v="14"/>
    <x v="6"/>
    <x v="42"/>
    <x v="143"/>
    <x v="85"/>
    <x v="1"/>
    <n v="11333925"/>
    <n v="2958447.01"/>
  </r>
  <r>
    <x v="10"/>
    <x v="1"/>
    <x v="14"/>
    <x v="6"/>
    <x v="42"/>
    <x v="143"/>
    <x v="33"/>
    <x v="0"/>
    <n v="2972"/>
    <n v="36"/>
  </r>
  <r>
    <x v="10"/>
    <x v="1"/>
    <x v="14"/>
    <x v="6"/>
    <x v="42"/>
    <x v="143"/>
    <x v="33"/>
    <x v="1"/>
    <n v="14845175"/>
    <n v="6791302"/>
  </r>
  <r>
    <x v="10"/>
    <x v="1"/>
    <x v="14"/>
    <x v="6"/>
    <x v="42"/>
    <x v="143"/>
    <x v="127"/>
    <x v="0"/>
    <n v="2762"/>
    <n v="100"/>
  </r>
  <r>
    <x v="10"/>
    <x v="1"/>
    <x v="14"/>
    <x v="6"/>
    <x v="42"/>
    <x v="143"/>
    <x v="35"/>
    <x v="1"/>
    <n v="2174134"/>
    <n v="294727"/>
  </r>
  <r>
    <x v="10"/>
    <x v="1"/>
    <x v="14"/>
    <x v="6"/>
    <x v="42"/>
    <x v="143"/>
    <x v="2"/>
    <x v="1"/>
    <n v="42900"/>
    <n v="2000"/>
  </r>
  <r>
    <x v="10"/>
    <x v="1"/>
    <x v="14"/>
    <x v="6"/>
    <x v="42"/>
    <x v="143"/>
    <x v="40"/>
    <x v="0"/>
    <n v="5760"/>
    <n v="15"/>
  </r>
  <r>
    <x v="10"/>
    <x v="1"/>
    <x v="14"/>
    <x v="6"/>
    <x v="42"/>
    <x v="143"/>
    <x v="40"/>
    <x v="1"/>
    <n v="582836"/>
    <n v="91188.89"/>
  </r>
  <r>
    <x v="10"/>
    <x v="1"/>
    <x v="14"/>
    <x v="6"/>
    <x v="42"/>
    <x v="143"/>
    <x v="43"/>
    <x v="1"/>
    <n v="51433"/>
    <n v="51506"/>
  </r>
  <r>
    <x v="10"/>
    <x v="1"/>
    <x v="14"/>
    <x v="6"/>
    <x v="42"/>
    <x v="143"/>
    <x v="169"/>
    <x v="0"/>
    <n v="4460"/>
    <n v="200"/>
  </r>
  <r>
    <x v="10"/>
    <x v="1"/>
    <x v="14"/>
    <x v="6"/>
    <x v="42"/>
    <x v="143"/>
    <x v="45"/>
    <x v="0"/>
    <n v="5420"/>
    <n v="16"/>
  </r>
  <r>
    <x v="10"/>
    <x v="1"/>
    <x v="14"/>
    <x v="6"/>
    <x v="42"/>
    <x v="143"/>
    <x v="45"/>
    <x v="1"/>
    <n v="392672"/>
    <n v="662546.75"/>
  </r>
  <r>
    <x v="10"/>
    <x v="1"/>
    <x v="14"/>
    <x v="6"/>
    <x v="42"/>
    <x v="143"/>
    <x v="51"/>
    <x v="1"/>
    <n v="240777"/>
    <n v="283716"/>
  </r>
  <r>
    <x v="10"/>
    <x v="1"/>
    <x v="14"/>
    <x v="6"/>
    <x v="42"/>
    <x v="143"/>
    <x v="115"/>
    <x v="0"/>
    <n v="4161"/>
    <n v="1000"/>
  </r>
  <r>
    <x v="10"/>
    <x v="1"/>
    <x v="14"/>
    <x v="6"/>
    <x v="42"/>
    <x v="143"/>
    <x v="5"/>
    <x v="1"/>
    <n v="210802"/>
    <n v="27083"/>
  </r>
  <r>
    <x v="10"/>
    <x v="1"/>
    <x v="14"/>
    <x v="6"/>
    <x v="42"/>
    <x v="143"/>
    <x v="6"/>
    <x v="0"/>
    <n v="276966"/>
    <n v="19504.330000000002"/>
  </r>
  <r>
    <x v="10"/>
    <x v="1"/>
    <x v="14"/>
    <x v="6"/>
    <x v="42"/>
    <x v="143"/>
    <x v="6"/>
    <x v="1"/>
    <n v="1646662"/>
    <n v="888086.81"/>
  </r>
  <r>
    <x v="10"/>
    <x v="1"/>
    <x v="14"/>
    <x v="6"/>
    <x v="42"/>
    <x v="143"/>
    <x v="91"/>
    <x v="1"/>
    <n v="302060"/>
    <n v="183400"/>
  </r>
  <r>
    <x v="10"/>
    <x v="1"/>
    <x v="14"/>
    <x v="6"/>
    <x v="42"/>
    <x v="143"/>
    <x v="59"/>
    <x v="0"/>
    <n v="249"/>
    <n v="100"/>
  </r>
  <r>
    <x v="10"/>
    <x v="1"/>
    <x v="14"/>
    <x v="6"/>
    <x v="42"/>
    <x v="143"/>
    <x v="59"/>
    <x v="1"/>
    <n v="16556"/>
    <n v="1880.14"/>
  </r>
  <r>
    <x v="10"/>
    <x v="1"/>
    <x v="14"/>
    <x v="6"/>
    <x v="42"/>
    <x v="143"/>
    <x v="7"/>
    <x v="0"/>
    <n v="2386"/>
    <n v="1100"/>
  </r>
  <r>
    <x v="10"/>
    <x v="1"/>
    <x v="14"/>
    <x v="6"/>
    <x v="42"/>
    <x v="143"/>
    <x v="7"/>
    <x v="1"/>
    <n v="437752"/>
    <n v="46293"/>
  </r>
  <r>
    <x v="10"/>
    <x v="1"/>
    <x v="14"/>
    <x v="6"/>
    <x v="42"/>
    <x v="143"/>
    <x v="8"/>
    <x v="0"/>
    <n v="28707"/>
    <n v="391.7"/>
  </r>
  <r>
    <x v="10"/>
    <x v="1"/>
    <x v="14"/>
    <x v="6"/>
    <x v="42"/>
    <x v="143"/>
    <x v="8"/>
    <x v="1"/>
    <n v="6733717"/>
    <n v="3019958.8"/>
  </r>
  <r>
    <x v="10"/>
    <x v="1"/>
    <x v="14"/>
    <x v="6"/>
    <x v="42"/>
    <x v="143"/>
    <x v="145"/>
    <x v="1"/>
    <n v="138882"/>
    <n v="45000"/>
  </r>
  <r>
    <x v="10"/>
    <x v="1"/>
    <x v="14"/>
    <x v="6"/>
    <x v="42"/>
    <x v="143"/>
    <x v="129"/>
    <x v="1"/>
    <n v="208423"/>
    <n v="66000"/>
  </r>
  <r>
    <x v="10"/>
    <x v="1"/>
    <x v="14"/>
    <x v="6"/>
    <x v="42"/>
    <x v="143"/>
    <x v="67"/>
    <x v="1"/>
    <n v="16622"/>
    <n v="1650"/>
  </r>
  <r>
    <x v="10"/>
    <x v="1"/>
    <x v="14"/>
    <x v="6"/>
    <x v="42"/>
    <x v="143"/>
    <x v="97"/>
    <x v="0"/>
    <n v="30417"/>
    <n v="533"/>
  </r>
  <r>
    <x v="10"/>
    <x v="1"/>
    <x v="14"/>
    <x v="6"/>
    <x v="42"/>
    <x v="143"/>
    <x v="104"/>
    <x v="0"/>
    <n v="190"/>
    <n v="100"/>
  </r>
  <r>
    <x v="10"/>
    <x v="1"/>
    <x v="14"/>
    <x v="6"/>
    <x v="42"/>
    <x v="143"/>
    <x v="104"/>
    <x v="1"/>
    <n v="180669"/>
    <n v="213307"/>
  </r>
  <r>
    <x v="10"/>
    <x v="1"/>
    <x v="14"/>
    <x v="6"/>
    <x v="42"/>
    <x v="143"/>
    <x v="71"/>
    <x v="1"/>
    <n v="101396"/>
    <n v="107720"/>
  </r>
  <r>
    <x v="10"/>
    <x v="1"/>
    <x v="14"/>
    <x v="6"/>
    <x v="42"/>
    <x v="143"/>
    <x v="130"/>
    <x v="0"/>
    <n v="6304"/>
    <n v="0.99"/>
  </r>
  <r>
    <x v="10"/>
    <x v="1"/>
    <x v="14"/>
    <x v="6"/>
    <x v="42"/>
    <x v="143"/>
    <x v="72"/>
    <x v="0"/>
    <n v="3390"/>
    <n v="317"/>
  </r>
  <r>
    <x v="10"/>
    <x v="1"/>
    <x v="14"/>
    <x v="6"/>
    <x v="42"/>
    <x v="143"/>
    <x v="72"/>
    <x v="1"/>
    <n v="1592917"/>
    <n v="622992"/>
  </r>
  <r>
    <x v="10"/>
    <x v="1"/>
    <x v="14"/>
    <x v="6"/>
    <x v="42"/>
    <x v="143"/>
    <x v="105"/>
    <x v="0"/>
    <n v="18166"/>
    <n v="140"/>
  </r>
  <r>
    <x v="10"/>
    <x v="1"/>
    <x v="14"/>
    <x v="6"/>
    <x v="42"/>
    <x v="143"/>
    <x v="105"/>
    <x v="1"/>
    <n v="2518172"/>
    <n v="396000"/>
  </r>
  <r>
    <x v="10"/>
    <x v="1"/>
    <x v="14"/>
    <x v="6"/>
    <x v="42"/>
    <x v="143"/>
    <x v="78"/>
    <x v="0"/>
    <n v="2910"/>
    <n v="324"/>
  </r>
  <r>
    <x v="10"/>
    <x v="1"/>
    <x v="14"/>
    <x v="6"/>
    <x v="42"/>
    <x v="143"/>
    <x v="78"/>
    <x v="1"/>
    <n v="3964520"/>
    <n v="680617"/>
  </r>
  <r>
    <x v="10"/>
    <x v="1"/>
    <x v="14"/>
    <x v="6"/>
    <x v="42"/>
    <x v="143"/>
    <x v="79"/>
    <x v="1"/>
    <n v="251135"/>
    <n v="207718"/>
  </r>
  <r>
    <x v="10"/>
    <x v="1"/>
    <x v="14"/>
    <x v="6"/>
    <x v="42"/>
    <x v="143"/>
    <x v="9"/>
    <x v="0"/>
    <n v="17948"/>
    <n v="1583.3"/>
  </r>
  <r>
    <x v="10"/>
    <x v="1"/>
    <x v="14"/>
    <x v="6"/>
    <x v="42"/>
    <x v="143"/>
    <x v="9"/>
    <x v="1"/>
    <n v="5406890"/>
    <n v="734431.14"/>
  </r>
  <r>
    <x v="10"/>
    <x v="1"/>
    <x v="14"/>
    <x v="6"/>
    <x v="42"/>
    <x v="143"/>
    <x v="88"/>
    <x v="1"/>
    <n v="5263"/>
    <n v="704"/>
  </r>
  <r>
    <x v="10"/>
    <x v="1"/>
    <x v="14"/>
    <x v="6"/>
    <x v="42"/>
    <x v="143"/>
    <x v="80"/>
    <x v="1"/>
    <n v="542222"/>
    <n v="381530.21"/>
  </r>
  <r>
    <x v="10"/>
    <x v="1"/>
    <x v="14"/>
    <x v="6"/>
    <x v="42"/>
    <x v="144"/>
    <x v="193"/>
    <x v="1"/>
    <n v="4009"/>
    <n v="900"/>
  </r>
  <r>
    <x v="10"/>
    <x v="1"/>
    <x v="14"/>
    <x v="6"/>
    <x v="42"/>
    <x v="144"/>
    <x v="81"/>
    <x v="0"/>
    <n v="7365"/>
    <n v="100"/>
  </r>
  <r>
    <x v="10"/>
    <x v="1"/>
    <x v="14"/>
    <x v="6"/>
    <x v="42"/>
    <x v="144"/>
    <x v="16"/>
    <x v="0"/>
    <n v="2418"/>
    <n v="100"/>
  </r>
  <r>
    <x v="10"/>
    <x v="1"/>
    <x v="14"/>
    <x v="6"/>
    <x v="42"/>
    <x v="144"/>
    <x v="121"/>
    <x v="0"/>
    <n v="1495"/>
    <n v="8.44"/>
  </r>
  <r>
    <x v="10"/>
    <x v="1"/>
    <x v="14"/>
    <x v="6"/>
    <x v="42"/>
    <x v="144"/>
    <x v="18"/>
    <x v="1"/>
    <n v="69634"/>
    <n v="1080"/>
  </r>
  <r>
    <x v="10"/>
    <x v="1"/>
    <x v="14"/>
    <x v="6"/>
    <x v="42"/>
    <x v="144"/>
    <x v="21"/>
    <x v="1"/>
    <n v="2688"/>
    <n v="278"/>
  </r>
  <r>
    <x v="10"/>
    <x v="1"/>
    <x v="14"/>
    <x v="6"/>
    <x v="42"/>
    <x v="144"/>
    <x v="22"/>
    <x v="0"/>
    <n v="50607"/>
    <n v="167.22"/>
  </r>
  <r>
    <x v="10"/>
    <x v="1"/>
    <x v="14"/>
    <x v="6"/>
    <x v="42"/>
    <x v="144"/>
    <x v="22"/>
    <x v="1"/>
    <n v="134032"/>
    <n v="60000"/>
  </r>
  <r>
    <x v="10"/>
    <x v="1"/>
    <x v="14"/>
    <x v="6"/>
    <x v="42"/>
    <x v="144"/>
    <x v="23"/>
    <x v="0"/>
    <n v="3090"/>
    <n v="120"/>
  </r>
  <r>
    <x v="10"/>
    <x v="1"/>
    <x v="14"/>
    <x v="6"/>
    <x v="42"/>
    <x v="144"/>
    <x v="0"/>
    <x v="0"/>
    <n v="12147"/>
    <n v="3697"/>
  </r>
  <r>
    <x v="10"/>
    <x v="1"/>
    <x v="14"/>
    <x v="6"/>
    <x v="42"/>
    <x v="144"/>
    <x v="0"/>
    <x v="1"/>
    <n v="21777"/>
    <n v="3422.25"/>
  </r>
  <r>
    <x v="10"/>
    <x v="1"/>
    <x v="14"/>
    <x v="6"/>
    <x v="42"/>
    <x v="144"/>
    <x v="194"/>
    <x v="0"/>
    <n v="6835"/>
    <n v="782"/>
  </r>
  <r>
    <x v="10"/>
    <x v="1"/>
    <x v="14"/>
    <x v="6"/>
    <x v="42"/>
    <x v="144"/>
    <x v="194"/>
    <x v="1"/>
    <n v="2230"/>
    <n v="120"/>
  </r>
  <r>
    <x v="10"/>
    <x v="1"/>
    <x v="14"/>
    <x v="6"/>
    <x v="42"/>
    <x v="144"/>
    <x v="151"/>
    <x v="0"/>
    <n v="3041"/>
    <n v="100"/>
  </r>
  <r>
    <x v="10"/>
    <x v="1"/>
    <x v="14"/>
    <x v="6"/>
    <x v="42"/>
    <x v="144"/>
    <x v="151"/>
    <x v="1"/>
    <n v="127428"/>
    <n v="21314.25"/>
  </r>
  <r>
    <x v="10"/>
    <x v="1"/>
    <x v="14"/>
    <x v="6"/>
    <x v="42"/>
    <x v="144"/>
    <x v="25"/>
    <x v="0"/>
    <n v="3368"/>
    <n v="200"/>
  </r>
  <r>
    <x v="10"/>
    <x v="1"/>
    <x v="14"/>
    <x v="6"/>
    <x v="42"/>
    <x v="144"/>
    <x v="132"/>
    <x v="1"/>
    <n v="298456"/>
    <n v="104400"/>
  </r>
  <r>
    <x v="10"/>
    <x v="1"/>
    <x v="14"/>
    <x v="6"/>
    <x v="42"/>
    <x v="144"/>
    <x v="26"/>
    <x v="1"/>
    <n v="150625"/>
    <n v="3211"/>
  </r>
  <r>
    <x v="10"/>
    <x v="1"/>
    <x v="14"/>
    <x v="6"/>
    <x v="42"/>
    <x v="144"/>
    <x v="27"/>
    <x v="0"/>
    <n v="15095"/>
    <n v="1150"/>
  </r>
  <r>
    <x v="10"/>
    <x v="1"/>
    <x v="14"/>
    <x v="6"/>
    <x v="42"/>
    <x v="144"/>
    <x v="27"/>
    <x v="1"/>
    <n v="729662"/>
    <n v="127206"/>
  </r>
  <r>
    <x v="10"/>
    <x v="1"/>
    <x v="14"/>
    <x v="6"/>
    <x v="42"/>
    <x v="144"/>
    <x v="28"/>
    <x v="0"/>
    <n v="23588"/>
    <n v="2841.8"/>
  </r>
  <r>
    <x v="10"/>
    <x v="1"/>
    <x v="14"/>
    <x v="6"/>
    <x v="42"/>
    <x v="144"/>
    <x v="28"/>
    <x v="1"/>
    <n v="8802"/>
    <n v="2272.23"/>
  </r>
  <r>
    <x v="10"/>
    <x v="1"/>
    <x v="14"/>
    <x v="6"/>
    <x v="42"/>
    <x v="144"/>
    <x v="29"/>
    <x v="1"/>
    <n v="7208"/>
    <n v="355"/>
  </r>
  <r>
    <x v="10"/>
    <x v="1"/>
    <x v="14"/>
    <x v="6"/>
    <x v="42"/>
    <x v="144"/>
    <x v="30"/>
    <x v="1"/>
    <n v="3687"/>
    <n v="10"/>
  </r>
  <r>
    <x v="10"/>
    <x v="1"/>
    <x v="14"/>
    <x v="6"/>
    <x v="42"/>
    <x v="144"/>
    <x v="84"/>
    <x v="0"/>
    <n v="2920"/>
    <n v="200"/>
  </r>
  <r>
    <x v="10"/>
    <x v="1"/>
    <x v="14"/>
    <x v="6"/>
    <x v="42"/>
    <x v="144"/>
    <x v="84"/>
    <x v="1"/>
    <n v="798463"/>
    <n v="102167.53"/>
  </r>
  <r>
    <x v="10"/>
    <x v="1"/>
    <x v="14"/>
    <x v="6"/>
    <x v="42"/>
    <x v="144"/>
    <x v="31"/>
    <x v="0"/>
    <n v="450"/>
    <n v="5"/>
  </r>
  <r>
    <x v="10"/>
    <x v="1"/>
    <x v="14"/>
    <x v="6"/>
    <x v="42"/>
    <x v="144"/>
    <x v="108"/>
    <x v="0"/>
    <n v="89"/>
    <n v="100"/>
  </r>
  <r>
    <x v="10"/>
    <x v="1"/>
    <x v="14"/>
    <x v="6"/>
    <x v="42"/>
    <x v="144"/>
    <x v="1"/>
    <x v="0"/>
    <n v="24"/>
    <n v="100"/>
  </r>
  <r>
    <x v="10"/>
    <x v="1"/>
    <x v="14"/>
    <x v="6"/>
    <x v="42"/>
    <x v="144"/>
    <x v="1"/>
    <x v="1"/>
    <n v="395661"/>
    <n v="80530"/>
  </r>
  <r>
    <x v="10"/>
    <x v="1"/>
    <x v="14"/>
    <x v="6"/>
    <x v="42"/>
    <x v="144"/>
    <x v="85"/>
    <x v="0"/>
    <n v="4215"/>
    <n v="455"/>
  </r>
  <r>
    <x v="10"/>
    <x v="1"/>
    <x v="14"/>
    <x v="6"/>
    <x v="42"/>
    <x v="144"/>
    <x v="85"/>
    <x v="1"/>
    <n v="1029805"/>
    <n v="360139.68"/>
  </r>
  <r>
    <x v="10"/>
    <x v="1"/>
    <x v="14"/>
    <x v="6"/>
    <x v="42"/>
    <x v="144"/>
    <x v="33"/>
    <x v="0"/>
    <n v="199490"/>
    <n v="8621.99"/>
  </r>
  <r>
    <x v="10"/>
    <x v="1"/>
    <x v="14"/>
    <x v="6"/>
    <x v="42"/>
    <x v="144"/>
    <x v="33"/>
    <x v="1"/>
    <n v="7374839"/>
    <n v="3465920"/>
  </r>
  <r>
    <x v="10"/>
    <x v="1"/>
    <x v="14"/>
    <x v="6"/>
    <x v="42"/>
    <x v="144"/>
    <x v="35"/>
    <x v="1"/>
    <n v="218001"/>
    <n v="48000"/>
  </r>
  <r>
    <x v="10"/>
    <x v="1"/>
    <x v="14"/>
    <x v="6"/>
    <x v="42"/>
    <x v="144"/>
    <x v="2"/>
    <x v="0"/>
    <n v="19250"/>
    <n v="5405.74"/>
  </r>
  <r>
    <x v="10"/>
    <x v="1"/>
    <x v="14"/>
    <x v="6"/>
    <x v="42"/>
    <x v="144"/>
    <x v="2"/>
    <x v="1"/>
    <n v="38203"/>
    <n v="7840.59"/>
  </r>
  <r>
    <x v="10"/>
    <x v="1"/>
    <x v="14"/>
    <x v="6"/>
    <x v="42"/>
    <x v="144"/>
    <x v="38"/>
    <x v="0"/>
    <n v="43470"/>
    <n v="173"/>
  </r>
  <r>
    <x v="10"/>
    <x v="1"/>
    <x v="14"/>
    <x v="6"/>
    <x v="42"/>
    <x v="144"/>
    <x v="39"/>
    <x v="1"/>
    <n v="138000"/>
    <n v="16800"/>
  </r>
  <r>
    <x v="10"/>
    <x v="1"/>
    <x v="14"/>
    <x v="6"/>
    <x v="42"/>
    <x v="144"/>
    <x v="40"/>
    <x v="0"/>
    <n v="4121"/>
    <n v="76.260000000000005"/>
  </r>
  <r>
    <x v="10"/>
    <x v="1"/>
    <x v="14"/>
    <x v="6"/>
    <x v="42"/>
    <x v="144"/>
    <x v="40"/>
    <x v="1"/>
    <n v="7401"/>
    <n v="466.89"/>
  </r>
  <r>
    <x v="10"/>
    <x v="1"/>
    <x v="14"/>
    <x v="6"/>
    <x v="42"/>
    <x v="144"/>
    <x v="42"/>
    <x v="0"/>
    <n v="10345"/>
    <n v="120"/>
  </r>
  <r>
    <x v="10"/>
    <x v="1"/>
    <x v="14"/>
    <x v="6"/>
    <x v="42"/>
    <x v="144"/>
    <x v="42"/>
    <x v="1"/>
    <n v="183419"/>
    <n v="8195"/>
  </r>
  <r>
    <x v="10"/>
    <x v="1"/>
    <x v="14"/>
    <x v="6"/>
    <x v="42"/>
    <x v="144"/>
    <x v="169"/>
    <x v="0"/>
    <n v="546"/>
    <n v="100"/>
  </r>
  <r>
    <x v="10"/>
    <x v="1"/>
    <x v="14"/>
    <x v="6"/>
    <x v="42"/>
    <x v="144"/>
    <x v="45"/>
    <x v="0"/>
    <n v="3490"/>
    <n v="200"/>
  </r>
  <r>
    <x v="10"/>
    <x v="1"/>
    <x v="14"/>
    <x v="6"/>
    <x v="42"/>
    <x v="144"/>
    <x v="45"/>
    <x v="1"/>
    <n v="179416"/>
    <n v="6743.03"/>
  </r>
  <r>
    <x v="10"/>
    <x v="1"/>
    <x v="14"/>
    <x v="6"/>
    <x v="42"/>
    <x v="144"/>
    <x v="119"/>
    <x v="1"/>
    <n v="5352"/>
    <n v="164.45"/>
  </r>
  <r>
    <x v="10"/>
    <x v="1"/>
    <x v="14"/>
    <x v="6"/>
    <x v="42"/>
    <x v="144"/>
    <x v="46"/>
    <x v="0"/>
    <n v="2739"/>
    <n v="300"/>
  </r>
  <r>
    <x v="10"/>
    <x v="1"/>
    <x v="14"/>
    <x v="6"/>
    <x v="42"/>
    <x v="144"/>
    <x v="51"/>
    <x v="1"/>
    <n v="18771"/>
    <n v="2690"/>
  </r>
  <r>
    <x v="10"/>
    <x v="1"/>
    <x v="14"/>
    <x v="6"/>
    <x v="42"/>
    <x v="144"/>
    <x v="115"/>
    <x v="1"/>
    <n v="492983"/>
    <n v="10163"/>
  </r>
  <r>
    <x v="10"/>
    <x v="1"/>
    <x v="14"/>
    <x v="6"/>
    <x v="42"/>
    <x v="144"/>
    <x v="56"/>
    <x v="0"/>
    <n v="4734"/>
    <n v="100"/>
  </r>
  <r>
    <x v="10"/>
    <x v="1"/>
    <x v="14"/>
    <x v="6"/>
    <x v="42"/>
    <x v="144"/>
    <x v="56"/>
    <x v="1"/>
    <n v="2888"/>
    <n v="240.7"/>
  </r>
  <r>
    <x v="10"/>
    <x v="1"/>
    <x v="14"/>
    <x v="6"/>
    <x v="42"/>
    <x v="144"/>
    <x v="5"/>
    <x v="0"/>
    <n v="826"/>
    <n v="200"/>
  </r>
  <r>
    <x v="10"/>
    <x v="1"/>
    <x v="14"/>
    <x v="6"/>
    <x v="42"/>
    <x v="144"/>
    <x v="5"/>
    <x v="1"/>
    <n v="160417"/>
    <n v="35171.26"/>
  </r>
  <r>
    <x v="10"/>
    <x v="1"/>
    <x v="14"/>
    <x v="6"/>
    <x v="42"/>
    <x v="144"/>
    <x v="6"/>
    <x v="0"/>
    <n v="206998"/>
    <n v="42691.07"/>
  </r>
  <r>
    <x v="10"/>
    <x v="1"/>
    <x v="14"/>
    <x v="6"/>
    <x v="42"/>
    <x v="144"/>
    <x v="6"/>
    <x v="1"/>
    <n v="81500013"/>
    <n v="42707658.899999999"/>
  </r>
  <r>
    <x v="10"/>
    <x v="1"/>
    <x v="14"/>
    <x v="6"/>
    <x v="42"/>
    <x v="144"/>
    <x v="91"/>
    <x v="1"/>
    <n v="110108"/>
    <n v="9724"/>
  </r>
  <r>
    <x v="10"/>
    <x v="1"/>
    <x v="14"/>
    <x v="6"/>
    <x v="42"/>
    <x v="144"/>
    <x v="59"/>
    <x v="1"/>
    <n v="111511"/>
    <n v="15942.44"/>
  </r>
  <r>
    <x v="10"/>
    <x v="1"/>
    <x v="14"/>
    <x v="6"/>
    <x v="42"/>
    <x v="144"/>
    <x v="135"/>
    <x v="1"/>
    <n v="11706855"/>
    <n v="9988377"/>
  </r>
  <r>
    <x v="10"/>
    <x v="1"/>
    <x v="14"/>
    <x v="6"/>
    <x v="42"/>
    <x v="144"/>
    <x v="7"/>
    <x v="0"/>
    <n v="128563"/>
    <n v="24595.96"/>
  </r>
  <r>
    <x v="10"/>
    <x v="1"/>
    <x v="14"/>
    <x v="6"/>
    <x v="42"/>
    <x v="144"/>
    <x v="7"/>
    <x v="1"/>
    <n v="12913"/>
    <n v="779.08"/>
  </r>
  <r>
    <x v="10"/>
    <x v="1"/>
    <x v="14"/>
    <x v="6"/>
    <x v="42"/>
    <x v="144"/>
    <x v="63"/>
    <x v="1"/>
    <n v="66278"/>
    <n v="24000"/>
  </r>
  <r>
    <x v="10"/>
    <x v="1"/>
    <x v="14"/>
    <x v="6"/>
    <x v="42"/>
    <x v="144"/>
    <x v="64"/>
    <x v="1"/>
    <n v="558784"/>
    <n v="41555"/>
  </r>
  <r>
    <x v="10"/>
    <x v="1"/>
    <x v="14"/>
    <x v="6"/>
    <x v="42"/>
    <x v="144"/>
    <x v="8"/>
    <x v="0"/>
    <n v="79439"/>
    <n v="901.27"/>
  </r>
  <r>
    <x v="10"/>
    <x v="1"/>
    <x v="14"/>
    <x v="6"/>
    <x v="42"/>
    <x v="144"/>
    <x v="8"/>
    <x v="1"/>
    <n v="834396"/>
    <n v="49526.94"/>
  </r>
  <r>
    <x v="10"/>
    <x v="1"/>
    <x v="14"/>
    <x v="6"/>
    <x v="42"/>
    <x v="144"/>
    <x v="67"/>
    <x v="0"/>
    <n v="4041"/>
    <n v="200"/>
  </r>
  <r>
    <x v="10"/>
    <x v="1"/>
    <x v="14"/>
    <x v="6"/>
    <x v="42"/>
    <x v="144"/>
    <x v="67"/>
    <x v="1"/>
    <n v="173943"/>
    <n v="15039.88"/>
  </r>
  <r>
    <x v="10"/>
    <x v="1"/>
    <x v="14"/>
    <x v="6"/>
    <x v="42"/>
    <x v="144"/>
    <x v="97"/>
    <x v="1"/>
    <n v="689"/>
    <n v="56"/>
  </r>
  <r>
    <x v="10"/>
    <x v="1"/>
    <x v="14"/>
    <x v="6"/>
    <x v="42"/>
    <x v="144"/>
    <x v="104"/>
    <x v="1"/>
    <n v="2613"/>
    <n v="23525"/>
  </r>
  <r>
    <x v="10"/>
    <x v="1"/>
    <x v="14"/>
    <x v="6"/>
    <x v="42"/>
    <x v="144"/>
    <x v="70"/>
    <x v="0"/>
    <n v="1825"/>
    <n v="100"/>
  </r>
  <r>
    <x v="10"/>
    <x v="1"/>
    <x v="14"/>
    <x v="6"/>
    <x v="42"/>
    <x v="144"/>
    <x v="71"/>
    <x v="0"/>
    <n v="5892"/>
    <n v="1200"/>
  </r>
  <r>
    <x v="10"/>
    <x v="1"/>
    <x v="14"/>
    <x v="6"/>
    <x v="42"/>
    <x v="144"/>
    <x v="71"/>
    <x v="1"/>
    <n v="1067"/>
    <n v="4.09"/>
  </r>
  <r>
    <x v="10"/>
    <x v="1"/>
    <x v="14"/>
    <x v="6"/>
    <x v="42"/>
    <x v="144"/>
    <x v="130"/>
    <x v="0"/>
    <n v="8311"/>
    <n v="212.21"/>
  </r>
  <r>
    <x v="10"/>
    <x v="1"/>
    <x v="14"/>
    <x v="6"/>
    <x v="42"/>
    <x v="144"/>
    <x v="130"/>
    <x v="1"/>
    <n v="484948"/>
    <n v="81164"/>
  </r>
  <r>
    <x v="10"/>
    <x v="1"/>
    <x v="14"/>
    <x v="6"/>
    <x v="42"/>
    <x v="144"/>
    <x v="72"/>
    <x v="0"/>
    <n v="2278"/>
    <n v="112.7"/>
  </r>
  <r>
    <x v="10"/>
    <x v="1"/>
    <x v="14"/>
    <x v="6"/>
    <x v="42"/>
    <x v="144"/>
    <x v="72"/>
    <x v="1"/>
    <n v="388572"/>
    <n v="57777.919999999998"/>
  </r>
  <r>
    <x v="10"/>
    <x v="1"/>
    <x v="14"/>
    <x v="6"/>
    <x v="42"/>
    <x v="144"/>
    <x v="76"/>
    <x v="0"/>
    <n v="127"/>
    <n v="2.57"/>
  </r>
  <r>
    <x v="10"/>
    <x v="1"/>
    <x v="14"/>
    <x v="6"/>
    <x v="42"/>
    <x v="144"/>
    <x v="78"/>
    <x v="0"/>
    <n v="11645"/>
    <n v="630"/>
  </r>
  <r>
    <x v="10"/>
    <x v="1"/>
    <x v="14"/>
    <x v="6"/>
    <x v="42"/>
    <x v="144"/>
    <x v="78"/>
    <x v="1"/>
    <n v="471766"/>
    <n v="154240"/>
  </r>
  <r>
    <x v="10"/>
    <x v="1"/>
    <x v="14"/>
    <x v="6"/>
    <x v="42"/>
    <x v="144"/>
    <x v="79"/>
    <x v="0"/>
    <n v="35933"/>
    <n v="970"/>
  </r>
  <r>
    <x v="10"/>
    <x v="1"/>
    <x v="14"/>
    <x v="6"/>
    <x v="42"/>
    <x v="144"/>
    <x v="79"/>
    <x v="1"/>
    <n v="43002"/>
    <n v="2240"/>
  </r>
  <r>
    <x v="10"/>
    <x v="1"/>
    <x v="14"/>
    <x v="6"/>
    <x v="42"/>
    <x v="144"/>
    <x v="9"/>
    <x v="0"/>
    <n v="42530"/>
    <n v="1549.91"/>
  </r>
  <r>
    <x v="10"/>
    <x v="1"/>
    <x v="14"/>
    <x v="6"/>
    <x v="42"/>
    <x v="144"/>
    <x v="9"/>
    <x v="1"/>
    <n v="1674644"/>
    <n v="735329.87"/>
  </r>
  <r>
    <x v="10"/>
    <x v="1"/>
    <x v="14"/>
    <x v="6"/>
    <x v="42"/>
    <x v="144"/>
    <x v="80"/>
    <x v="1"/>
    <n v="432068"/>
    <n v="210876.33"/>
  </r>
  <r>
    <x v="10"/>
    <x v="1"/>
    <x v="14"/>
    <x v="6"/>
    <x v="42"/>
    <x v="145"/>
    <x v="81"/>
    <x v="0"/>
    <n v="7522"/>
    <n v="416"/>
  </r>
  <r>
    <x v="10"/>
    <x v="1"/>
    <x v="14"/>
    <x v="6"/>
    <x v="42"/>
    <x v="145"/>
    <x v="81"/>
    <x v="1"/>
    <n v="88806"/>
    <n v="11098.05"/>
  </r>
  <r>
    <x v="10"/>
    <x v="1"/>
    <x v="14"/>
    <x v="6"/>
    <x v="42"/>
    <x v="145"/>
    <x v="16"/>
    <x v="0"/>
    <n v="18814"/>
    <n v="3297"/>
  </r>
  <r>
    <x v="10"/>
    <x v="1"/>
    <x v="14"/>
    <x v="6"/>
    <x v="42"/>
    <x v="145"/>
    <x v="16"/>
    <x v="1"/>
    <n v="1186781"/>
    <n v="650000"/>
  </r>
  <r>
    <x v="10"/>
    <x v="1"/>
    <x v="14"/>
    <x v="6"/>
    <x v="42"/>
    <x v="145"/>
    <x v="18"/>
    <x v="0"/>
    <n v="2776"/>
    <n v="2.23"/>
  </r>
  <r>
    <x v="10"/>
    <x v="1"/>
    <x v="14"/>
    <x v="6"/>
    <x v="42"/>
    <x v="145"/>
    <x v="21"/>
    <x v="1"/>
    <n v="6900"/>
    <n v="238.87"/>
  </r>
  <r>
    <x v="10"/>
    <x v="1"/>
    <x v="14"/>
    <x v="6"/>
    <x v="42"/>
    <x v="145"/>
    <x v="22"/>
    <x v="1"/>
    <n v="589219"/>
    <n v="229800"/>
  </r>
  <r>
    <x v="10"/>
    <x v="1"/>
    <x v="14"/>
    <x v="6"/>
    <x v="42"/>
    <x v="145"/>
    <x v="23"/>
    <x v="1"/>
    <n v="82672"/>
    <n v="6144"/>
  </r>
  <r>
    <x v="10"/>
    <x v="1"/>
    <x v="14"/>
    <x v="6"/>
    <x v="42"/>
    <x v="145"/>
    <x v="0"/>
    <x v="0"/>
    <n v="18100"/>
    <n v="675"/>
  </r>
  <r>
    <x v="10"/>
    <x v="1"/>
    <x v="14"/>
    <x v="6"/>
    <x v="42"/>
    <x v="145"/>
    <x v="0"/>
    <x v="1"/>
    <n v="765367"/>
    <n v="414854"/>
  </r>
  <r>
    <x v="10"/>
    <x v="1"/>
    <x v="14"/>
    <x v="6"/>
    <x v="42"/>
    <x v="145"/>
    <x v="27"/>
    <x v="0"/>
    <n v="22"/>
    <n v="100"/>
  </r>
  <r>
    <x v="10"/>
    <x v="1"/>
    <x v="14"/>
    <x v="6"/>
    <x v="42"/>
    <x v="145"/>
    <x v="143"/>
    <x v="0"/>
    <n v="77084"/>
    <n v="10000"/>
  </r>
  <r>
    <x v="10"/>
    <x v="1"/>
    <x v="14"/>
    <x v="6"/>
    <x v="42"/>
    <x v="145"/>
    <x v="30"/>
    <x v="1"/>
    <n v="2084"/>
    <n v="165"/>
  </r>
  <r>
    <x v="10"/>
    <x v="1"/>
    <x v="14"/>
    <x v="6"/>
    <x v="42"/>
    <x v="145"/>
    <x v="84"/>
    <x v="0"/>
    <n v="25478"/>
    <n v="7900"/>
  </r>
  <r>
    <x v="10"/>
    <x v="1"/>
    <x v="14"/>
    <x v="6"/>
    <x v="42"/>
    <x v="145"/>
    <x v="84"/>
    <x v="1"/>
    <n v="35000"/>
    <n v="35000"/>
  </r>
  <r>
    <x v="10"/>
    <x v="1"/>
    <x v="14"/>
    <x v="6"/>
    <x v="42"/>
    <x v="145"/>
    <x v="1"/>
    <x v="0"/>
    <n v="6968"/>
    <n v="64"/>
  </r>
  <r>
    <x v="10"/>
    <x v="1"/>
    <x v="14"/>
    <x v="6"/>
    <x v="42"/>
    <x v="145"/>
    <x v="1"/>
    <x v="1"/>
    <n v="199521"/>
    <n v="26696"/>
  </r>
  <r>
    <x v="10"/>
    <x v="1"/>
    <x v="14"/>
    <x v="6"/>
    <x v="42"/>
    <x v="145"/>
    <x v="85"/>
    <x v="1"/>
    <n v="47793"/>
    <n v="15770"/>
  </r>
  <r>
    <x v="10"/>
    <x v="1"/>
    <x v="14"/>
    <x v="6"/>
    <x v="42"/>
    <x v="145"/>
    <x v="33"/>
    <x v="1"/>
    <n v="35000"/>
    <n v="25000"/>
  </r>
  <r>
    <x v="10"/>
    <x v="1"/>
    <x v="14"/>
    <x v="6"/>
    <x v="42"/>
    <x v="145"/>
    <x v="2"/>
    <x v="1"/>
    <n v="853194"/>
    <n v="622472"/>
  </r>
  <r>
    <x v="10"/>
    <x v="1"/>
    <x v="14"/>
    <x v="6"/>
    <x v="42"/>
    <x v="145"/>
    <x v="40"/>
    <x v="1"/>
    <n v="3070"/>
    <n v="457"/>
  </r>
  <r>
    <x v="10"/>
    <x v="1"/>
    <x v="14"/>
    <x v="6"/>
    <x v="42"/>
    <x v="145"/>
    <x v="42"/>
    <x v="0"/>
    <n v="342"/>
    <n v="5"/>
  </r>
  <r>
    <x v="10"/>
    <x v="1"/>
    <x v="14"/>
    <x v="6"/>
    <x v="42"/>
    <x v="145"/>
    <x v="45"/>
    <x v="0"/>
    <n v="5754"/>
    <n v="100"/>
  </r>
  <r>
    <x v="10"/>
    <x v="1"/>
    <x v="14"/>
    <x v="6"/>
    <x v="42"/>
    <x v="145"/>
    <x v="45"/>
    <x v="1"/>
    <n v="377990"/>
    <n v="145300"/>
  </r>
  <r>
    <x v="10"/>
    <x v="1"/>
    <x v="14"/>
    <x v="6"/>
    <x v="42"/>
    <x v="145"/>
    <x v="51"/>
    <x v="1"/>
    <n v="1125973"/>
    <n v="330645"/>
  </r>
  <r>
    <x v="10"/>
    <x v="1"/>
    <x v="14"/>
    <x v="6"/>
    <x v="42"/>
    <x v="145"/>
    <x v="56"/>
    <x v="0"/>
    <n v="2993"/>
    <n v="20"/>
  </r>
  <r>
    <x v="10"/>
    <x v="1"/>
    <x v="14"/>
    <x v="6"/>
    <x v="42"/>
    <x v="145"/>
    <x v="5"/>
    <x v="1"/>
    <n v="4184"/>
    <n v="112"/>
  </r>
  <r>
    <x v="10"/>
    <x v="1"/>
    <x v="14"/>
    <x v="6"/>
    <x v="42"/>
    <x v="145"/>
    <x v="6"/>
    <x v="0"/>
    <n v="388020"/>
    <n v="90166"/>
  </r>
  <r>
    <x v="10"/>
    <x v="1"/>
    <x v="14"/>
    <x v="6"/>
    <x v="42"/>
    <x v="145"/>
    <x v="6"/>
    <x v="1"/>
    <n v="5698747"/>
    <n v="1605139.57"/>
  </r>
  <r>
    <x v="10"/>
    <x v="1"/>
    <x v="14"/>
    <x v="6"/>
    <x v="42"/>
    <x v="145"/>
    <x v="57"/>
    <x v="1"/>
    <n v="55000"/>
    <n v="20000"/>
  </r>
  <r>
    <x v="10"/>
    <x v="1"/>
    <x v="14"/>
    <x v="6"/>
    <x v="42"/>
    <x v="145"/>
    <x v="154"/>
    <x v="1"/>
    <n v="21044"/>
    <n v="1980"/>
  </r>
  <r>
    <x v="10"/>
    <x v="1"/>
    <x v="14"/>
    <x v="6"/>
    <x v="42"/>
    <x v="145"/>
    <x v="7"/>
    <x v="0"/>
    <n v="3602"/>
    <n v="100"/>
  </r>
  <r>
    <x v="10"/>
    <x v="1"/>
    <x v="14"/>
    <x v="6"/>
    <x v="42"/>
    <x v="145"/>
    <x v="7"/>
    <x v="1"/>
    <n v="137490"/>
    <n v="14167"/>
  </r>
  <r>
    <x v="10"/>
    <x v="1"/>
    <x v="14"/>
    <x v="6"/>
    <x v="42"/>
    <x v="145"/>
    <x v="61"/>
    <x v="1"/>
    <n v="80000"/>
    <n v="46000"/>
  </r>
  <r>
    <x v="10"/>
    <x v="1"/>
    <x v="14"/>
    <x v="6"/>
    <x v="42"/>
    <x v="145"/>
    <x v="63"/>
    <x v="1"/>
    <n v="7660"/>
    <n v="853"/>
  </r>
  <r>
    <x v="10"/>
    <x v="1"/>
    <x v="14"/>
    <x v="6"/>
    <x v="42"/>
    <x v="145"/>
    <x v="8"/>
    <x v="0"/>
    <n v="150"/>
    <n v="10"/>
  </r>
  <r>
    <x v="10"/>
    <x v="1"/>
    <x v="14"/>
    <x v="6"/>
    <x v="42"/>
    <x v="145"/>
    <x v="8"/>
    <x v="1"/>
    <n v="4296759"/>
    <n v="1614080"/>
  </r>
  <r>
    <x v="10"/>
    <x v="1"/>
    <x v="14"/>
    <x v="6"/>
    <x v="42"/>
    <x v="145"/>
    <x v="67"/>
    <x v="0"/>
    <n v="14334"/>
    <n v="12000"/>
  </r>
  <r>
    <x v="10"/>
    <x v="1"/>
    <x v="14"/>
    <x v="6"/>
    <x v="42"/>
    <x v="145"/>
    <x v="68"/>
    <x v="0"/>
    <n v="3121"/>
    <n v="14"/>
  </r>
  <r>
    <x v="10"/>
    <x v="1"/>
    <x v="14"/>
    <x v="6"/>
    <x v="42"/>
    <x v="145"/>
    <x v="68"/>
    <x v="1"/>
    <n v="49500"/>
    <n v="8900"/>
  </r>
  <r>
    <x v="10"/>
    <x v="1"/>
    <x v="14"/>
    <x v="6"/>
    <x v="42"/>
    <x v="145"/>
    <x v="104"/>
    <x v="1"/>
    <n v="854350"/>
    <n v="411500"/>
  </r>
  <r>
    <x v="10"/>
    <x v="1"/>
    <x v="14"/>
    <x v="6"/>
    <x v="42"/>
    <x v="145"/>
    <x v="130"/>
    <x v="0"/>
    <n v="166"/>
    <n v="100"/>
  </r>
  <r>
    <x v="10"/>
    <x v="1"/>
    <x v="14"/>
    <x v="6"/>
    <x v="42"/>
    <x v="145"/>
    <x v="130"/>
    <x v="1"/>
    <n v="210347"/>
    <n v="90764"/>
  </r>
  <r>
    <x v="10"/>
    <x v="1"/>
    <x v="14"/>
    <x v="6"/>
    <x v="42"/>
    <x v="145"/>
    <x v="72"/>
    <x v="0"/>
    <n v="1186"/>
    <n v="100"/>
  </r>
  <r>
    <x v="10"/>
    <x v="1"/>
    <x v="14"/>
    <x v="6"/>
    <x v="42"/>
    <x v="145"/>
    <x v="72"/>
    <x v="1"/>
    <n v="126167"/>
    <n v="47244"/>
  </r>
  <r>
    <x v="10"/>
    <x v="1"/>
    <x v="14"/>
    <x v="6"/>
    <x v="42"/>
    <x v="145"/>
    <x v="79"/>
    <x v="0"/>
    <n v="107020"/>
    <n v="22288"/>
  </r>
  <r>
    <x v="10"/>
    <x v="1"/>
    <x v="14"/>
    <x v="6"/>
    <x v="42"/>
    <x v="145"/>
    <x v="79"/>
    <x v="1"/>
    <n v="6388276"/>
    <n v="3455180"/>
  </r>
  <r>
    <x v="10"/>
    <x v="1"/>
    <x v="14"/>
    <x v="6"/>
    <x v="42"/>
    <x v="145"/>
    <x v="9"/>
    <x v="0"/>
    <n v="4950"/>
    <n v="563"/>
  </r>
  <r>
    <x v="10"/>
    <x v="1"/>
    <x v="14"/>
    <x v="6"/>
    <x v="42"/>
    <x v="145"/>
    <x v="9"/>
    <x v="1"/>
    <n v="7921510"/>
    <n v="4602291"/>
  </r>
  <r>
    <x v="10"/>
    <x v="1"/>
    <x v="14"/>
    <x v="6"/>
    <x v="42"/>
    <x v="145"/>
    <x v="80"/>
    <x v="1"/>
    <n v="45328"/>
    <n v="6009"/>
  </r>
  <r>
    <x v="10"/>
    <x v="1"/>
    <x v="14"/>
    <x v="6"/>
    <x v="42"/>
    <x v="146"/>
    <x v="22"/>
    <x v="0"/>
    <n v="5496"/>
    <n v="124"/>
  </r>
  <r>
    <x v="10"/>
    <x v="1"/>
    <x v="14"/>
    <x v="6"/>
    <x v="42"/>
    <x v="146"/>
    <x v="0"/>
    <x v="1"/>
    <n v="41317"/>
    <n v="24000"/>
  </r>
  <r>
    <x v="10"/>
    <x v="1"/>
    <x v="14"/>
    <x v="6"/>
    <x v="42"/>
    <x v="146"/>
    <x v="151"/>
    <x v="1"/>
    <n v="30"/>
    <n v="1"/>
  </r>
  <r>
    <x v="10"/>
    <x v="1"/>
    <x v="14"/>
    <x v="6"/>
    <x v="42"/>
    <x v="146"/>
    <x v="27"/>
    <x v="0"/>
    <n v="2128"/>
    <n v="101"/>
  </r>
  <r>
    <x v="10"/>
    <x v="1"/>
    <x v="14"/>
    <x v="6"/>
    <x v="42"/>
    <x v="146"/>
    <x v="27"/>
    <x v="1"/>
    <n v="24839"/>
    <n v="2195"/>
  </r>
  <r>
    <x v="10"/>
    <x v="1"/>
    <x v="14"/>
    <x v="6"/>
    <x v="42"/>
    <x v="146"/>
    <x v="28"/>
    <x v="0"/>
    <n v="2936"/>
    <n v="5"/>
  </r>
  <r>
    <x v="10"/>
    <x v="1"/>
    <x v="14"/>
    <x v="6"/>
    <x v="42"/>
    <x v="146"/>
    <x v="29"/>
    <x v="0"/>
    <n v="13691"/>
    <n v="267"/>
  </r>
  <r>
    <x v="10"/>
    <x v="1"/>
    <x v="14"/>
    <x v="6"/>
    <x v="42"/>
    <x v="146"/>
    <x v="29"/>
    <x v="1"/>
    <n v="65081"/>
    <n v="3070"/>
  </r>
  <r>
    <x v="10"/>
    <x v="1"/>
    <x v="14"/>
    <x v="6"/>
    <x v="42"/>
    <x v="146"/>
    <x v="30"/>
    <x v="0"/>
    <n v="85"/>
    <n v="1"/>
  </r>
  <r>
    <x v="10"/>
    <x v="1"/>
    <x v="14"/>
    <x v="6"/>
    <x v="42"/>
    <x v="146"/>
    <x v="1"/>
    <x v="0"/>
    <n v="25473"/>
    <n v="305"/>
  </r>
  <r>
    <x v="10"/>
    <x v="1"/>
    <x v="14"/>
    <x v="6"/>
    <x v="42"/>
    <x v="146"/>
    <x v="85"/>
    <x v="0"/>
    <n v="3122"/>
    <n v="103"/>
  </r>
  <r>
    <x v="10"/>
    <x v="1"/>
    <x v="14"/>
    <x v="6"/>
    <x v="42"/>
    <x v="146"/>
    <x v="33"/>
    <x v="0"/>
    <n v="8036"/>
    <n v="212"/>
  </r>
  <r>
    <x v="10"/>
    <x v="1"/>
    <x v="14"/>
    <x v="6"/>
    <x v="42"/>
    <x v="146"/>
    <x v="40"/>
    <x v="1"/>
    <n v="18000"/>
    <n v="1060"/>
  </r>
  <r>
    <x v="10"/>
    <x v="1"/>
    <x v="14"/>
    <x v="6"/>
    <x v="42"/>
    <x v="146"/>
    <x v="45"/>
    <x v="0"/>
    <n v="31737"/>
    <n v="731"/>
  </r>
  <r>
    <x v="10"/>
    <x v="1"/>
    <x v="14"/>
    <x v="6"/>
    <x v="42"/>
    <x v="146"/>
    <x v="45"/>
    <x v="1"/>
    <n v="476"/>
    <n v="42.88"/>
  </r>
  <r>
    <x v="10"/>
    <x v="1"/>
    <x v="14"/>
    <x v="6"/>
    <x v="42"/>
    <x v="146"/>
    <x v="5"/>
    <x v="1"/>
    <n v="2868"/>
    <n v="106"/>
  </r>
  <r>
    <x v="10"/>
    <x v="1"/>
    <x v="14"/>
    <x v="6"/>
    <x v="42"/>
    <x v="146"/>
    <x v="6"/>
    <x v="0"/>
    <n v="80968"/>
    <n v="3733.4"/>
  </r>
  <r>
    <x v="10"/>
    <x v="1"/>
    <x v="14"/>
    <x v="6"/>
    <x v="42"/>
    <x v="146"/>
    <x v="6"/>
    <x v="1"/>
    <n v="5103627"/>
    <n v="2574474.79"/>
  </r>
  <r>
    <x v="10"/>
    <x v="1"/>
    <x v="14"/>
    <x v="6"/>
    <x v="42"/>
    <x v="146"/>
    <x v="57"/>
    <x v="0"/>
    <n v="2675"/>
    <n v="12"/>
  </r>
  <r>
    <x v="10"/>
    <x v="1"/>
    <x v="14"/>
    <x v="6"/>
    <x v="42"/>
    <x v="146"/>
    <x v="59"/>
    <x v="1"/>
    <n v="4574"/>
    <n v="871"/>
  </r>
  <r>
    <x v="10"/>
    <x v="1"/>
    <x v="14"/>
    <x v="6"/>
    <x v="42"/>
    <x v="146"/>
    <x v="7"/>
    <x v="0"/>
    <n v="188"/>
    <n v="200"/>
  </r>
  <r>
    <x v="10"/>
    <x v="1"/>
    <x v="14"/>
    <x v="6"/>
    <x v="42"/>
    <x v="146"/>
    <x v="64"/>
    <x v="0"/>
    <n v="186"/>
    <n v="1.06"/>
  </r>
  <r>
    <x v="10"/>
    <x v="1"/>
    <x v="14"/>
    <x v="6"/>
    <x v="42"/>
    <x v="146"/>
    <x v="64"/>
    <x v="1"/>
    <n v="13515"/>
    <n v="941"/>
  </r>
  <r>
    <x v="10"/>
    <x v="1"/>
    <x v="14"/>
    <x v="6"/>
    <x v="42"/>
    <x v="146"/>
    <x v="8"/>
    <x v="0"/>
    <n v="7035"/>
    <n v="404"/>
  </r>
  <r>
    <x v="10"/>
    <x v="1"/>
    <x v="14"/>
    <x v="6"/>
    <x v="42"/>
    <x v="146"/>
    <x v="8"/>
    <x v="1"/>
    <n v="7729"/>
    <n v="1693.79"/>
  </r>
  <r>
    <x v="10"/>
    <x v="1"/>
    <x v="14"/>
    <x v="6"/>
    <x v="42"/>
    <x v="146"/>
    <x v="67"/>
    <x v="1"/>
    <n v="18309"/>
    <n v="1809.65"/>
  </r>
  <r>
    <x v="10"/>
    <x v="1"/>
    <x v="14"/>
    <x v="6"/>
    <x v="42"/>
    <x v="146"/>
    <x v="68"/>
    <x v="0"/>
    <n v="496"/>
    <n v="200"/>
  </r>
  <r>
    <x v="10"/>
    <x v="1"/>
    <x v="14"/>
    <x v="6"/>
    <x v="42"/>
    <x v="146"/>
    <x v="104"/>
    <x v="0"/>
    <n v="350"/>
    <n v="100"/>
  </r>
  <r>
    <x v="10"/>
    <x v="1"/>
    <x v="14"/>
    <x v="6"/>
    <x v="42"/>
    <x v="146"/>
    <x v="72"/>
    <x v="0"/>
    <n v="5855"/>
    <n v="100"/>
  </r>
  <r>
    <x v="10"/>
    <x v="1"/>
    <x v="14"/>
    <x v="6"/>
    <x v="42"/>
    <x v="146"/>
    <x v="79"/>
    <x v="0"/>
    <n v="78550"/>
    <n v="26000"/>
  </r>
  <r>
    <x v="10"/>
    <x v="1"/>
    <x v="14"/>
    <x v="6"/>
    <x v="42"/>
    <x v="146"/>
    <x v="9"/>
    <x v="0"/>
    <n v="33678"/>
    <n v="439"/>
  </r>
  <r>
    <x v="10"/>
    <x v="1"/>
    <x v="14"/>
    <x v="6"/>
    <x v="42"/>
    <x v="146"/>
    <x v="9"/>
    <x v="1"/>
    <n v="310963"/>
    <n v="218955"/>
  </r>
  <r>
    <x v="10"/>
    <x v="1"/>
    <x v="14"/>
    <x v="6"/>
    <x v="42"/>
    <x v="146"/>
    <x v="88"/>
    <x v="1"/>
    <n v="210"/>
    <n v="16.98"/>
  </r>
  <r>
    <x v="10"/>
    <x v="1"/>
    <x v="14"/>
    <x v="6"/>
    <x v="42"/>
    <x v="147"/>
    <x v="161"/>
    <x v="0"/>
    <n v="37287"/>
    <n v="350"/>
  </r>
  <r>
    <x v="10"/>
    <x v="1"/>
    <x v="14"/>
    <x v="6"/>
    <x v="42"/>
    <x v="147"/>
    <x v="12"/>
    <x v="0"/>
    <n v="6044"/>
    <n v="500"/>
  </r>
  <r>
    <x v="10"/>
    <x v="1"/>
    <x v="14"/>
    <x v="6"/>
    <x v="42"/>
    <x v="147"/>
    <x v="193"/>
    <x v="1"/>
    <n v="22103"/>
    <n v="6500"/>
  </r>
  <r>
    <x v="10"/>
    <x v="1"/>
    <x v="14"/>
    <x v="6"/>
    <x v="42"/>
    <x v="147"/>
    <x v="136"/>
    <x v="0"/>
    <n v="4241"/>
    <n v="248.34"/>
  </r>
  <r>
    <x v="10"/>
    <x v="1"/>
    <x v="14"/>
    <x v="6"/>
    <x v="42"/>
    <x v="147"/>
    <x v="136"/>
    <x v="1"/>
    <n v="10076"/>
    <n v="72"/>
  </r>
  <r>
    <x v="10"/>
    <x v="1"/>
    <x v="14"/>
    <x v="6"/>
    <x v="42"/>
    <x v="147"/>
    <x v="81"/>
    <x v="0"/>
    <n v="22949"/>
    <n v="20400"/>
  </r>
  <r>
    <x v="10"/>
    <x v="1"/>
    <x v="14"/>
    <x v="6"/>
    <x v="42"/>
    <x v="147"/>
    <x v="155"/>
    <x v="0"/>
    <n v="8378"/>
    <n v="805.29"/>
  </r>
  <r>
    <x v="10"/>
    <x v="1"/>
    <x v="14"/>
    <x v="6"/>
    <x v="42"/>
    <x v="147"/>
    <x v="14"/>
    <x v="0"/>
    <n v="9374"/>
    <n v="107"/>
  </r>
  <r>
    <x v="10"/>
    <x v="1"/>
    <x v="14"/>
    <x v="6"/>
    <x v="42"/>
    <x v="147"/>
    <x v="15"/>
    <x v="0"/>
    <n v="160"/>
    <n v="100"/>
  </r>
  <r>
    <x v="10"/>
    <x v="1"/>
    <x v="14"/>
    <x v="6"/>
    <x v="42"/>
    <x v="147"/>
    <x v="16"/>
    <x v="0"/>
    <n v="41794"/>
    <n v="32806.18"/>
  </r>
  <r>
    <x v="10"/>
    <x v="1"/>
    <x v="14"/>
    <x v="6"/>
    <x v="42"/>
    <x v="147"/>
    <x v="16"/>
    <x v="1"/>
    <n v="623712"/>
    <n v="312730.33"/>
  </r>
  <r>
    <x v="10"/>
    <x v="1"/>
    <x v="14"/>
    <x v="6"/>
    <x v="42"/>
    <x v="147"/>
    <x v="121"/>
    <x v="0"/>
    <n v="157985"/>
    <n v="1782.18"/>
  </r>
  <r>
    <x v="10"/>
    <x v="1"/>
    <x v="14"/>
    <x v="6"/>
    <x v="42"/>
    <x v="147"/>
    <x v="121"/>
    <x v="1"/>
    <n v="205596"/>
    <n v="6664.11"/>
  </r>
  <r>
    <x v="10"/>
    <x v="1"/>
    <x v="14"/>
    <x v="6"/>
    <x v="42"/>
    <x v="147"/>
    <x v="18"/>
    <x v="0"/>
    <n v="37117"/>
    <n v="790.33"/>
  </r>
  <r>
    <x v="10"/>
    <x v="1"/>
    <x v="14"/>
    <x v="6"/>
    <x v="42"/>
    <x v="147"/>
    <x v="18"/>
    <x v="1"/>
    <n v="43906"/>
    <n v="1234.3800000000001"/>
  </r>
  <r>
    <x v="10"/>
    <x v="1"/>
    <x v="14"/>
    <x v="6"/>
    <x v="42"/>
    <x v="147"/>
    <x v="19"/>
    <x v="0"/>
    <n v="20667"/>
    <n v="525"/>
  </r>
  <r>
    <x v="10"/>
    <x v="1"/>
    <x v="14"/>
    <x v="6"/>
    <x v="42"/>
    <x v="147"/>
    <x v="167"/>
    <x v="0"/>
    <n v="48030"/>
    <n v="2669.5"/>
  </r>
  <r>
    <x v="10"/>
    <x v="1"/>
    <x v="14"/>
    <x v="6"/>
    <x v="42"/>
    <x v="147"/>
    <x v="21"/>
    <x v="0"/>
    <n v="36830"/>
    <n v="531.25"/>
  </r>
  <r>
    <x v="10"/>
    <x v="1"/>
    <x v="14"/>
    <x v="6"/>
    <x v="42"/>
    <x v="147"/>
    <x v="21"/>
    <x v="1"/>
    <n v="20383"/>
    <n v="512.17999999999995"/>
  </r>
  <r>
    <x v="10"/>
    <x v="1"/>
    <x v="14"/>
    <x v="6"/>
    <x v="42"/>
    <x v="147"/>
    <x v="22"/>
    <x v="0"/>
    <n v="265975"/>
    <n v="7752.94"/>
  </r>
  <r>
    <x v="10"/>
    <x v="1"/>
    <x v="14"/>
    <x v="6"/>
    <x v="42"/>
    <x v="147"/>
    <x v="22"/>
    <x v="1"/>
    <n v="366357"/>
    <n v="308920.71999999997"/>
  </r>
  <r>
    <x v="10"/>
    <x v="1"/>
    <x v="14"/>
    <x v="6"/>
    <x v="42"/>
    <x v="147"/>
    <x v="23"/>
    <x v="0"/>
    <n v="644118"/>
    <n v="4839.0200000000004"/>
  </r>
  <r>
    <x v="10"/>
    <x v="1"/>
    <x v="14"/>
    <x v="6"/>
    <x v="42"/>
    <x v="147"/>
    <x v="23"/>
    <x v="1"/>
    <n v="3367"/>
    <n v="264.52"/>
  </r>
  <r>
    <x v="10"/>
    <x v="1"/>
    <x v="14"/>
    <x v="6"/>
    <x v="42"/>
    <x v="147"/>
    <x v="0"/>
    <x v="0"/>
    <n v="331169"/>
    <n v="57570.79"/>
  </r>
  <r>
    <x v="10"/>
    <x v="1"/>
    <x v="14"/>
    <x v="6"/>
    <x v="42"/>
    <x v="147"/>
    <x v="0"/>
    <x v="1"/>
    <n v="2228455"/>
    <n v="332679.63"/>
  </r>
  <r>
    <x v="10"/>
    <x v="1"/>
    <x v="14"/>
    <x v="6"/>
    <x v="42"/>
    <x v="147"/>
    <x v="194"/>
    <x v="0"/>
    <n v="25747"/>
    <n v="260"/>
  </r>
  <r>
    <x v="10"/>
    <x v="1"/>
    <x v="14"/>
    <x v="6"/>
    <x v="42"/>
    <x v="147"/>
    <x v="194"/>
    <x v="1"/>
    <n v="428056"/>
    <n v="15800"/>
  </r>
  <r>
    <x v="10"/>
    <x v="1"/>
    <x v="14"/>
    <x v="6"/>
    <x v="42"/>
    <x v="147"/>
    <x v="195"/>
    <x v="0"/>
    <n v="659"/>
    <n v="8"/>
  </r>
  <r>
    <x v="10"/>
    <x v="1"/>
    <x v="14"/>
    <x v="6"/>
    <x v="42"/>
    <x v="147"/>
    <x v="195"/>
    <x v="1"/>
    <n v="36840"/>
    <n v="2755"/>
  </r>
  <r>
    <x v="10"/>
    <x v="1"/>
    <x v="14"/>
    <x v="6"/>
    <x v="42"/>
    <x v="147"/>
    <x v="137"/>
    <x v="0"/>
    <n v="342"/>
    <n v="100"/>
  </r>
  <r>
    <x v="10"/>
    <x v="1"/>
    <x v="14"/>
    <x v="6"/>
    <x v="42"/>
    <x v="147"/>
    <x v="151"/>
    <x v="0"/>
    <n v="48854"/>
    <n v="1540.05"/>
  </r>
  <r>
    <x v="10"/>
    <x v="1"/>
    <x v="14"/>
    <x v="6"/>
    <x v="42"/>
    <x v="147"/>
    <x v="151"/>
    <x v="1"/>
    <n v="968160"/>
    <n v="90350.56"/>
  </r>
  <r>
    <x v="10"/>
    <x v="1"/>
    <x v="14"/>
    <x v="6"/>
    <x v="42"/>
    <x v="147"/>
    <x v="131"/>
    <x v="1"/>
    <n v="3863"/>
    <n v="23"/>
  </r>
  <r>
    <x v="10"/>
    <x v="1"/>
    <x v="14"/>
    <x v="6"/>
    <x v="42"/>
    <x v="147"/>
    <x v="25"/>
    <x v="0"/>
    <n v="2270"/>
    <n v="22.62"/>
  </r>
  <r>
    <x v="10"/>
    <x v="1"/>
    <x v="14"/>
    <x v="6"/>
    <x v="42"/>
    <x v="147"/>
    <x v="25"/>
    <x v="1"/>
    <n v="1541"/>
    <n v="476"/>
  </r>
  <r>
    <x v="10"/>
    <x v="1"/>
    <x v="14"/>
    <x v="6"/>
    <x v="42"/>
    <x v="147"/>
    <x v="26"/>
    <x v="0"/>
    <n v="106585"/>
    <n v="61674.71"/>
  </r>
  <r>
    <x v="10"/>
    <x v="1"/>
    <x v="14"/>
    <x v="6"/>
    <x v="42"/>
    <x v="147"/>
    <x v="26"/>
    <x v="1"/>
    <n v="981025"/>
    <n v="17903.28"/>
  </r>
  <r>
    <x v="10"/>
    <x v="1"/>
    <x v="14"/>
    <x v="6"/>
    <x v="42"/>
    <x v="147"/>
    <x v="27"/>
    <x v="0"/>
    <n v="87723"/>
    <n v="19619.59"/>
  </r>
  <r>
    <x v="10"/>
    <x v="1"/>
    <x v="14"/>
    <x v="6"/>
    <x v="42"/>
    <x v="147"/>
    <x v="27"/>
    <x v="1"/>
    <n v="893618"/>
    <n v="156245.5"/>
  </r>
  <r>
    <x v="10"/>
    <x v="1"/>
    <x v="14"/>
    <x v="6"/>
    <x v="42"/>
    <x v="147"/>
    <x v="143"/>
    <x v="0"/>
    <n v="40283"/>
    <n v="351.8"/>
  </r>
  <r>
    <x v="10"/>
    <x v="1"/>
    <x v="14"/>
    <x v="6"/>
    <x v="42"/>
    <x v="147"/>
    <x v="143"/>
    <x v="1"/>
    <n v="551"/>
    <n v="5.71"/>
  </r>
  <r>
    <x v="10"/>
    <x v="1"/>
    <x v="14"/>
    <x v="6"/>
    <x v="42"/>
    <x v="147"/>
    <x v="28"/>
    <x v="0"/>
    <n v="233820"/>
    <n v="72182.820000000007"/>
  </r>
  <r>
    <x v="10"/>
    <x v="1"/>
    <x v="14"/>
    <x v="6"/>
    <x v="42"/>
    <x v="147"/>
    <x v="28"/>
    <x v="1"/>
    <n v="7407"/>
    <n v="148.31"/>
  </r>
  <r>
    <x v="10"/>
    <x v="1"/>
    <x v="14"/>
    <x v="6"/>
    <x v="42"/>
    <x v="147"/>
    <x v="29"/>
    <x v="0"/>
    <n v="9927"/>
    <n v="992"/>
  </r>
  <r>
    <x v="10"/>
    <x v="1"/>
    <x v="14"/>
    <x v="6"/>
    <x v="42"/>
    <x v="147"/>
    <x v="29"/>
    <x v="1"/>
    <n v="66760"/>
    <n v="4271.41"/>
  </r>
  <r>
    <x v="10"/>
    <x v="1"/>
    <x v="14"/>
    <x v="6"/>
    <x v="42"/>
    <x v="147"/>
    <x v="118"/>
    <x v="1"/>
    <n v="582216"/>
    <n v="93000"/>
  </r>
  <r>
    <x v="10"/>
    <x v="1"/>
    <x v="14"/>
    <x v="6"/>
    <x v="42"/>
    <x v="147"/>
    <x v="92"/>
    <x v="1"/>
    <n v="341248"/>
    <n v="110370"/>
  </r>
  <r>
    <x v="10"/>
    <x v="1"/>
    <x v="14"/>
    <x v="6"/>
    <x v="42"/>
    <x v="147"/>
    <x v="30"/>
    <x v="0"/>
    <n v="231823"/>
    <n v="8183.31"/>
  </r>
  <r>
    <x v="10"/>
    <x v="1"/>
    <x v="14"/>
    <x v="6"/>
    <x v="42"/>
    <x v="147"/>
    <x v="30"/>
    <x v="1"/>
    <n v="265632"/>
    <n v="13746.02"/>
  </r>
  <r>
    <x v="10"/>
    <x v="1"/>
    <x v="14"/>
    <x v="6"/>
    <x v="42"/>
    <x v="147"/>
    <x v="84"/>
    <x v="0"/>
    <n v="196866"/>
    <n v="1876.18"/>
  </r>
  <r>
    <x v="10"/>
    <x v="1"/>
    <x v="14"/>
    <x v="6"/>
    <x v="42"/>
    <x v="147"/>
    <x v="84"/>
    <x v="1"/>
    <n v="590831"/>
    <n v="26730.17"/>
  </r>
  <r>
    <x v="10"/>
    <x v="1"/>
    <x v="14"/>
    <x v="6"/>
    <x v="42"/>
    <x v="147"/>
    <x v="32"/>
    <x v="0"/>
    <n v="16092"/>
    <n v="62.21"/>
  </r>
  <r>
    <x v="10"/>
    <x v="1"/>
    <x v="14"/>
    <x v="6"/>
    <x v="42"/>
    <x v="147"/>
    <x v="152"/>
    <x v="0"/>
    <n v="327"/>
    <n v="1"/>
  </r>
  <r>
    <x v="10"/>
    <x v="1"/>
    <x v="14"/>
    <x v="6"/>
    <x v="42"/>
    <x v="147"/>
    <x v="152"/>
    <x v="1"/>
    <n v="5226"/>
    <n v="80.27"/>
  </r>
  <r>
    <x v="10"/>
    <x v="1"/>
    <x v="14"/>
    <x v="6"/>
    <x v="42"/>
    <x v="147"/>
    <x v="1"/>
    <x v="0"/>
    <n v="91036"/>
    <n v="9966.65"/>
  </r>
  <r>
    <x v="10"/>
    <x v="1"/>
    <x v="14"/>
    <x v="6"/>
    <x v="42"/>
    <x v="147"/>
    <x v="1"/>
    <x v="1"/>
    <n v="62326"/>
    <n v="1925.16"/>
  </r>
  <r>
    <x v="10"/>
    <x v="1"/>
    <x v="14"/>
    <x v="6"/>
    <x v="42"/>
    <x v="147"/>
    <x v="85"/>
    <x v="0"/>
    <n v="98329"/>
    <n v="3613.93"/>
  </r>
  <r>
    <x v="10"/>
    <x v="1"/>
    <x v="14"/>
    <x v="6"/>
    <x v="42"/>
    <x v="147"/>
    <x v="85"/>
    <x v="1"/>
    <n v="61673"/>
    <n v="931.09"/>
  </r>
  <r>
    <x v="10"/>
    <x v="1"/>
    <x v="14"/>
    <x v="6"/>
    <x v="42"/>
    <x v="147"/>
    <x v="33"/>
    <x v="0"/>
    <n v="749241"/>
    <n v="60672.05"/>
  </r>
  <r>
    <x v="10"/>
    <x v="1"/>
    <x v="14"/>
    <x v="6"/>
    <x v="42"/>
    <x v="147"/>
    <x v="33"/>
    <x v="1"/>
    <n v="1036370"/>
    <n v="54818.98"/>
  </r>
  <r>
    <x v="10"/>
    <x v="1"/>
    <x v="14"/>
    <x v="6"/>
    <x v="42"/>
    <x v="147"/>
    <x v="34"/>
    <x v="0"/>
    <n v="4063"/>
    <n v="100"/>
  </r>
  <r>
    <x v="10"/>
    <x v="1"/>
    <x v="14"/>
    <x v="6"/>
    <x v="42"/>
    <x v="147"/>
    <x v="35"/>
    <x v="0"/>
    <n v="328"/>
    <n v="1"/>
  </r>
  <r>
    <x v="10"/>
    <x v="1"/>
    <x v="14"/>
    <x v="6"/>
    <x v="42"/>
    <x v="147"/>
    <x v="36"/>
    <x v="0"/>
    <n v="715105"/>
    <n v="26756.44"/>
  </r>
  <r>
    <x v="10"/>
    <x v="1"/>
    <x v="14"/>
    <x v="6"/>
    <x v="42"/>
    <x v="147"/>
    <x v="36"/>
    <x v="1"/>
    <n v="12576"/>
    <n v="1188"/>
  </r>
  <r>
    <x v="10"/>
    <x v="1"/>
    <x v="14"/>
    <x v="6"/>
    <x v="42"/>
    <x v="147"/>
    <x v="37"/>
    <x v="1"/>
    <n v="30763"/>
    <n v="360"/>
  </r>
  <r>
    <x v="10"/>
    <x v="1"/>
    <x v="14"/>
    <x v="6"/>
    <x v="42"/>
    <x v="147"/>
    <x v="2"/>
    <x v="0"/>
    <n v="38862"/>
    <n v="3531.03"/>
  </r>
  <r>
    <x v="10"/>
    <x v="1"/>
    <x v="14"/>
    <x v="6"/>
    <x v="42"/>
    <x v="147"/>
    <x v="2"/>
    <x v="1"/>
    <n v="45308"/>
    <n v="8178.48"/>
  </r>
  <r>
    <x v="10"/>
    <x v="1"/>
    <x v="14"/>
    <x v="6"/>
    <x v="42"/>
    <x v="147"/>
    <x v="38"/>
    <x v="0"/>
    <n v="37197"/>
    <n v="1518.74"/>
  </r>
  <r>
    <x v="10"/>
    <x v="1"/>
    <x v="14"/>
    <x v="6"/>
    <x v="42"/>
    <x v="147"/>
    <x v="99"/>
    <x v="0"/>
    <n v="14834"/>
    <n v="30.54"/>
  </r>
  <r>
    <x v="10"/>
    <x v="1"/>
    <x v="14"/>
    <x v="6"/>
    <x v="42"/>
    <x v="147"/>
    <x v="99"/>
    <x v="1"/>
    <n v="69045"/>
    <n v="8786.49"/>
  </r>
  <r>
    <x v="10"/>
    <x v="1"/>
    <x v="14"/>
    <x v="6"/>
    <x v="42"/>
    <x v="147"/>
    <x v="40"/>
    <x v="0"/>
    <n v="60653"/>
    <n v="78675.73"/>
  </r>
  <r>
    <x v="10"/>
    <x v="1"/>
    <x v="14"/>
    <x v="6"/>
    <x v="42"/>
    <x v="147"/>
    <x v="40"/>
    <x v="1"/>
    <n v="38095"/>
    <n v="9102.49"/>
  </r>
  <r>
    <x v="10"/>
    <x v="1"/>
    <x v="14"/>
    <x v="6"/>
    <x v="42"/>
    <x v="147"/>
    <x v="41"/>
    <x v="1"/>
    <n v="3087"/>
    <n v="211"/>
  </r>
  <r>
    <x v="10"/>
    <x v="1"/>
    <x v="14"/>
    <x v="6"/>
    <x v="42"/>
    <x v="147"/>
    <x v="42"/>
    <x v="0"/>
    <n v="50139"/>
    <n v="1274.49"/>
  </r>
  <r>
    <x v="10"/>
    <x v="1"/>
    <x v="14"/>
    <x v="6"/>
    <x v="42"/>
    <x v="147"/>
    <x v="42"/>
    <x v="1"/>
    <n v="178108"/>
    <n v="5658.7"/>
  </r>
  <r>
    <x v="10"/>
    <x v="1"/>
    <x v="14"/>
    <x v="6"/>
    <x v="42"/>
    <x v="147"/>
    <x v="133"/>
    <x v="0"/>
    <n v="835"/>
    <n v="400"/>
  </r>
  <r>
    <x v="10"/>
    <x v="1"/>
    <x v="14"/>
    <x v="6"/>
    <x v="42"/>
    <x v="147"/>
    <x v="45"/>
    <x v="0"/>
    <n v="222903"/>
    <n v="8131.64"/>
  </r>
  <r>
    <x v="10"/>
    <x v="1"/>
    <x v="14"/>
    <x v="6"/>
    <x v="42"/>
    <x v="147"/>
    <x v="45"/>
    <x v="1"/>
    <n v="753278"/>
    <n v="61123.7"/>
  </r>
  <r>
    <x v="10"/>
    <x v="1"/>
    <x v="14"/>
    <x v="6"/>
    <x v="42"/>
    <x v="147"/>
    <x v="141"/>
    <x v="0"/>
    <n v="8237"/>
    <n v="361.48"/>
  </r>
  <r>
    <x v="10"/>
    <x v="1"/>
    <x v="14"/>
    <x v="6"/>
    <x v="42"/>
    <x v="147"/>
    <x v="46"/>
    <x v="0"/>
    <n v="386"/>
    <n v="600"/>
  </r>
  <r>
    <x v="10"/>
    <x v="1"/>
    <x v="14"/>
    <x v="6"/>
    <x v="42"/>
    <x v="147"/>
    <x v="48"/>
    <x v="1"/>
    <n v="9089"/>
    <n v="172"/>
  </r>
  <r>
    <x v="10"/>
    <x v="1"/>
    <x v="14"/>
    <x v="6"/>
    <x v="42"/>
    <x v="147"/>
    <x v="49"/>
    <x v="0"/>
    <n v="838"/>
    <n v="100"/>
  </r>
  <r>
    <x v="10"/>
    <x v="1"/>
    <x v="14"/>
    <x v="6"/>
    <x v="42"/>
    <x v="147"/>
    <x v="49"/>
    <x v="1"/>
    <n v="14667"/>
    <n v="505"/>
  </r>
  <r>
    <x v="10"/>
    <x v="1"/>
    <x v="14"/>
    <x v="6"/>
    <x v="42"/>
    <x v="147"/>
    <x v="51"/>
    <x v="0"/>
    <n v="65721"/>
    <n v="812.98"/>
  </r>
  <r>
    <x v="10"/>
    <x v="1"/>
    <x v="14"/>
    <x v="6"/>
    <x v="42"/>
    <x v="147"/>
    <x v="51"/>
    <x v="1"/>
    <n v="864668"/>
    <n v="12000"/>
  </r>
  <r>
    <x v="10"/>
    <x v="1"/>
    <x v="14"/>
    <x v="6"/>
    <x v="42"/>
    <x v="147"/>
    <x v="115"/>
    <x v="0"/>
    <n v="32012"/>
    <n v="813.4"/>
  </r>
  <r>
    <x v="10"/>
    <x v="1"/>
    <x v="14"/>
    <x v="6"/>
    <x v="42"/>
    <x v="147"/>
    <x v="115"/>
    <x v="1"/>
    <n v="69362"/>
    <n v="18697"/>
  </r>
  <r>
    <x v="10"/>
    <x v="1"/>
    <x v="14"/>
    <x v="6"/>
    <x v="42"/>
    <x v="147"/>
    <x v="153"/>
    <x v="1"/>
    <n v="535291"/>
    <n v="63520.9"/>
  </r>
  <r>
    <x v="10"/>
    <x v="1"/>
    <x v="14"/>
    <x v="6"/>
    <x v="42"/>
    <x v="147"/>
    <x v="55"/>
    <x v="0"/>
    <n v="4413"/>
    <n v="300"/>
  </r>
  <r>
    <x v="10"/>
    <x v="1"/>
    <x v="14"/>
    <x v="6"/>
    <x v="42"/>
    <x v="147"/>
    <x v="56"/>
    <x v="0"/>
    <n v="79017"/>
    <n v="26210.5"/>
  </r>
  <r>
    <x v="10"/>
    <x v="1"/>
    <x v="14"/>
    <x v="6"/>
    <x v="42"/>
    <x v="147"/>
    <x v="56"/>
    <x v="1"/>
    <n v="59122"/>
    <n v="6376.08"/>
  </r>
  <r>
    <x v="10"/>
    <x v="1"/>
    <x v="14"/>
    <x v="6"/>
    <x v="42"/>
    <x v="147"/>
    <x v="5"/>
    <x v="0"/>
    <n v="103253"/>
    <n v="5890.27"/>
  </r>
  <r>
    <x v="10"/>
    <x v="1"/>
    <x v="14"/>
    <x v="6"/>
    <x v="42"/>
    <x v="147"/>
    <x v="5"/>
    <x v="1"/>
    <n v="325480"/>
    <n v="48072.6"/>
  </r>
  <r>
    <x v="10"/>
    <x v="1"/>
    <x v="14"/>
    <x v="6"/>
    <x v="42"/>
    <x v="147"/>
    <x v="6"/>
    <x v="0"/>
    <n v="3654545"/>
    <n v="4254531.3"/>
  </r>
  <r>
    <x v="10"/>
    <x v="1"/>
    <x v="14"/>
    <x v="6"/>
    <x v="42"/>
    <x v="147"/>
    <x v="6"/>
    <x v="1"/>
    <n v="20666958"/>
    <n v="9630840.9000000004"/>
  </r>
  <r>
    <x v="10"/>
    <x v="1"/>
    <x v="14"/>
    <x v="6"/>
    <x v="42"/>
    <x v="147"/>
    <x v="57"/>
    <x v="0"/>
    <n v="22749"/>
    <n v="953"/>
  </r>
  <r>
    <x v="10"/>
    <x v="1"/>
    <x v="14"/>
    <x v="6"/>
    <x v="42"/>
    <x v="147"/>
    <x v="57"/>
    <x v="1"/>
    <n v="32160"/>
    <n v="9800"/>
  </r>
  <r>
    <x v="10"/>
    <x v="1"/>
    <x v="14"/>
    <x v="6"/>
    <x v="42"/>
    <x v="147"/>
    <x v="58"/>
    <x v="0"/>
    <n v="12550"/>
    <n v="116"/>
  </r>
  <r>
    <x v="10"/>
    <x v="1"/>
    <x v="14"/>
    <x v="6"/>
    <x v="42"/>
    <x v="147"/>
    <x v="91"/>
    <x v="0"/>
    <n v="17074"/>
    <n v="96.78"/>
  </r>
  <r>
    <x v="10"/>
    <x v="1"/>
    <x v="14"/>
    <x v="6"/>
    <x v="42"/>
    <x v="147"/>
    <x v="91"/>
    <x v="1"/>
    <n v="243640"/>
    <n v="4047.64"/>
  </r>
  <r>
    <x v="10"/>
    <x v="1"/>
    <x v="14"/>
    <x v="6"/>
    <x v="42"/>
    <x v="147"/>
    <x v="154"/>
    <x v="0"/>
    <n v="100960"/>
    <n v="1695"/>
  </r>
  <r>
    <x v="10"/>
    <x v="1"/>
    <x v="14"/>
    <x v="6"/>
    <x v="42"/>
    <x v="147"/>
    <x v="154"/>
    <x v="1"/>
    <n v="1156248"/>
    <n v="183942"/>
  </r>
  <r>
    <x v="10"/>
    <x v="1"/>
    <x v="14"/>
    <x v="6"/>
    <x v="42"/>
    <x v="147"/>
    <x v="59"/>
    <x v="0"/>
    <n v="50836"/>
    <n v="4566"/>
  </r>
  <r>
    <x v="10"/>
    <x v="1"/>
    <x v="14"/>
    <x v="6"/>
    <x v="42"/>
    <x v="147"/>
    <x v="59"/>
    <x v="1"/>
    <n v="1658001"/>
    <n v="208298.6"/>
  </r>
  <r>
    <x v="10"/>
    <x v="1"/>
    <x v="14"/>
    <x v="6"/>
    <x v="42"/>
    <x v="147"/>
    <x v="135"/>
    <x v="0"/>
    <n v="71373"/>
    <n v="2063.4699999999998"/>
  </r>
  <r>
    <x v="10"/>
    <x v="1"/>
    <x v="14"/>
    <x v="6"/>
    <x v="42"/>
    <x v="147"/>
    <x v="135"/>
    <x v="1"/>
    <n v="2010"/>
    <n v="55"/>
  </r>
  <r>
    <x v="10"/>
    <x v="1"/>
    <x v="14"/>
    <x v="6"/>
    <x v="42"/>
    <x v="147"/>
    <x v="7"/>
    <x v="0"/>
    <n v="270258"/>
    <n v="79096.27"/>
  </r>
  <r>
    <x v="10"/>
    <x v="1"/>
    <x v="14"/>
    <x v="6"/>
    <x v="42"/>
    <x v="147"/>
    <x v="7"/>
    <x v="1"/>
    <n v="200470"/>
    <n v="10797.6"/>
  </r>
  <r>
    <x v="10"/>
    <x v="1"/>
    <x v="14"/>
    <x v="6"/>
    <x v="42"/>
    <x v="147"/>
    <x v="149"/>
    <x v="0"/>
    <n v="22270"/>
    <n v="917.25"/>
  </r>
  <r>
    <x v="10"/>
    <x v="1"/>
    <x v="14"/>
    <x v="6"/>
    <x v="42"/>
    <x v="147"/>
    <x v="93"/>
    <x v="0"/>
    <n v="2060"/>
    <n v="94"/>
  </r>
  <r>
    <x v="10"/>
    <x v="1"/>
    <x v="14"/>
    <x v="6"/>
    <x v="42"/>
    <x v="147"/>
    <x v="61"/>
    <x v="0"/>
    <n v="20733"/>
    <n v="381.93"/>
  </r>
  <r>
    <x v="10"/>
    <x v="1"/>
    <x v="14"/>
    <x v="6"/>
    <x v="42"/>
    <x v="147"/>
    <x v="128"/>
    <x v="0"/>
    <n v="88"/>
    <n v="100"/>
  </r>
  <r>
    <x v="10"/>
    <x v="1"/>
    <x v="14"/>
    <x v="6"/>
    <x v="42"/>
    <x v="147"/>
    <x v="128"/>
    <x v="1"/>
    <n v="260"/>
    <n v="11.71"/>
  </r>
  <r>
    <x v="10"/>
    <x v="1"/>
    <x v="14"/>
    <x v="6"/>
    <x v="42"/>
    <x v="147"/>
    <x v="94"/>
    <x v="0"/>
    <n v="9146"/>
    <n v="150.02000000000001"/>
  </r>
  <r>
    <x v="10"/>
    <x v="1"/>
    <x v="14"/>
    <x v="6"/>
    <x v="42"/>
    <x v="147"/>
    <x v="94"/>
    <x v="1"/>
    <n v="18542"/>
    <n v="1030"/>
  </r>
  <r>
    <x v="10"/>
    <x v="1"/>
    <x v="14"/>
    <x v="6"/>
    <x v="42"/>
    <x v="147"/>
    <x v="63"/>
    <x v="0"/>
    <n v="116151"/>
    <n v="2104.15"/>
  </r>
  <r>
    <x v="10"/>
    <x v="1"/>
    <x v="14"/>
    <x v="6"/>
    <x v="42"/>
    <x v="147"/>
    <x v="63"/>
    <x v="1"/>
    <n v="1851811"/>
    <n v="48881"/>
  </r>
  <r>
    <x v="10"/>
    <x v="1"/>
    <x v="14"/>
    <x v="6"/>
    <x v="42"/>
    <x v="147"/>
    <x v="64"/>
    <x v="0"/>
    <n v="7170"/>
    <n v="254"/>
  </r>
  <r>
    <x v="10"/>
    <x v="1"/>
    <x v="14"/>
    <x v="6"/>
    <x v="42"/>
    <x v="147"/>
    <x v="64"/>
    <x v="1"/>
    <n v="699755"/>
    <n v="141898.38"/>
  </r>
  <r>
    <x v="10"/>
    <x v="1"/>
    <x v="14"/>
    <x v="6"/>
    <x v="42"/>
    <x v="147"/>
    <x v="95"/>
    <x v="1"/>
    <n v="89486"/>
    <n v="19984.93"/>
  </r>
  <r>
    <x v="10"/>
    <x v="1"/>
    <x v="14"/>
    <x v="6"/>
    <x v="42"/>
    <x v="147"/>
    <x v="8"/>
    <x v="0"/>
    <n v="569661"/>
    <n v="58296.13"/>
  </r>
  <r>
    <x v="10"/>
    <x v="1"/>
    <x v="14"/>
    <x v="6"/>
    <x v="42"/>
    <x v="147"/>
    <x v="8"/>
    <x v="1"/>
    <n v="4409475"/>
    <n v="1690710.18"/>
  </r>
  <r>
    <x v="10"/>
    <x v="1"/>
    <x v="14"/>
    <x v="6"/>
    <x v="42"/>
    <x v="147"/>
    <x v="66"/>
    <x v="1"/>
    <n v="3040"/>
    <n v="20"/>
  </r>
  <r>
    <x v="10"/>
    <x v="1"/>
    <x v="14"/>
    <x v="6"/>
    <x v="42"/>
    <x v="147"/>
    <x v="67"/>
    <x v="0"/>
    <n v="232556"/>
    <n v="69709.78"/>
  </r>
  <r>
    <x v="10"/>
    <x v="1"/>
    <x v="14"/>
    <x v="6"/>
    <x v="42"/>
    <x v="147"/>
    <x v="67"/>
    <x v="1"/>
    <n v="179394"/>
    <n v="33402.17"/>
  </r>
  <r>
    <x v="10"/>
    <x v="1"/>
    <x v="14"/>
    <x v="6"/>
    <x v="42"/>
    <x v="147"/>
    <x v="68"/>
    <x v="0"/>
    <n v="22399"/>
    <n v="1186"/>
  </r>
  <r>
    <x v="10"/>
    <x v="1"/>
    <x v="14"/>
    <x v="6"/>
    <x v="42"/>
    <x v="147"/>
    <x v="68"/>
    <x v="1"/>
    <n v="25581"/>
    <n v="769"/>
  </r>
  <r>
    <x v="10"/>
    <x v="1"/>
    <x v="14"/>
    <x v="6"/>
    <x v="42"/>
    <x v="147"/>
    <x v="69"/>
    <x v="1"/>
    <n v="337"/>
    <n v="98.34"/>
  </r>
  <r>
    <x v="10"/>
    <x v="1"/>
    <x v="14"/>
    <x v="6"/>
    <x v="42"/>
    <x v="147"/>
    <x v="97"/>
    <x v="0"/>
    <n v="26952"/>
    <n v="230"/>
  </r>
  <r>
    <x v="10"/>
    <x v="1"/>
    <x v="14"/>
    <x v="6"/>
    <x v="42"/>
    <x v="147"/>
    <x v="147"/>
    <x v="0"/>
    <n v="29995"/>
    <n v="1659"/>
  </r>
  <r>
    <x v="10"/>
    <x v="1"/>
    <x v="14"/>
    <x v="6"/>
    <x v="42"/>
    <x v="147"/>
    <x v="147"/>
    <x v="1"/>
    <n v="63141"/>
    <n v="348"/>
  </r>
  <r>
    <x v="10"/>
    <x v="1"/>
    <x v="14"/>
    <x v="6"/>
    <x v="42"/>
    <x v="147"/>
    <x v="104"/>
    <x v="0"/>
    <n v="19658"/>
    <n v="400"/>
  </r>
  <r>
    <x v="10"/>
    <x v="1"/>
    <x v="14"/>
    <x v="6"/>
    <x v="42"/>
    <x v="147"/>
    <x v="104"/>
    <x v="1"/>
    <n v="73496"/>
    <n v="22402.75"/>
  </r>
  <r>
    <x v="10"/>
    <x v="1"/>
    <x v="14"/>
    <x v="6"/>
    <x v="42"/>
    <x v="147"/>
    <x v="70"/>
    <x v="1"/>
    <n v="31772"/>
    <n v="25"/>
  </r>
  <r>
    <x v="10"/>
    <x v="1"/>
    <x v="14"/>
    <x v="6"/>
    <x v="42"/>
    <x v="147"/>
    <x v="71"/>
    <x v="0"/>
    <n v="57735"/>
    <n v="325"/>
  </r>
  <r>
    <x v="10"/>
    <x v="1"/>
    <x v="14"/>
    <x v="6"/>
    <x v="42"/>
    <x v="147"/>
    <x v="71"/>
    <x v="1"/>
    <n v="1940"/>
    <n v="1"/>
  </r>
  <r>
    <x v="10"/>
    <x v="1"/>
    <x v="14"/>
    <x v="6"/>
    <x v="42"/>
    <x v="147"/>
    <x v="130"/>
    <x v="0"/>
    <n v="209990"/>
    <n v="5038.18"/>
  </r>
  <r>
    <x v="10"/>
    <x v="1"/>
    <x v="14"/>
    <x v="6"/>
    <x v="42"/>
    <x v="147"/>
    <x v="130"/>
    <x v="1"/>
    <n v="465064"/>
    <n v="22036.400000000001"/>
  </r>
  <r>
    <x v="10"/>
    <x v="1"/>
    <x v="14"/>
    <x v="6"/>
    <x v="42"/>
    <x v="147"/>
    <x v="72"/>
    <x v="0"/>
    <n v="424554"/>
    <n v="41004.92"/>
  </r>
  <r>
    <x v="10"/>
    <x v="1"/>
    <x v="14"/>
    <x v="6"/>
    <x v="42"/>
    <x v="147"/>
    <x v="72"/>
    <x v="1"/>
    <n v="379744"/>
    <n v="135135.63"/>
  </r>
  <r>
    <x v="10"/>
    <x v="1"/>
    <x v="14"/>
    <x v="6"/>
    <x v="42"/>
    <x v="147"/>
    <x v="150"/>
    <x v="0"/>
    <n v="10632"/>
    <n v="108.19"/>
  </r>
  <r>
    <x v="10"/>
    <x v="1"/>
    <x v="14"/>
    <x v="6"/>
    <x v="42"/>
    <x v="147"/>
    <x v="150"/>
    <x v="1"/>
    <n v="123787"/>
    <n v="4189"/>
  </r>
  <r>
    <x v="10"/>
    <x v="1"/>
    <x v="14"/>
    <x v="6"/>
    <x v="42"/>
    <x v="147"/>
    <x v="101"/>
    <x v="1"/>
    <n v="22453"/>
    <n v="1089.25"/>
  </r>
  <r>
    <x v="10"/>
    <x v="1"/>
    <x v="14"/>
    <x v="6"/>
    <x v="42"/>
    <x v="147"/>
    <x v="74"/>
    <x v="0"/>
    <n v="3920"/>
    <n v="100"/>
  </r>
  <r>
    <x v="10"/>
    <x v="1"/>
    <x v="14"/>
    <x v="6"/>
    <x v="42"/>
    <x v="147"/>
    <x v="74"/>
    <x v="1"/>
    <n v="4715"/>
    <n v="15.35"/>
  </r>
  <r>
    <x v="10"/>
    <x v="1"/>
    <x v="14"/>
    <x v="6"/>
    <x v="42"/>
    <x v="147"/>
    <x v="105"/>
    <x v="0"/>
    <n v="35334"/>
    <n v="3983.34"/>
  </r>
  <r>
    <x v="10"/>
    <x v="1"/>
    <x v="14"/>
    <x v="6"/>
    <x v="42"/>
    <x v="147"/>
    <x v="105"/>
    <x v="1"/>
    <n v="575574"/>
    <n v="136066"/>
  </r>
  <r>
    <x v="10"/>
    <x v="1"/>
    <x v="14"/>
    <x v="6"/>
    <x v="42"/>
    <x v="147"/>
    <x v="78"/>
    <x v="0"/>
    <n v="1007286"/>
    <n v="15418.6"/>
  </r>
  <r>
    <x v="10"/>
    <x v="1"/>
    <x v="14"/>
    <x v="6"/>
    <x v="42"/>
    <x v="147"/>
    <x v="78"/>
    <x v="1"/>
    <n v="1242587"/>
    <n v="223510.86"/>
  </r>
  <r>
    <x v="10"/>
    <x v="1"/>
    <x v="14"/>
    <x v="6"/>
    <x v="42"/>
    <x v="147"/>
    <x v="79"/>
    <x v="0"/>
    <n v="1581120"/>
    <n v="20863.64"/>
  </r>
  <r>
    <x v="10"/>
    <x v="1"/>
    <x v="14"/>
    <x v="6"/>
    <x v="42"/>
    <x v="147"/>
    <x v="79"/>
    <x v="1"/>
    <n v="523559"/>
    <n v="36363.89"/>
  </r>
  <r>
    <x v="10"/>
    <x v="1"/>
    <x v="14"/>
    <x v="6"/>
    <x v="42"/>
    <x v="147"/>
    <x v="9"/>
    <x v="0"/>
    <n v="1876241"/>
    <n v="236312.52"/>
  </r>
  <r>
    <x v="10"/>
    <x v="1"/>
    <x v="14"/>
    <x v="6"/>
    <x v="42"/>
    <x v="147"/>
    <x v="9"/>
    <x v="1"/>
    <n v="2859743"/>
    <n v="6339093.4299999997"/>
  </r>
  <r>
    <x v="10"/>
    <x v="1"/>
    <x v="14"/>
    <x v="6"/>
    <x v="42"/>
    <x v="147"/>
    <x v="88"/>
    <x v="0"/>
    <n v="6557"/>
    <n v="100"/>
  </r>
  <r>
    <x v="10"/>
    <x v="1"/>
    <x v="14"/>
    <x v="6"/>
    <x v="42"/>
    <x v="147"/>
    <x v="88"/>
    <x v="1"/>
    <n v="136330"/>
    <n v="8186.97"/>
  </r>
  <r>
    <x v="10"/>
    <x v="1"/>
    <x v="14"/>
    <x v="6"/>
    <x v="42"/>
    <x v="147"/>
    <x v="80"/>
    <x v="0"/>
    <n v="214531"/>
    <n v="16032.06"/>
  </r>
  <r>
    <x v="10"/>
    <x v="1"/>
    <x v="14"/>
    <x v="6"/>
    <x v="42"/>
    <x v="147"/>
    <x v="80"/>
    <x v="1"/>
    <n v="7552299"/>
    <n v="225207.67"/>
  </r>
  <r>
    <x v="10"/>
    <x v="1"/>
    <x v="14"/>
    <x v="6"/>
    <x v="42"/>
    <x v="147"/>
    <x v="89"/>
    <x v="1"/>
    <n v="52028"/>
    <n v="3013"/>
  </r>
  <r>
    <x v="10"/>
    <x v="1"/>
    <x v="14"/>
    <x v="6"/>
    <x v="42"/>
    <x v="147"/>
    <x v="160"/>
    <x v="0"/>
    <n v="65389"/>
    <n v="305.48"/>
  </r>
  <r>
    <x v="10"/>
    <x v="1"/>
    <x v="14"/>
    <x v="6"/>
    <x v="43"/>
    <x v="148"/>
    <x v="22"/>
    <x v="0"/>
    <n v="53"/>
    <n v="5"/>
  </r>
  <r>
    <x v="10"/>
    <x v="1"/>
    <x v="14"/>
    <x v="6"/>
    <x v="43"/>
    <x v="148"/>
    <x v="22"/>
    <x v="1"/>
    <n v="16351536"/>
    <n v="14943"/>
  </r>
  <r>
    <x v="10"/>
    <x v="1"/>
    <x v="14"/>
    <x v="6"/>
    <x v="43"/>
    <x v="148"/>
    <x v="0"/>
    <x v="0"/>
    <n v="664127"/>
    <n v="76100.05"/>
  </r>
  <r>
    <x v="10"/>
    <x v="1"/>
    <x v="14"/>
    <x v="6"/>
    <x v="43"/>
    <x v="148"/>
    <x v="0"/>
    <x v="1"/>
    <n v="132198"/>
    <n v="0.6"/>
  </r>
  <r>
    <x v="10"/>
    <x v="1"/>
    <x v="14"/>
    <x v="6"/>
    <x v="43"/>
    <x v="148"/>
    <x v="110"/>
    <x v="0"/>
    <n v="18032"/>
    <n v="10"/>
  </r>
  <r>
    <x v="10"/>
    <x v="1"/>
    <x v="14"/>
    <x v="6"/>
    <x v="43"/>
    <x v="148"/>
    <x v="113"/>
    <x v="0"/>
    <n v="14084"/>
    <n v="0.01"/>
  </r>
  <r>
    <x v="10"/>
    <x v="1"/>
    <x v="14"/>
    <x v="6"/>
    <x v="43"/>
    <x v="148"/>
    <x v="27"/>
    <x v="0"/>
    <n v="3971"/>
    <n v="0.01"/>
  </r>
  <r>
    <x v="10"/>
    <x v="1"/>
    <x v="14"/>
    <x v="6"/>
    <x v="43"/>
    <x v="148"/>
    <x v="30"/>
    <x v="0"/>
    <n v="6985429"/>
    <n v="6299.67"/>
  </r>
  <r>
    <x v="10"/>
    <x v="1"/>
    <x v="14"/>
    <x v="6"/>
    <x v="43"/>
    <x v="148"/>
    <x v="84"/>
    <x v="0"/>
    <n v="1425"/>
    <n v="2.5"/>
  </r>
  <r>
    <x v="10"/>
    <x v="1"/>
    <x v="14"/>
    <x v="6"/>
    <x v="43"/>
    <x v="148"/>
    <x v="84"/>
    <x v="1"/>
    <n v="13681"/>
    <n v="5"/>
  </r>
  <r>
    <x v="10"/>
    <x v="1"/>
    <x v="14"/>
    <x v="6"/>
    <x v="43"/>
    <x v="148"/>
    <x v="1"/>
    <x v="0"/>
    <n v="3184885"/>
    <n v="526.91"/>
  </r>
  <r>
    <x v="10"/>
    <x v="1"/>
    <x v="14"/>
    <x v="6"/>
    <x v="43"/>
    <x v="148"/>
    <x v="1"/>
    <x v="1"/>
    <n v="147277"/>
    <n v="5.7"/>
  </r>
  <r>
    <x v="10"/>
    <x v="1"/>
    <x v="14"/>
    <x v="6"/>
    <x v="43"/>
    <x v="148"/>
    <x v="127"/>
    <x v="0"/>
    <n v="9646"/>
    <n v="9.5"/>
  </r>
  <r>
    <x v="10"/>
    <x v="1"/>
    <x v="14"/>
    <x v="6"/>
    <x v="43"/>
    <x v="148"/>
    <x v="36"/>
    <x v="0"/>
    <n v="3159169"/>
    <n v="3190"/>
  </r>
  <r>
    <x v="10"/>
    <x v="1"/>
    <x v="14"/>
    <x v="6"/>
    <x v="43"/>
    <x v="148"/>
    <x v="2"/>
    <x v="0"/>
    <n v="2244057"/>
    <n v="1929.89"/>
  </r>
  <r>
    <x v="10"/>
    <x v="1"/>
    <x v="14"/>
    <x v="6"/>
    <x v="43"/>
    <x v="148"/>
    <x v="41"/>
    <x v="0"/>
    <n v="800"/>
    <n v="0.62"/>
  </r>
  <r>
    <x v="10"/>
    <x v="1"/>
    <x v="14"/>
    <x v="6"/>
    <x v="43"/>
    <x v="148"/>
    <x v="45"/>
    <x v="0"/>
    <n v="51059"/>
    <n v="45.57"/>
  </r>
  <r>
    <x v="10"/>
    <x v="1"/>
    <x v="14"/>
    <x v="6"/>
    <x v="43"/>
    <x v="148"/>
    <x v="46"/>
    <x v="0"/>
    <n v="34900"/>
    <n v="25"/>
  </r>
  <r>
    <x v="10"/>
    <x v="1"/>
    <x v="14"/>
    <x v="6"/>
    <x v="43"/>
    <x v="148"/>
    <x v="56"/>
    <x v="0"/>
    <n v="3785"/>
    <n v="0.72"/>
  </r>
  <r>
    <x v="10"/>
    <x v="1"/>
    <x v="14"/>
    <x v="6"/>
    <x v="43"/>
    <x v="148"/>
    <x v="5"/>
    <x v="0"/>
    <n v="322"/>
    <n v="0.4"/>
  </r>
  <r>
    <x v="10"/>
    <x v="1"/>
    <x v="14"/>
    <x v="6"/>
    <x v="43"/>
    <x v="148"/>
    <x v="6"/>
    <x v="0"/>
    <n v="45932897"/>
    <n v="37556.730000000003"/>
  </r>
  <r>
    <x v="10"/>
    <x v="1"/>
    <x v="14"/>
    <x v="6"/>
    <x v="43"/>
    <x v="148"/>
    <x v="6"/>
    <x v="1"/>
    <n v="3290"/>
    <n v="75"/>
  </r>
  <r>
    <x v="10"/>
    <x v="1"/>
    <x v="14"/>
    <x v="6"/>
    <x v="43"/>
    <x v="148"/>
    <x v="96"/>
    <x v="0"/>
    <n v="7328"/>
    <n v="100"/>
  </r>
  <r>
    <x v="10"/>
    <x v="1"/>
    <x v="14"/>
    <x v="6"/>
    <x v="43"/>
    <x v="148"/>
    <x v="8"/>
    <x v="0"/>
    <n v="7616502"/>
    <n v="8694.2309999999998"/>
  </r>
  <r>
    <x v="10"/>
    <x v="1"/>
    <x v="14"/>
    <x v="6"/>
    <x v="43"/>
    <x v="148"/>
    <x v="67"/>
    <x v="0"/>
    <n v="2857189"/>
    <n v="57.25"/>
  </r>
  <r>
    <x v="10"/>
    <x v="1"/>
    <x v="14"/>
    <x v="6"/>
    <x v="43"/>
    <x v="148"/>
    <x v="104"/>
    <x v="0"/>
    <n v="3285"/>
    <n v="2.72"/>
  </r>
  <r>
    <x v="10"/>
    <x v="1"/>
    <x v="14"/>
    <x v="6"/>
    <x v="43"/>
    <x v="148"/>
    <x v="70"/>
    <x v="0"/>
    <n v="15338728"/>
    <n v="14401.66"/>
  </r>
  <r>
    <x v="10"/>
    <x v="1"/>
    <x v="14"/>
    <x v="6"/>
    <x v="43"/>
    <x v="148"/>
    <x v="130"/>
    <x v="0"/>
    <n v="3595"/>
    <n v="6"/>
  </r>
  <r>
    <x v="10"/>
    <x v="1"/>
    <x v="14"/>
    <x v="6"/>
    <x v="43"/>
    <x v="148"/>
    <x v="72"/>
    <x v="0"/>
    <n v="75994"/>
    <n v="627.92999999999995"/>
  </r>
  <r>
    <x v="10"/>
    <x v="1"/>
    <x v="14"/>
    <x v="6"/>
    <x v="43"/>
    <x v="148"/>
    <x v="105"/>
    <x v="1"/>
    <n v="1020"/>
    <n v="245.05"/>
  </r>
  <r>
    <x v="10"/>
    <x v="1"/>
    <x v="14"/>
    <x v="6"/>
    <x v="43"/>
    <x v="148"/>
    <x v="78"/>
    <x v="0"/>
    <n v="43618"/>
    <n v="2.9"/>
  </r>
  <r>
    <x v="10"/>
    <x v="1"/>
    <x v="14"/>
    <x v="6"/>
    <x v="43"/>
    <x v="148"/>
    <x v="79"/>
    <x v="0"/>
    <n v="3821699"/>
    <n v="3997.7"/>
  </r>
  <r>
    <x v="10"/>
    <x v="1"/>
    <x v="14"/>
    <x v="6"/>
    <x v="43"/>
    <x v="148"/>
    <x v="79"/>
    <x v="1"/>
    <n v="51029612"/>
    <n v="41801.879999999997"/>
  </r>
  <r>
    <x v="10"/>
    <x v="1"/>
    <x v="14"/>
    <x v="6"/>
    <x v="43"/>
    <x v="148"/>
    <x v="9"/>
    <x v="0"/>
    <n v="24097547"/>
    <n v="24841.66"/>
  </r>
  <r>
    <x v="10"/>
    <x v="1"/>
    <x v="14"/>
    <x v="6"/>
    <x v="43"/>
    <x v="148"/>
    <x v="9"/>
    <x v="1"/>
    <n v="267120"/>
    <n v="19520"/>
  </r>
  <r>
    <x v="10"/>
    <x v="1"/>
    <x v="14"/>
    <x v="6"/>
    <x v="43"/>
    <x v="148"/>
    <x v="80"/>
    <x v="0"/>
    <n v="254042"/>
    <n v="135.47"/>
  </r>
  <r>
    <x v="10"/>
    <x v="1"/>
    <x v="14"/>
    <x v="6"/>
    <x v="43"/>
    <x v="149"/>
    <x v="136"/>
    <x v="0"/>
    <n v="18370"/>
    <n v="80"/>
  </r>
  <r>
    <x v="10"/>
    <x v="1"/>
    <x v="14"/>
    <x v="6"/>
    <x v="43"/>
    <x v="149"/>
    <x v="81"/>
    <x v="0"/>
    <n v="4154"/>
    <n v="22"/>
  </r>
  <r>
    <x v="10"/>
    <x v="1"/>
    <x v="14"/>
    <x v="6"/>
    <x v="43"/>
    <x v="149"/>
    <x v="15"/>
    <x v="1"/>
    <n v="3183"/>
    <n v="522.67999999999995"/>
  </r>
  <r>
    <x v="10"/>
    <x v="1"/>
    <x v="14"/>
    <x v="6"/>
    <x v="43"/>
    <x v="149"/>
    <x v="16"/>
    <x v="0"/>
    <n v="119"/>
    <n v="2"/>
  </r>
  <r>
    <x v="10"/>
    <x v="1"/>
    <x v="14"/>
    <x v="6"/>
    <x v="43"/>
    <x v="149"/>
    <x v="16"/>
    <x v="1"/>
    <n v="692680"/>
    <n v="284662.44"/>
  </r>
  <r>
    <x v="10"/>
    <x v="1"/>
    <x v="14"/>
    <x v="6"/>
    <x v="43"/>
    <x v="149"/>
    <x v="83"/>
    <x v="0"/>
    <n v="569"/>
    <n v="3.13"/>
  </r>
  <r>
    <x v="10"/>
    <x v="1"/>
    <x v="14"/>
    <x v="6"/>
    <x v="43"/>
    <x v="149"/>
    <x v="121"/>
    <x v="0"/>
    <n v="8682"/>
    <n v="30.83"/>
  </r>
  <r>
    <x v="10"/>
    <x v="1"/>
    <x v="14"/>
    <x v="6"/>
    <x v="43"/>
    <x v="149"/>
    <x v="121"/>
    <x v="1"/>
    <n v="1678"/>
    <n v="12.02"/>
  </r>
  <r>
    <x v="10"/>
    <x v="1"/>
    <x v="14"/>
    <x v="6"/>
    <x v="43"/>
    <x v="149"/>
    <x v="18"/>
    <x v="0"/>
    <n v="248"/>
    <n v="58.88"/>
  </r>
  <r>
    <x v="10"/>
    <x v="1"/>
    <x v="14"/>
    <x v="6"/>
    <x v="43"/>
    <x v="149"/>
    <x v="18"/>
    <x v="1"/>
    <n v="925134"/>
    <n v="70290"/>
  </r>
  <r>
    <x v="10"/>
    <x v="1"/>
    <x v="14"/>
    <x v="6"/>
    <x v="43"/>
    <x v="149"/>
    <x v="19"/>
    <x v="0"/>
    <n v="441"/>
    <n v="5"/>
  </r>
  <r>
    <x v="10"/>
    <x v="1"/>
    <x v="14"/>
    <x v="6"/>
    <x v="43"/>
    <x v="149"/>
    <x v="167"/>
    <x v="0"/>
    <n v="6199"/>
    <n v="26"/>
  </r>
  <r>
    <x v="10"/>
    <x v="1"/>
    <x v="14"/>
    <x v="6"/>
    <x v="43"/>
    <x v="149"/>
    <x v="21"/>
    <x v="0"/>
    <n v="3121"/>
    <n v="67.11"/>
  </r>
  <r>
    <x v="10"/>
    <x v="1"/>
    <x v="14"/>
    <x v="6"/>
    <x v="43"/>
    <x v="149"/>
    <x v="116"/>
    <x v="0"/>
    <n v="2891"/>
    <n v="3.46"/>
  </r>
  <r>
    <x v="10"/>
    <x v="1"/>
    <x v="14"/>
    <x v="6"/>
    <x v="43"/>
    <x v="149"/>
    <x v="22"/>
    <x v="0"/>
    <n v="20616"/>
    <n v="457.4"/>
  </r>
  <r>
    <x v="10"/>
    <x v="1"/>
    <x v="14"/>
    <x v="6"/>
    <x v="43"/>
    <x v="149"/>
    <x v="22"/>
    <x v="1"/>
    <n v="5"/>
    <n v="1"/>
  </r>
  <r>
    <x v="10"/>
    <x v="1"/>
    <x v="14"/>
    <x v="6"/>
    <x v="43"/>
    <x v="149"/>
    <x v="23"/>
    <x v="0"/>
    <n v="32348"/>
    <n v="87.98"/>
  </r>
  <r>
    <x v="10"/>
    <x v="1"/>
    <x v="14"/>
    <x v="6"/>
    <x v="43"/>
    <x v="149"/>
    <x v="0"/>
    <x v="0"/>
    <n v="36286"/>
    <n v="1457.82"/>
  </r>
  <r>
    <x v="10"/>
    <x v="1"/>
    <x v="14"/>
    <x v="6"/>
    <x v="43"/>
    <x v="149"/>
    <x v="0"/>
    <x v="1"/>
    <n v="734043284"/>
    <n v="58975849.82"/>
  </r>
  <r>
    <x v="10"/>
    <x v="1"/>
    <x v="14"/>
    <x v="6"/>
    <x v="43"/>
    <x v="149"/>
    <x v="194"/>
    <x v="1"/>
    <n v="12716"/>
    <n v="1005"/>
  </r>
  <r>
    <x v="10"/>
    <x v="1"/>
    <x v="14"/>
    <x v="6"/>
    <x v="43"/>
    <x v="149"/>
    <x v="195"/>
    <x v="0"/>
    <n v="145"/>
    <n v="7"/>
  </r>
  <r>
    <x v="10"/>
    <x v="1"/>
    <x v="14"/>
    <x v="6"/>
    <x v="43"/>
    <x v="149"/>
    <x v="195"/>
    <x v="1"/>
    <n v="7518"/>
    <n v="375"/>
  </r>
  <r>
    <x v="10"/>
    <x v="1"/>
    <x v="14"/>
    <x v="6"/>
    <x v="43"/>
    <x v="149"/>
    <x v="137"/>
    <x v="0"/>
    <n v="1063"/>
    <n v="4.12"/>
  </r>
  <r>
    <x v="10"/>
    <x v="1"/>
    <x v="14"/>
    <x v="6"/>
    <x v="43"/>
    <x v="149"/>
    <x v="151"/>
    <x v="0"/>
    <n v="4815"/>
    <n v="7.41"/>
  </r>
  <r>
    <x v="10"/>
    <x v="1"/>
    <x v="14"/>
    <x v="6"/>
    <x v="43"/>
    <x v="149"/>
    <x v="151"/>
    <x v="1"/>
    <n v="41745"/>
    <n v="4434"/>
  </r>
  <r>
    <x v="10"/>
    <x v="1"/>
    <x v="14"/>
    <x v="6"/>
    <x v="43"/>
    <x v="149"/>
    <x v="110"/>
    <x v="0"/>
    <n v="24945"/>
    <n v="158.87"/>
  </r>
  <r>
    <x v="10"/>
    <x v="1"/>
    <x v="14"/>
    <x v="6"/>
    <x v="43"/>
    <x v="149"/>
    <x v="159"/>
    <x v="0"/>
    <n v="8561"/>
    <n v="2"/>
  </r>
  <r>
    <x v="10"/>
    <x v="1"/>
    <x v="14"/>
    <x v="6"/>
    <x v="43"/>
    <x v="149"/>
    <x v="27"/>
    <x v="0"/>
    <n v="22321"/>
    <n v="610.54999999999995"/>
  </r>
  <r>
    <x v="10"/>
    <x v="1"/>
    <x v="14"/>
    <x v="6"/>
    <x v="43"/>
    <x v="149"/>
    <x v="27"/>
    <x v="1"/>
    <n v="12988"/>
    <n v="1522.18"/>
  </r>
  <r>
    <x v="10"/>
    <x v="1"/>
    <x v="14"/>
    <x v="6"/>
    <x v="43"/>
    <x v="149"/>
    <x v="28"/>
    <x v="1"/>
    <n v="20390"/>
    <n v="1257"/>
  </r>
  <r>
    <x v="10"/>
    <x v="1"/>
    <x v="14"/>
    <x v="6"/>
    <x v="43"/>
    <x v="149"/>
    <x v="29"/>
    <x v="1"/>
    <n v="124"/>
    <n v="2.4"/>
  </r>
  <r>
    <x v="10"/>
    <x v="1"/>
    <x v="14"/>
    <x v="6"/>
    <x v="43"/>
    <x v="149"/>
    <x v="30"/>
    <x v="0"/>
    <n v="211572"/>
    <n v="2082.0300000000002"/>
  </r>
  <r>
    <x v="10"/>
    <x v="1"/>
    <x v="14"/>
    <x v="6"/>
    <x v="43"/>
    <x v="149"/>
    <x v="30"/>
    <x v="1"/>
    <n v="259420"/>
    <n v="1441.33"/>
  </r>
  <r>
    <x v="10"/>
    <x v="1"/>
    <x v="14"/>
    <x v="6"/>
    <x v="43"/>
    <x v="149"/>
    <x v="84"/>
    <x v="0"/>
    <n v="92130"/>
    <n v="827.59"/>
  </r>
  <r>
    <x v="10"/>
    <x v="1"/>
    <x v="14"/>
    <x v="6"/>
    <x v="43"/>
    <x v="149"/>
    <x v="84"/>
    <x v="1"/>
    <n v="28910"/>
    <n v="667.58"/>
  </r>
  <r>
    <x v="10"/>
    <x v="1"/>
    <x v="14"/>
    <x v="6"/>
    <x v="43"/>
    <x v="149"/>
    <x v="31"/>
    <x v="0"/>
    <n v="8993"/>
    <n v="100"/>
  </r>
  <r>
    <x v="10"/>
    <x v="1"/>
    <x v="14"/>
    <x v="6"/>
    <x v="43"/>
    <x v="149"/>
    <x v="1"/>
    <x v="0"/>
    <n v="3413"/>
    <n v="76"/>
  </r>
  <r>
    <x v="10"/>
    <x v="1"/>
    <x v="14"/>
    <x v="6"/>
    <x v="43"/>
    <x v="149"/>
    <x v="1"/>
    <x v="1"/>
    <n v="15160311"/>
    <n v="1123844"/>
  </r>
  <r>
    <x v="10"/>
    <x v="1"/>
    <x v="14"/>
    <x v="6"/>
    <x v="43"/>
    <x v="149"/>
    <x v="85"/>
    <x v="0"/>
    <n v="17357"/>
    <n v="182.2"/>
  </r>
  <r>
    <x v="10"/>
    <x v="1"/>
    <x v="14"/>
    <x v="6"/>
    <x v="43"/>
    <x v="149"/>
    <x v="85"/>
    <x v="1"/>
    <n v="426538"/>
    <n v="154570"/>
  </r>
  <r>
    <x v="10"/>
    <x v="1"/>
    <x v="14"/>
    <x v="6"/>
    <x v="43"/>
    <x v="149"/>
    <x v="33"/>
    <x v="0"/>
    <n v="135297"/>
    <n v="5889.12"/>
  </r>
  <r>
    <x v="10"/>
    <x v="1"/>
    <x v="14"/>
    <x v="6"/>
    <x v="43"/>
    <x v="149"/>
    <x v="33"/>
    <x v="1"/>
    <n v="68934789"/>
    <n v="5384744.1299999999"/>
  </r>
  <r>
    <x v="10"/>
    <x v="1"/>
    <x v="14"/>
    <x v="6"/>
    <x v="43"/>
    <x v="149"/>
    <x v="127"/>
    <x v="0"/>
    <n v="16289"/>
    <n v="219.8"/>
  </r>
  <r>
    <x v="10"/>
    <x v="1"/>
    <x v="14"/>
    <x v="6"/>
    <x v="43"/>
    <x v="149"/>
    <x v="36"/>
    <x v="0"/>
    <n v="7358"/>
    <n v="690.36"/>
  </r>
  <r>
    <x v="10"/>
    <x v="1"/>
    <x v="14"/>
    <x v="6"/>
    <x v="43"/>
    <x v="149"/>
    <x v="36"/>
    <x v="1"/>
    <n v="8350"/>
    <n v="384"/>
  </r>
  <r>
    <x v="10"/>
    <x v="1"/>
    <x v="14"/>
    <x v="6"/>
    <x v="43"/>
    <x v="149"/>
    <x v="2"/>
    <x v="0"/>
    <n v="6646"/>
    <n v="103.9"/>
  </r>
  <r>
    <x v="10"/>
    <x v="1"/>
    <x v="14"/>
    <x v="6"/>
    <x v="43"/>
    <x v="149"/>
    <x v="2"/>
    <x v="1"/>
    <n v="1260677"/>
    <n v="120369.98"/>
  </r>
  <r>
    <x v="10"/>
    <x v="1"/>
    <x v="14"/>
    <x v="6"/>
    <x v="43"/>
    <x v="149"/>
    <x v="99"/>
    <x v="0"/>
    <n v="3904"/>
    <n v="0.04"/>
  </r>
  <r>
    <x v="10"/>
    <x v="1"/>
    <x v="14"/>
    <x v="6"/>
    <x v="43"/>
    <x v="149"/>
    <x v="40"/>
    <x v="0"/>
    <n v="40454"/>
    <n v="322.39999999999998"/>
  </r>
  <r>
    <x v="10"/>
    <x v="1"/>
    <x v="14"/>
    <x v="6"/>
    <x v="43"/>
    <x v="149"/>
    <x v="40"/>
    <x v="1"/>
    <n v="158026023"/>
    <n v="13166760"/>
  </r>
  <r>
    <x v="10"/>
    <x v="1"/>
    <x v="14"/>
    <x v="6"/>
    <x v="43"/>
    <x v="149"/>
    <x v="41"/>
    <x v="0"/>
    <n v="2100"/>
    <n v="18"/>
  </r>
  <r>
    <x v="10"/>
    <x v="1"/>
    <x v="14"/>
    <x v="6"/>
    <x v="43"/>
    <x v="149"/>
    <x v="45"/>
    <x v="0"/>
    <n v="7879"/>
    <n v="126.4"/>
  </r>
  <r>
    <x v="10"/>
    <x v="1"/>
    <x v="14"/>
    <x v="6"/>
    <x v="43"/>
    <x v="149"/>
    <x v="45"/>
    <x v="1"/>
    <n v="989492242"/>
    <n v="88467860"/>
  </r>
  <r>
    <x v="10"/>
    <x v="1"/>
    <x v="14"/>
    <x v="6"/>
    <x v="43"/>
    <x v="149"/>
    <x v="46"/>
    <x v="0"/>
    <n v="1059"/>
    <n v="0.3"/>
  </r>
  <r>
    <x v="10"/>
    <x v="1"/>
    <x v="14"/>
    <x v="6"/>
    <x v="43"/>
    <x v="149"/>
    <x v="49"/>
    <x v="1"/>
    <n v="437"/>
    <n v="6"/>
  </r>
  <r>
    <x v="10"/>
    <x v="1"/>
    <x v="14"/>
    <x v="6"/>
    <x v="43"/>
    <x v="149"/>
    <x v="115"/>
    <x v="0"/>
    <n v="29985"/>
    <n v="525.49"/>
  </r>
  <r>
    <x v="10"/>
    <x v="1"/>
    <x v="14"/>
    <x v="6"/>
    <x v="43"/>
    <x v="149"/>
    <x v="52"/>
    <x v="0"/>
    <n v="28948"/>
    <n v="32"/>
  </r>
  <r>
    <x v="10"/>
    <x v="1"/>
    <x v="14"/>
    <x v="6"/>
    <x v="43"/>
    <x v="149"/>
    <x v="53"/>
    <x v="1"/>
    <n v="21000"/>
    <n v="69140"/>
  </r>
  <r>
    <x v="10"/>
    <x v="1"/>
    <x v="14"/>
    <x v="6"/>
    <x v="43"/>
    <x v="149"/>
    <x v="56"/>
    <x v="0"/>
    <n v="64947"/>
    <n v="1804"/>
  </r>
  <r>
    <x v="10"/>
    <x v="1"/>
    <x v="14"/>
    <x v="6"/>
    <x v="43"/>
    <x v="149"/>
    <x v="56"/>
    <x v="1"/>
    <n v="757"/>
    <n v="106.73"/>
  </r>
  <r>
    <x v="10"/>
    <x v="1"/>
    <x v="14"/>
    <x v="6"/>
    <x v="43"/>
    <x v="149"/>
    <x v="5"/>
    <x v="0"/>
    <n v="11108"/>
    <n v="106.7"/>
  </r>
  <r>
    <x v="10"/>
    <x v="1"/>
    <x v="14"/>
    <x v="6"/>
    <x v="43"/>
    <x v="149"/>
    <x v="5"/>
    <x v="1"/>
    <n v="630024"/>
    <n v="110273"/>
  </r>
  <r>
    <x v="10"/>
    <x v="1"/>
    <x v="14"/>
    <x v="6"/>
    <x v="43"/>
    <x v="149"/>
    <x v="6"/>
    <x v="0"/>
    <n v="1038054"/>
    <n v="34638.910000000003"/>
  </r>
  <r>
    <x v="10"/>
    <x v="1"/>
    <x v="14"/>
    <x v="6"/>
    <x v="43"/>
    <x v="149"/>
    <x v="6"/>
    <x v="1"/>
    <n v="14263032"/>
    <n v="1064826.73"/>
  </r>
  <r>
    <x v="10"/>
    <x v="1"/>
    <x v="14"/>
    <x v="6"/>
    <x v="43"/>
    <x v="149"/>
    <x v="57"/>
    <x v="0"/>
    <n v="682"/>
    <n v="0.7"/>
  </r>
  <r>
    <x v="10"/>
    <x v="1"/>
    <x v="14"/>
    <x v="6"/>
    <x v="43"/>
    <x v="149"/>
    <x v="58"/>
    <x v="0"/>
    <n v="18"/>
    <n v="1"/>
  </r>
  <r>
    <x v="10"/>
    <x v="1"/>
    <x v="14"/>
    <x v="6"/>
    <x v="43"/>
    <x v="149"/>
    <x v="154"/>
    <x v="0"/>
    <n v="302"/>
    <n v="3"/>
  </r>
  <r>
    <x v="10"/>
    <x v="1"/>
    <x v="14"/>
    <x v="6"/>
    <x v="43"/>
    <x v="149"/>
    <x v="59"/>
    <x v="1"/>
    <n v="96283"/>
    <n v="4632"/>
  </r>
  <r>
    <x v="10"/>
    <x v="1"/>
    <x v="14"/>
    <x v="6"/>
    <x v="43"/>
    <x v="149"/>
    <x v="135"/>
    <x v="0"/>
    <n v="15636"/>
    <n v="47.2"/>
  </r>
  <r>
    <x v="10"/>
    <x v="1"/>
    <x v="14"/>
    <x v="6"/>
    <x v="43"/>
    <x v="149"/>
    <x v="135"/>
    <x v="1"/>
    <n v="156248"/>
    <n v="1001.8"/>
  </r>
  <r>
    <x v="10"/>
    <x v="1"/>
    <x v="14"/>
    <x v="6"/>
    <x v="43"/>
    <x v="149"/>
    <x v="7"/>
    <x v="0"/>
    <n v="29335"/>
    <n v="232.58"/>
  </r>
  <r>
    <x v="10"/>
    <x v="1"/>
    <x v="14"/>
    <x v="6"/>
    <x v="43"/>
    <x v="149"/>
    <x v="7"/>
    <x v="1"/>
    <n v="29520"/>
    <n v="503"/>
  </r>
  <r>
    <x v="10"/>
    <x v="1"/>
    <x v="14"/>
    <x v="6"/>
    <x v="43"/>
    <x v="149"/>
    <x v="149"/>
    <x v="0"/>
    <n v="12017"/>
    <n v="282.3"/>
  </r>
  <r>
    <x v="10"/>
    <x v="1"/>
    <x v="14"/>
    <x v="6"/>
    <x v="43"/>
    <x v="149"/>
    <x v="149"/>
    <x v="1"/>
    <n v="222894"/>
    <n v="811"/>
  </r>
  <r>
    <x v="10"/>
    <x v="1"/>
    <x v="14"/>
    <x v="6"/>
    <x v="43"/>
    <x v="149"/>
    <x v="61"/>
    <x v="1"/>
    <n v="32350"/>
    <n v="5000"/>
  </r>
  <r>
    <x v="10"/>
    <x v="1"/>
    <x v="14"/>
    <x v="6"/>
    <x v="43"/>
    <x v="149"/>
    <x v="63"/>
    <x v="0"/>
    <n v="1460"/>
    <n v="30"/>
  </r>
  <r>
    <x v="10"/>
    <x v="1"/>
    <x v="14"/>
    <x v="6"/>
    <x v="43"/>
    <x v="149"/>
    <x v="64"/>
    <x v="1"/>
    <n v="1799"/>
    <n v="51.06"/>
  </r>
  <r>
    <x v="10"/>
    <x v="1"/>
    <x v="14"/>
    <x v="6"/>
    <x v="43"/>
    <x v="149"/>
    <x v="8"/>
    <x v="0"/>
    <n v="75528"/>
    <n v="743.8"/>
  </r>
  <r>
    <x v="10"/>
    <x v="1"/>
    <x v="14"/>
    <x v="6"/>
    <x v="43"/>
    <x v="149"/>
    <x v="8"/>
    <x v="1"/>
    <n v="17664281"/>
    <n v="1381438.64"/>
  </r>
  <r>
    <x v="10"/>
    <x v="1"/>
    <x v="14"/>
    <x v="6"/>
    <x v="43"/>
    <x v="149"/>
    <x v="66"/>
    <x v="1"/>
    <n v="3874"/>
    <n v="100.75"/>
  </r>
  <r>
    <x v="10"/>
    <x v="1"/>
    <x v="14"/>
    <x v="6"/>
    <x v="43"/>
    <x v="149"/>
    <x v="67"/>
    <x v="0"/>
    <n v="51395"/>
    <n v="695.65"/>
  </r>
  <r>
    <x v="10"/>
    <x v="1"/>
    <x v="14"/>
    <x v="6"/>
    <x v="43"/>
    <x v="149"/>
    <x v="67"/>
    <x v="1"/>
    <n v="54376"/>
    <n v="3258"/>
  </r>
  <r>
    <x v="10"/>
    <x v="1"/>
    <x v="14"/>
    <x v="6"/>
    <x v="43"/>
    <x v="149"/>
    <x v="68"/>
    <x v="0"/>
    <n v="6266"/>
    <n v="300"/>
  </r>
  <r>
    <x v="10"/>
    <x v="1"/>
    <x v="14"/>
    <x v="6"/>
    <x v="43"/>
    <x v="149"/>
    <x v="104"/>
    <x v="0"/>
    <n v="2000"/>
    <n v="3.95"/>
  </r>
  <r>
    <x v="10"/>
    <x v="1"/>
    <x v="14"/>
    <x v="6"/>
    <x v="43"/>
    <x v="149"/>
    <x v="70"/>
    <x v="0"/>
    <n v="4940"/>
    <n v="13.5"/>
  </r>
  <r>
    <x v="10"/>
    <x v="1"/>
    <x v="14"/>
    <x v="6"/>
    <x v="43"/>
    <x v="149"/>
    <x v="71"/>
    <x v="0"/>
    <n v="76930"/>
    <n v="873"/>
  </r>
  <r>
    <x v="10"/>
    <x v="1"/>
    <x v="14"/>
    <x v="6"/>
    <x v="43"/>
    <x v="149"/>
    <x v="71"/>
    <x v="1"/>
    <n v="109597463"/>
    <n v="9959909"/>
  </r>
  <r>
    <x v="10"/>
    <x v="1"/>
    <x v="14"/>
    <x v="6"/>
    <x v="43"/>
    <x v="149"/>
    <x v="212"/>
    <x v="0"/>
    <n v="67"/>
    <n v="2"/>
  </r>
  <r>
    <x v="10"/>
    <x v="1"/>
    <x v="14"/>
    <x v="6"/>
    <x v="43"/>
    <x v="149"/>
    <x v="130"/>
    <x v="0"/>
    <n v="13564"/>
    <n v="58.08"/>
  </r>
  <r>
    <x v="10"/>
    <x v="1"/>
    <x v="14"/>
    <x v="6"/>
    <x v="43"/>
    <x v="149"/>
    <x v="72"/>
    <x v="0"/>
    <n v="21398"/>
    <n v="736.4"/>
  </r>
  <r>
    <x v="10"/>
    <x v="1"/>
    <x v="14"/>
    <x v="6"/>
    <x v="43"/>
    <x v="149"/>
    <x v="72"/>
    <x v="1"/>
    <n v="335223776"/>
    <n v="28506748.82"/>
  </r>
  <r>
    <x v="10"/>
    <x v="1"/>
    <x v="14"/>
    <x v="6"/>
    <x v="43"/>
    <x v="149"/>
    <x v="150"/>
    <x v="1"/>
    <n v="7164"/>
    <n v="287.94"/>
  </r>
  <r>
    <x v="10"/>
    <x v="1"/>
    <x v="14"/>
    <x v="6"/>
    <x v="43"/>
    <x v="149"/>
    <x v="101"/>
    <x v="0"/>
    <n v="1799"/>
    <n v="26.71"/>
  </r>
  <r>
    <x v="10"/>
    <x v="1"/>
    <x v="14"/>
    <x v="6"/>
    <x v="43"/>
    <x v="149"/>
    <x v="105"/>
    <x v="1"/>
    <n v="609072"/>
    <n v="24089"/>
  </r>
  <r>
    <x v="10"/>
    <x v="1"/>
    <x v="14"/>
    <x v="6"/>
    <x v="43"/>
    <x v="149"/>
    <x v="76"/>
    <x v="0"/>
    <n v="91"/>
    <n v="1.44"/>
  </r>
  <r>
    <x v="10"/>
    <x v="1"/>
    <x v="14"/>
    <x v="6"/>
    <x v="43"/>
    <x v="149"/>
    <x v="78"/>
    <x v="0"/>
    <n v="10689"/>
    <n v="53.7"/>
  </r>
  <r>
    <x v="10"/>
    <x v="1"/>
    <x v="14"/>
    <x v="6"/>
    <x v="43"/>
    <x v="149"/>
    <x v="79"/>
    <x v="0"/>
    <n v="157062"/>
    <n v="1213.5"/>
  </r>
  <r>
    <x v="10"/>
    <x v="1"/>
    <x v="14"/>
    <x v="6"/>
    <x v="43"/>
    <x v="149"/>
    <x v="79"/>
    <x v="1"/>
    <n v="332052"/>
    <n v="15155.41"/>
  </r>
  <r>
    <x v="10"/>
    <x v="1"/>
    <x v="14"/>
    <x v="6"/>
    <x v="43"/>
    <x v="149"/>
    <x v="9"/>
    <x v="0"/>
    <n v="887579"/>
    <n v="20668.400000000001"/>
  </r>
  <r>
    <x v="10"/>
    <x v="1"/>
    <x v="14"/>
    <x v="6"/>
    <x v="43"/>
    <x v="149"/>
    <x v="9"/>
    <x v="1"/>
    <n v="73024927"/>
    <n v="2107909.21"/>
  </r>
  <r>
    <x v="10"/>
    <x v="1"/>
    <x v="14"/>
    <x v="6"/>
    <x v="43"/>
    <x v="149"/>
    <x v="106"/>
    <x v="0"/>
    <n v="269"/>
    <n v="0.6"/>
  </r>
  <r>
    <x v="10"/>
    <x v="1"/>
    <x v="14"/>
    <x v="6"/>
    <x v="43"/>
    <x v="149"/>
    <x v="80"/>
    <x v="0"/>
    <n v="20560"/>
    <n v="524.5"/>
  </r>
  <r>
    <x v="10"/>
    <x v="1"/>
    <x v="14"/>
    <x v="6"/>
    <x v="43"/>
    <x v="149"/>
    <x v="80"/>
    <x v="1"/>
    <n v="121774727"/>
    <n v="9640738"/>
  </r>
  <r>
    <x v="10"/>
    <x v="1"/>
    <x v="14"/>
    <x v="6"/>
    <x v="43"/>
    <x v="149"/>
    <x v="160"/>
    <x v="0"/>
    <n v="32579"/>
    <n v="149"/>
  </r>
  <r>
    <x v="10"/>
    <x v="1"/>
    <x v="14"/>
    <x v="6"/>
    <x v="43"/>
    <x v="150"/>
    <x v="0"/>
    <x v="0"/>
    <n v="789479"/>
    <n v="16232"/>
  </r>
  <r>
    <x v="10"/>
    <x v="1"/>
    <x v="14"/>
    <x v="6"/>
    <x v="43"/>
    <x v="150"/>
    <x v="0"/>
    <x v="1"/>
    <n v="8797827"/>
    <n v="276291"/>
  </r>
  <r>
    <x v="10"/>
    <x v="1"/>
    <x v="14"/>
    <x v="6"/>
    <x v="43"/>
    <x v="150"/>
    <x v="25"/>
    <x v="0"/>
    <n v="10960"/>
    <n v="0.7"/>
  </r>
  <r>
    <x v="10"/>
    <x v="1"/>
    <x v="14"/>
    <x v="6"/>
    <x v="43"/>
    <x v="150"/>
    <x v="30"/>
    <x v="0"/>
    <n v="600"/>
    <n v="1"/>
  </r>
  <r>
    <x v="10"/>
    <x v="1"/>
    <x v="14"/>
    <x v="6"/>
    <x v="43"/>
    <x v="150"/>
    <x v="85"/>
    <x v="1"/>
    <n v="94200"/>
    <n v="20000"/>
  </r>
  <r>
    <x v="10"/>
    <x v="1"/>
    <x v="14"/>
    <x v="6"/>
    <x v="43"/>
    <x v="150"/>
    <x v="33"/>
    <x v="0"/>
    <n v="190"/>
    <n v="1"/>
  </r>
  <r>
    <x v="10"/>
    <x v="1"/>
    <x v="14"/>
    <x v="6"/>
    <x v="43"/>
    <x v="150"/>
    <x v="40"/>
    <x v="0"/>
    <n v="23564"/>
    <n v="336"/>
  </r>
  <r>
    <x v="10"/>
    <x v="1"/>
    <x v="14"/>
    <x v="6"/>
    <x v="43"/>
    <x v="150"/>
    <x v="40"/>
    <x v="1"/>
    <n v="1489126"/>
    <n v="23808"/>
  </r>
  <r>
    <x v="10"/>
    <x v="1"/>
    <x v="14"/>
    <x v="6"/>
    <x v="43"/>
    <x v="150"/>
    <x v="56"/>
    <x v="0"/>
    <n v="4769"/>
    <n v="0.1"/>
  </r>
  <r>
    <x v="10"/>
    <x v="1"/>
    <x v="14"/>
    <x v="6"/>
    <x v="43"/>
    <x v="150"/>
    <x v="5"/>
    <x v="0"/>
    <n v="3590"/>
    <n v="4"/>
  </r>
  <r>
    <x v="10"/>
    <x v="1"/>
    <x v="14"/>
    <x v="6"/>
    <x v="43"/>
    <x v="150"/>
    <x v="5"/>
    <x v="1"/>
    <n v="5670"/>
    <n v="681.83"/>
  </r>
  <r>
    <x v="10"/>
    <x v="1"/>
    <x v="14"/>
    <x v="6"/>
    <x v="43"/>
    <x v="150"/>
    <x v="6"/>
    <x v="0"/>
    <n v="186250"/>
    <n v="1859.05"/>
  </r>
  <r>
    <x v="10"/>
    <x v="1"/>
    <x v="14"/>
    <x v="6"/>
    <x v="43"/>
    <x v="150"/>
    <x v="6"/>
    <x v="1"/>
    <n v="12872"/>
    <n v="440.11"/>
  </r>
  <r>
    <x v="10"/>
    <x v="1"/>
    <x v="14"/>
    <x v="6"/>
    <x v="43"/>
    <x v="150"/>
    <x v="57"/>
    <x v="0"/>
    <n v="72857"/>
    <n v="172.5"/>
  </r>
  <r>
    <x v="10"/>
    <x v="1"/>
    <x v="14"/>
    <x v="6"/>
    <x v="43"/>
    <x v="150"/>
    <x v="7"/>
    <x v="0"/>
    <n v="2890"/>
    <n v="8.41"/>
  </r>
  <r>
    <x v="10"/>
    <x v="1"/>
    <x v="14"/>
    <x v="6"/>
    <x v="43"/>
    <x v="150"/>
    <x v="64"/>
    <x v="1"/>
    <n v="3470"/>
    <n v="48.8"/>
  </r>
  <r>
    <x v="10"/>
    <x v="1"/>
    <x v="14"/>
    <x v="6"/>
    <x v="43"/>
    <x v="150"/>
    <x v="8"/>
    <x v="0"/>
    <n v="2126504"/>
    <n v="28825"/>
  </r>
  <r>
    <x v="10"/>
    <x v="1"/>
    <x v="14"/>
    <x v="6"/>
    <x v="43"/>
    <x v="150"/>
    <x v="8"/>
    <x v="1"/>
    <n v="7829664"/>
    <n v="160699"/>
  </r>
  <r>
    <x v="10"/>
    <x v="1"/>
    <x v="14"/>
    <x v="6"/>
    <x v="43"/>
    <x v="150"/>
    <x v="105"/>
    <x v="0"/>
    <n v="31570"/>
    <n v="1"/>
  </r>
  <r>
    <x v="10"/>
    <x v="1"/>
    <x v="14"/>
    <x v="6"/>
    <x v="43"/>
    <x v="150"/>
    <x v="79"/>
    <x v="0"/>
    <n v="398732"/>
    <n v="8496.2999999999993"/>
  </r>
  <r>
    <x v="10"/>
    <x v="1"/>
    <x v="14"/>
    <x v="6"/>
    <x v="43"/>
    <x v="150"/>
    <x v="79"/>
    <x v="1"/>
    <n v="7578315"/>
    <n v="152642"/>
  </r>
  <r>
    <x v="10"/>
    <x v="1"/>
    <x v="14"/>
    <x v="6"/>
    <x v="43"/>
    <x v="150"/>
    <x v="9"/>
    <x v="0"/>
    <n v="3121162"/>
    <n v="39081.25"/>
  </r>
  <r>
    <x v="10"/>
    <x v="1"/>
    <x v="14"/>
    <x v="6"/>
    <x v="43"/>
    <x v="150"/>
    <x v="9"/>
    <x v="1"/>
    <n v="73217872"/>
    <n v="1341552.46"/>
  </r>
  <r>
    <x v="10"/>
    <x v="1"/>
    <x v="14"/>
    <x v="6"/>
    <x v="43"/>
    <x v="151"/>
    <x v="15"/>
    <x v="1"/>
    <n v="78267"/>
    <n v="11555.24"/>
  </r>
  <r>
    <x v="10"/>
    <x v="1"/>
    <x v="14"/>
    <x v="6"/>
    <x v="43"/>
    <x v="151"/>
    <x v="16"/>
    <x v="0"/>
    <n v="3992"/>
    <n v="74"/>
  </r>
  <r>
    <x v="10"/>
    <x v="1"/>
    <x v="14"/>
    <x v="6"/>
    <x v="43"/>
    <x v="151"/>
    <x v="16"/>
    <x v="1"/>
    <n v="514"/>
    <n v="3.69"/>
  </r>
  <r>
    <x v="10"/>
    <x v="1"/>
    <x v="14"/>
    <x v="6"/>
    <x v="43"/>
    <x v="151"/>
    <x v="18"/>
    <x v="0"/>
    <n v="88"/>
    <n v="6.36"/>
  </r>
  <r>
    <x v="10"/>
    <x v="1"/>
    <x v="14"/>
    <x v="6"/>
    <x v="43"/>
    <x v="151"/>
    <x v="18"/>
    <x v="1"/>
    <n v="56400410"/>
    <n v="15495150"/>
  </r>
  <r>
    <x v="10"/>
    <x v="1"/>
    <x v="14"/>
    <x v="6"/>
    <x v="43"/>
    <x v="151"/>
    <x v="22"/>
    <x v="0"/>
    <n v="75341"/>
    <n v="648.62"/>
  </r>
  <r>
    <x v="10"/>
    <x v="1"/>
    <x v="14"/>
    <x v="6"/>
    <x v="43"/>
    <x v="151"/>
    <x v="22"/>
    <x v="1"/>
    <n v="13196156"/>
    <n v="2841320.01"/>
  </r>
  <r>
    <x v="10"/>
    <x v="1"/>
    <x v="14"/>
    <x v="6"/>
    <x v="43"/>
    <x v="151"/>
    <x v="23"/>
    <x v="0"/>
    <n v="17607"/>
    <n v="104304.33"/>
  </r>
  <r>
    <x v="10"/>
    <x v="1"/>
    <x v="14"/>
    <x v="6"/>
    <x v="43"/>
    <x v="151"/>
    <x v="23"/>
    <x v="1"/>
    <n v="1588"/>
    <n v="17.47"/>
  </r>
  <r>
    <x v="10"/>
    <x v="1"/>
    <x v="14"/>
    <x v="6"/>
    <x v="43"/>
    <x v="151"/>
    <x v="0"/>
    <x v="0"/>
    <n v="26767"/>
    <n v="148.72999999999999"/>
  </r>
  <r>
    <x v="10"/>
    <x v="1"/>
    <x v="14"/>
    <x v="6"/>
    <x v="43"/>
    <x v="151"/>
    <x v="0"/>
    <x v="1"/>
    <n v="70300535"/>
    <n v="19174989.41"/>
  </r>
  <r>
    <x v="10"/>
    <x v="1"/>
    <x v="14"/>
    <x v="6"/>
    <x v="43"/>
    <x v="151"/>
    <x v="194"/>
    <x v="0"/>
    <n v="16716"/>
    <n v="149"/>
  </r>
  <r>
    <x v="10"/>
    <x v="1"/>
    <x v="14"/>
    <x v="6"/>
    <x v="43"/>
    <x v="151"/>
    <x v="194"/>
    <x v="1"/>
    <n v="1690"/>
    <n v="138"/>
  </r>
  <r>
    <x v="10"/>
    <x v="1"/>
    <x v="14"/>
    <x v="6"/>
    <x v="43"/>
    <x v="151"/>
    <x v="195"/>
    <x v="0"/>
    <n v="2132"/>
    <n v="52"/>
  </r>
  <r>
    <x v="10"/>
    <x v="1"/>
    <x v="14"/>
    <x v="6"/>
    <x v="43"/>
    <x v="151"/>
    <x v="195"/>
    <x v="1"/>
    <n v="9113"/>
    <n v="1220"/>
  </r>
  <r>
    <x v="10"/>
    <x v="1"/>
    <x v="14"/>
    <x v="6"/>
    <x v="43"/>
    <x v="151"/>
    <x v="137"/>
    <x v="0"/>
    <n v="125"/>
    <n v="17.7"/>
  </r>
  <r>
    <x v="10"/>
    <x v="1"/>
    <x v="14"/>
    <x v="6"/>
    <x v="43"/>
    <x v="151"/>
    <x v="109"/>
    <x v="1"/>
    <n v="25225"/>
    <n v="2482.25"/>
  </r>
  <r>
    <x v="10"/>
    <x v="1"/>
    <x v="14"/>
    <x v="6"/>
    <x v="43"/>
    <x v="151"/>
    <x v="138"/>
    <x v="0"/>
    <n v="503"/>
    <n v="15"/>
  </r>
  <r>
    <x v="10"/>
    <x v="1"/>
    <x v="14"/>
    <x v="6"/>
    <x v="43"/>
    <x v="151"/>
    <x v="151"/>
    <x v="1"/>
    <n v="976"/>
    <n v="94"/>
  </r>
  <r>
    <x v="10"/>
    <x v="1"/>
    <x v="14"/>
    <x v="6"/>
    <x v="43"/>
    <x v="151"/>
    <x v="25"/>
    <x v="1"/>
    <n v="3278"/>
    <n v="20"/>
  </r>
  <r>
    <x v="10"/>
    <x v="1"/>
    <x v="14"/>
    <x v="6"/>
    <x v="43"/>
    <x v="151"/>
    <x v="156"/>
    <x v="0"/>
    <n v="9405"/>
    <n v="68"/>
  </r>
  <r>
    <x v="10"/>
    <x v="1"/>
    <x v="14"/>
    <x v="6"/>
    <x v="43"/>
    <x v="151"/>
    <x v="27"/>
    <x v="0"/>
    <n v="13903"/>
    <n v="133.88"/>
  </r>
  <r>
    <x v="10"/>
    <x v="1"/>
    <x v="14"/>
    <x v="6"/>
    <x v="43"/>
    <x v="151"/>
    <x v="27"/>
    <x v="1"/>
    <n v="246413"/>
    <n v="12619.9"/>
  </r>
  <r>
    <x v="10"/>
    <x v="1"/>
    <x v="14"/>
    <x v="6"/>
    <x v="43"/>
    <x v="151"/>
    <x v="143"/>
    <x v="0"/>
    <n v="87545"/>
    <n v="751"/>
  </r>
  <r>
    <x v="10"/>
    <x v="1"/>
    <x v="14"/>
    <x v="6"/>
    <x v="43"/>
    <x v="151"/>
    <x v="143"/>
    <x v="1"/>
    <n v="86034"/>
    <n v="20330"/>
  </r>
  <r>
    <x v="10"/>
    <x v="1"/>
    <x v="14"/>
    <x v="6"/>
    <x v="43"/>
    <x v="151"/>
    <x v="28"/>
    <x v="0"/>
    <n v="57180"/>
    <n v="96.51"/>
  </r>
  <r>
    <x v="10"/>
    <x v="1"/>
    <x v="14"/>
    <x v="6"/>
    <x v="43"/>
    <x v="151"/>
    <x v="28"/>
    <x v="1"/>
    <n v="79765455"/>
    <n v="21072485"/>
  </r>
  <r>
    <x v="10"/>
    <x v="1"/>
    <x v="14"/>
    <x v="6"/>
    <x v="43"/>
    <x v="151"/>
    <x v="199"/>
    <x v="1"/>
    <n v="496"/>
    <n v="80"/>
  </r>
  <r>
    <x v="10"/>
    <x v="1"/>
    <x v="14"/>
    <x v="6"/>
    <x v="43"/>
    <x v="151"/>
    <x v="29"/>
    <x v="1"/>
    <n v="8710"/>
    <n v="340"/>
  </r>
  <r>
    <x v="10"/>
    <x v="1"/>
    <x v="14"/>
    <x v="6"/>
    <x v="43"/>
    <x v="151"/>
    <x v="30"/>
    <x v="0"/>
    <n v="7452"/>
    <n v="85.7"/>
  </r>
  <r>
    <x v="10"/>
    <x v="1"/>
    <x v="14"/>
    <x v="6"/>
    <x v="43"/>
    <x v="151"/>
    <x v="30"/>
    <x v="1"/>
    <n v="330594"/>
    <n v="54660.82"/>
  </r>
  <r>
    <x v="10"/>
    <x v="1"/>
    <x v="14"/>
    <x v="6"/>
    <x v="43"/>
    <x v="151"/>
    <x v="84"/>
    <x v="0"/>
    <n v="16169"/>
    <n v="277.02999999999997"/>
  </r>
  <r>
    <x v="10"/>
    <x v="1"/>
    <x v="14"/>
    <x v="6"/>
    <x v="43"/>
    <x v="151"/>
    <x v="84"/>
    <x v="1"/>
    <n v="50763"/>
    <n v="2824.05"/>
  </r>
  <r>
    <x v="10"/>
    <x v="1"/>
    <x v="14"/>
    <x v="6"/>
    <x v="43"/>
    <x v="151"/>
    <x v="108"/>
    <x v="0"/>
    <n v="105"/>
    <n v="42"/>
  </r>
  <r>
    <x v="10"/>
    <x v="1"/>
    <x v="14"/>
    <x v="6"/>
    <x v="43"/>
    <x v="151"/>
    <x v="1"/>
    <x v="0"/>
    <n v="27568"/>
    <n v="1597.24"/>
  </r>
  <r>
    <x v="10"/>
    <x v="1"/>
    <x v="14"/>
    <x v="6"/>
    <x v="43"/>
    <x v="151"/>
    <x v="1"/>
    <x v="1"/>
    <n v="970852"/>
    <n v="305911.75"/>
  </r>
  <r>
    <x v="10"/>
    <x v="1"/>
    <x v="14"/>
    <x v="6"/>
    <x v="43"/>
    <x v="151"/>
    <x v="144"/>
    <x v="0"/>
    <n v="764"/>
    <n v="1"/>
  </r>
  <r>
    <x v="10"/>
    <x v="1"/>
    <x v="14"/>
    <x v="6"/>
    <x v="43"/>
    <x v="151"/>
    <x v="85"/>
    <x v="0"/>
    <n v="83932"/>
    <n v="78912.92"/>
  </r>
  <r>
    <x v="10"/>
    <x v="1"/>
    <x v="14"/>
    <x v="6"/>
    <x v="43"/>
    <x v="151"/>
    <x v="85"/>
    <x v="1"/>
    <n v="43654255"/>
    <n v="13660102.24"/>
  </r>
  <r>
    <x v="10"/>
    <x v="1"/>
    <x v="14"/>
    <x v="6"/>
    <x v="43"/>
    <x v="151"/>
    <x v="33"/>
    <x v="0"/>
    <n v="52300"/>
    <n v="1964.98"/>
  </r>
  <r>
    <x v="10"/>
    <x v="1"/>
    <x v="14"/>
    <x v="6"/>
    <x v="43"/>
    <x v="151"/>
    <x v="33"/>
    <x v="1"/>
    <n v="130401398"/>
    <n v="35365549.859999999"/>
  </r>
  <r>
    <x v="10"/>
    <x v="1"/>
    <x v="14"/>
    <x v="6"/>
    <x v="43"/>
    <x v="151"/>
    <x v="36"/>
    <x v="0"/>
    <n v="34364"/>
    <n v="352.3"/>
  </r>
  <r>
    <x v="10"/>
    <x v="1"/>
    <x v="14"/>
    <x v="6"/>
    <x v="43"/>
    <x v="151"/>
    <x v="36"/>
    <x v="1"/>
    <n v="49874715"/>
    <n v="13457283.66"/>
  </r>
  <r>
    <x v="10"/>
    <x v="1"/>
    <x v="14"/>
    <x v="6"/>
    <x v="43"/>
    <x v="151"/>
    <x v="2"/>
    <x v="0"/>
    <n v="9779"/>
    <n v="846.21"/>
  </r>
  <r>
    <x v="10"/>
    <x v="1"/>
    <x v="14"/>
    <x v="6"/>
    <x v="43"/>
    <x v="151"/>
    <x v="2"/>
    <x v="1"/>
    <n v="650427922"/>
    <n v="177765830.33000001"/>
  </r>
  <r>
    <x v="10"/>
    <x v="1"/>
    <x v="14"/>
    <x v="6"/>
    <x v="43"/>
    <x v="151"/>
    <x v="38"/>
    <x v="0"/>
    <n v="9062"/>
    <n v="5.3"/>
  </r>
  <r>
    <x v="10"/>
    <x v="1"/>
    <x v="14"/>
    <x v="6"/>
    <x v="43"/>
    <x v="151"/>
    <x v="38"/>
    <x v="1"/>
    <n v="44"/>
    <n v="2.76"/>
  </r>
  <r>
    <x v="10"/>
    <x v="1"/>
    <x v="14"/>
    <x v="6"/>
    <x v="43"/>
    <x v="151"/>
    <x v="99"/>
    <x v="1"/>
    <n v="1662833"/>
    <n v="437087"/>
  </r>
  <r>
    <x v="10"/>
    <x v="1"/>
    <x v="14"/>
    <x v="6"/>
    <x v="43"/>
    <x v="151"/>
    <x v="39"/>
    <x v="1"/>
    <n v="15254"/>
    <n v="1308"/>
  </r>
  <r>
    <x v="10"/>
    <x v="1"/>
    <x v="14"/>
    <x v="6"/>
    <x v="43"/>
    <x v="151"/>
    <x v="40"/>
    <x v="0"/>
    <n v="9037"/>
    <n v="34752.5"/>
  </r>
  <r>
    <x v="10"/>
    <x v="1"/>
    <x v="14"/>
    <x v="6"/>
    <x v="43"/>
    <x v="151"/>
    <x v="40"/>
    <x v="1"/>
    <n v="1044368705"/>
    <n v="294691819.30000001"/>
  </r>
  <r>
    <x v="10"/>
    <x v="1"/>
    <x v="14"/>
    <x v="6"/>
    <x v="43"/>
    <x v="151"/>
    <x v="42"/>
    <x v="1"/>
    <n v="1232"/>
    <n v="31"/>
  </r>
  <r>
    <x v="10"/>
    <x v="1"/>
    <x v="14"/>
    <x v="6"/>
    <x v="43"/>
    <x v="151"/>
    <x v="43"/>
    <x v="1"/>
    <n v="1800"/>
    <n v="600"/>
  </r>
  <r>
    <x v="10"/>
    <x v="1"/>
    <x v="14"/>
    <x v="6"/>
    <x v="43"/>
    <x v="151"/>
    <x v="45"/>
    <x v="0"/>
    <n v="238507"/>
    <n v="3037.05"/>
  </r>
  <r>
    <x v="10"/>
    <x v="1"/>
    <x v="14"/>
    <x v="6"/>
    <x v="43"/>
    <x v="151"/>
    <x v="45"/>
    <x v="1"/>
    <n v="267921430"/>
    <n v="79472573.25"/>
  </r>
  <r>
    <x v="10"/>
    <x v="1"/>
    <x v="14"/>
    <x v="6"/>
    <x v="43"/>
    <x v="151"/>
    <x v="119"/>
    <x v="1"/>
    <n v="7414"/>
    <n v="227.82"/>
  </r>
  <r>
    <x v="10"/>
    <x v="1"/>
    <x v="14"/>
    <x v="6"/>
    <x v="43"/>
    <x v="151"/>
    <x v="50"/>
    <x v="1"/>
    <n v="1141660"/>
    <n v="299789"/>
  </r>
  <r>
    <x v="10"/>
    <x v="1"/>
    <x v="14"/>
    <x v="6"/>
    <x v="43"/>
    <x v="151"/>
    <x v="51"/>
    <x v="0"/>
    <n v="7178"/>
    <n v="210"/>
  </r>
  <r>
    <x v="10"/>
    <x v="1"/>
    <x v="14"/>
    <x v="6"/>
    <x v="43"/>
    <x v="151"/>
    <x v="51"/>
    <x v="1"/>
    <n v="6473558"/>
    <n v="1765418"/>
  </r>
  <r>
    <x v="10"/>
    <x v="1"/>
    <x v="14"/>
    <x v="6"/>
    <x v="43"/>
    <x v="151"/>
    <x v="115"/>
    <x v="0"/>
    <n v="2400"/>
    <n v="14"/>
  </r>
  <r>
    <x v="10"/>
    <x v="1"/>
    <x v="14"/>
    <x v="6"/>
    <x v="43"/>
    <x v="151"/>
    <x v="115"/>
    <x v="1"/>
    <n v="3163"/>
    <n v="116"/>
  </r>
  <r>
    <x v="10"/>
    <x v="1"/>
    <x v="14"/>
    <x v="6"/>
    <x v="43"/>
    <x v="151"/>
    <x v="53"/>
    <x v="1"/>
    <n v="20000"/>
    <n v="44864"/>
  </r>
  <r>
    <x v="10"/>
    <x v="1"/>
    <x v="14"/>
    <x v="6"/>
    <x v="43"/>
    <x v="151"/>
    <x v="54"/>
    <x v="1"/>
    <n v="52891"/>
    <n v="3465"/>
  </r>
  <r>
    <x v="10"/>
    <x v="1"/>
    <x v="14"/>
    <x v="6"/>
    <x v="43"/>
    <x v="151"/>
    <x v="56"/>
    <x v="0"/>
    <n v="18224"/>
    <n v="20.100000000000001"/>
  </r>
  <r>
    <x v="10"/>
    <x v="1"/>
    <x v="14"/>
    <x v="6"/>
    <x v="43"/>
    <x v="151"/>
    <x v="56"/>
    <x v="1"/>
    <n v="71655530"/>
    <n v="19685089.170000002"/>
  </r>
  <r>
    <x v="10"/>
    <x v="1"/>
    <x v="14"/>
    <x v="6"/>
    <x v="43"/>
    <x v="151"/>
    <x v="5"/>
    <x v="0"/>
    <n v="241"/>
    <n v="4"/>
  </r>
  <r>
    <x v="10"/>
    <x v="1"/>
    <x v="14"/>
    <x v="6"/>
    <x v="43"/>
    <x v="151"/>
    <x v="5"/>
    <x v="1"/>
    <n v="98940"/>
    <n v="11153.79"/>
  </r>
  <r>
    <x v="10"/>
    <x v="1"/>
    <x v="14"/>
    <x v="6"/>
    <x v="43"/>
    <x v="151"/>
    <x v="6"/>
    <x v="0"/>
    <n v="695748"/>
    <n v="16664.39"/>
  </r>
  <r>
    <x v="10"/>
    <x v="1"/>
    <x v="14"/>
    <x v="6"/>
    <x v="43"/>
    <x v="151"/>
    <x v="6"/>
    <x v="1"/>
    <n v="16749106"/>
    <n v="4385595.2"/>
  </r>
  <r>
    <x v="10"/>
    <x v="1"/>
    <x v="14"/>
    <x v="6"/>
    <x v="43"/>
    <x v="151"/>
    <x v="90"/>
    <x v="1"/>
    <n v="1757"/>
    <n v="153"/>
  </r>
  <r>
    <x v="10"/>
    <x v="1"/>
    <x v="14"/>
    <x v="6"/>
    <x v="43"/>
    <x v="151"/>
    <x v="57"/>
    <x v="0"/>
    <n v="16932"/>
    <n v="32.799999999999997"/>
  </r>
  <r>
    <x v="10"/>
    <x v="1"/>
    <x v="14"/>
    <x v="6"/>
    <x v="43"/>
    <x v="151"/>
    <x v="59"/>
    <x v="1"/>
    <n v="189346"/>
    <n v="18448.86"/>
  </r>
  <r>
    <x v="10"/>
    <x v="1"/>
    <x v="14"/>
    <x v="6"/>
    <x v="43"/>
    <x v="151"/>
    <x v="135"/>
    <x v="0"/>
    <n v="4666"/>
    <n v="102"/>
  </r>
  <r>
    <x v="10"/>
    <x v="1"/>
    <x v="14"/>
    <x v="6"/>
    <x v="43"/>
    <x v="151"/>
    <x v="7"/>
    <x v="0"/>
    <n v="58357"/>
    <n v="1951.14"/>
  </r>
  <r>
    <x v="10"/>
    <x v="1"/>
    <x v="14"/>
    <x v="6"/>
    <x v="43"/>
    <x v="151"/>
    <x v="7"/>
    <x v="1"/>
    <n v="500452"/>
    <n v="48020.55"/>
  </r>
  <r>
    <x v="10"/>
    <x v="1"/>
    <x v="14"/>
    <x v="6"/>
    <x v="43"/>
    <x v="151"/>
    <x v="149"/>
    <x v="0"/>
    <n v="17129"/>
    <n v="259.7"/>
  </r>
  <r>
    <x v="10"/>
    <x v="1"/>
    <x v="14"/>
    <x v="6"/>
    <x v="43"/>
    <x v="151"/>
    <x v="149"/>
    <x v="1"/>
    <n v="105836"/>
    <n v="14580"/>
  </r>
  <r>
    <x v="10"/>
    <x v="1"/>
    <x v="14"/>
    <x v="6"/>
    <x v="43"/>
    <x v="151"/>
    <x v="60"/>
    <x v="1"/>
    <n v="6703169"/>
    <n v="1397748"/>
  </r>
  <r>
    <x v="10"/>
    <x v="1"/>
    <x v="14"/>
    <x v="6"/>
    <x v="43"/>
    <x v="151"/>
    <x v="61"/>
    <x v="0"/>
    <n v="39406"/>
    <n v="1196"/>
  </r>
  <r>
    <x v="10"/>
    <x v="1"/>
    <x v="14"/>
    <x v="6"/>
    <x v="43"/>
    <x v="151"/>
    <x v="94"/>
    <x v="1"/>
    <n v="2406"/>
    <n v="1050"/>
  </r>
  <r>
    <x v="10"/>
    <x v="1"/>
    <x v="14"/>
    <x v="6"/>
    <x v="43"/>
    <x v="151"/>
    <x v="63"/>
    <x v="0"/>
    <n v="26691"/>
    <n v="461.45"/>
  </r>
  <r>
    <x v="10"/>
    <x v="1"/>
    <x v="14"/>
    <x v="6"/>
    <x v="43"/>
    <x v="151"/>
    <x v="64"/>
    <x v="1"/>
    <n v="2456"/>
    <n v="1.7"/>
  </r>
  <r>
    <x v="10"/>
    <x v="1"/>
    <x v="14"/>
    <x v="6"/>
    <x v="43"/>
    <x v="151"/>
    <x v="95"/>
    <x v="1"/>
    <n v="105373"/>
    <n v="3856"/>
  </r>
  <r>
    <x v="10"/>
    <x v="1"/>
    <x v="14"/>
    <x v="6"/>
    <x v="43"/>
    <x v="151"/>
    <x v="8"/>
    <x v="0"/>
    <n v="133284"/>
    <n v="3966.2"/>
  </r>
  <r>
    <x v="10"/>
    <x v="1"/>
    <x v="14"/>
    <x v="6"/>
    <x v="43"/>
    <x v="151"/>
    <x v="8"/>
    <x v="1"/>
    <n v="1143571"/>
    <n v="299286.51"/>
  </r>
  <r>
    <x v="10"/>
    <x v="1"/>
    <x v="14"/>
    <x v="6"/>
    <x v="43"/>
    <x v="151"/>
    <x v="66"/>
    <x v="1"/>
    <n v="17274"/>
    <n v="1750"/>
  </r>
  <r>
    <x v="10"/>
    <x v="1"/>
    <x v="14"/>
    <x v="6"/>
    <x v="43"/>
    <x v="151"/>
    <x v="67"/>
    <x v="0"/>
    <n v="37014"/>
    <n v="1698.29"/>
  </r>
  <r>
    <x v="10"/>
    <x v="1"/>
    <x v="14"/>
    <x v="6"/>
    <x v="43"/>
    <x v="151"/>
    <x v="67"/>
    <x v="1"/>
    <n v="1057668"/>
    <n v="277516.84000000003"/>
  </r>
  <r>
    <x v="10"/>
    <x v="1"/>
    <x v="14"/>
    <x v="6"/>
    <x v="43"/>
    <x v="151"/>
    <x v="68"/>
    <x v="2"/>
    <n v="2456"/>
    <n v="2.5"/>
  </r>
  <r>
    <x v="10"/>
    <x v="1"/>
    <x v="14"/>
    <x v="6"/>
    <x v="43"/>
    <x v="151"/>
    <x v="68"/>
    <x v="1"/>
    <n v="10"/>
    <n v="0.5"/>
  </r>
  <r>
    <x v="10"/>
    <x v="1"/>
    <x v="14"/>
    <x v="6"/>
    <x v="43"/>
    <x v="151"/>
    <x v="97"/>
    <x v="1"/>
    <n v="1509"/>
    <n v="15"/>
  </r>
  <r>
    <x v="10"/>
    <x v="1"/>
    <x v="14"/>
    <x v="6"/>
    <x v="43"/>
    <x v="151"/>
    <x v="104"/>
    <x v="1"/>
    <n v="5933253"/>
    <n v="1216779"/>
  </r>
  <r>
    <x v="10"/>
    <x v="1"/>
    <x v="14"/>
    <x v="6"/>
    <x v="43"/>
    <x v="151"/>
    <x v="70"/>
    <x v="0"/>
    <n v="2950"/>
    <n v="168.38"/>
  </r>
  <r>
    <x v="10"/>
    <x v="1"/>
    <x v="14"/>
    <x v="6"/>
    <x v="43"/>
    <x v="151"/>
    <x v="70"/>
    <x v="1"/>
    <n v="1996"/>
    <n v="95.44"/>
  </r>
  <r>
    <x v="10"/>
    <x v="1"/>
    <x v="14"/>
    <x v="6"/>
    <x v="43"/>
    <x v="151"/>
    <x v="71"/>
    <x v="0"/>
    <n v="1058198"/>
    <n v="52534"/>
  </r>
  <r>
    <x v="10"/>
    <x v="1"/>
    <x v="14"/>
    <x v="6"/>
    <x v="43"/>
    <x v="151"/>
    <x v="71"/>
    <x v="1"/>
    <n v="279897887"/>
    <n v="77324695.269999996"/>
  </r>
  <r>
    <x v="10"/>
    <x v="1"/>
    <x v="14"/>
    <x v="6"/>
    <x v="43"/>
    <x v="151"/>
    <x v="130"/>
    <x v="0"/>
    <n v="5700"/>
    <n v="140"/>
  </r>
  <r>
    <x v="10"/>
    <x v="1"/>
    <x v="14"/>
    <x v="6"/>
    <x v="43"/>
    <x v="151"/>
    <x v="130"/>
    <x v="1"/>
    <n v="787687"/>
    <n v="206951"/>
  </r>
  <r>
    <x v="10"/>
    <x v="1"/>
    <x v="14"/>
    <x v="6"/>
    <x v="43"/>
    <x v="151"/>
    <x v="72"/>
    <x v="0"/>
    <n v="30333"/>
    <n v="823.43"/>
  </r>
  <r>
    <x v="10"/>
    <x v="1"/>
    <x v="14"/>
    <x v="6"/>
    <x v="43"/>
    <x v="151"/>
    <x v="72"/>
    <x v="1"/>
    <n v="310969992"/>
    <n v="86400690.329999998"/>
  </r>
  <r>
    <x v="10"/>
    <x v="1"/>
    <x v="14"/>
    <x v="6"/>
    <x v="43"/>
    <x v="151"/>
    <x v="150"/>
    <x v="1"/>
    <n v="13411"/>
    <n v="658.85"/>
  </r>
  <r>
    <x v="10"/>
    <x v="1"/>
    <x v="14"/>
    <x v="6"/>
    <x v="43"/>
    <x v="151"/>
    <x v="101"/>
    <x v="1"/>
    <n v="45723"/>
    <n v="4212"/>
  </r>
  <r>
    <x v="10"/>
    <x v="1"/>
    <x v="14"/>
    <x v="6"/>
    <x v="43"/>
    <x v="151"/>
    <x v="102"/>
    <x v="1"/>
    <n v="2479"/>
    <n v="500"/>
  </r>
  <r>
    <x v="10"/>
    <x v="1"/>
    <x v="14"/>
    <x v="6"/>
    <x v="43"/>
    <x v="151"/>
    <x v="78"/>
    <x v="0"/>
    <n v="5084"/>
    <n v="91"/>
  </r>
  <r>
    <x v="10"/>
    <x v="1"/>
    <x v="14"/>
    <x v="6"/>
    <x v="43"/>
    <x v="151"/>
    <x v="79"/>
    <x v="0"/>
    <n v="82747"/>
    <n v="2179.5300000000002"/>
  </r>
  <r>
    <x v="10"/>
    <x v="1"/>
    <x v="14"/>
    <x v="6"/>
    <x v="43"/>
    <x v="151"/>
    <x v="79"/>
    <x v="1"/>
    <n v="694037"/>
    <n v="162489.74"/>
  </r>
  <r>
    <x v="10"/>
    <x v="1"/>
    <x v="14"/>
    <x v="6"/>
    <x v="43"/>
    <x v="151"/>
    <x v="9"/>
    <x v="0"/>
    <n v="1433697"/>
    <n v="47285.37"/>
  </r>
  <r>
    <x v="10"/>
    <x v="1"/>
    <x v="14"/>
    <x v="6"/>
    <x v="43"/>
    <x v="151"/>
    <x v="9"/>
    <x v="2"/>
    <n v="10616"/>
    <n v="64.44"/>
  </r>
  <r>
    <x v="10"/>
    <x v="1"/>
    <x v="14"/>
    <x v="6"/>
    <x v="43"/>
    <x v="151"/>
    <x v="9"/>
    <x v="1"/>
    <n v="535719573"/>
    <n v="135036026.13999999"/>
  </r>
  <r>
    <x v="10"/>
    <x v="1"/>
    <x v="14"/>
    <x v="6"/>
    <x v="43"/>
    <x v="151"/>
    <x v="88"/>
    <x v="0"/>
    <n v="2751"/>
    <n v="32.67"/>
  </r>
  <r>
    <x v="10"/>
    <x v="1"/>
    <x v="14"/>
    <x v="6"/>
    <x v="43"/>
    <x v="151"/>
    <x v="88"/>
    <x v="1"/>
    <n v="15913"/>
    <n v="2144.29"/>
  </r>
  <r>
    <x v="10"/>
    <x v="1"/>
    <x v="14"/>
    <x v="6"/>
    <x v="43"/>
    <x v="151"/>
    <x v="80"/>
    <x v="0"/>
    <n v="15441"/>
    <n v="161.19"/>
  </r>
  <r>
    <x v="10"/>
    <x v="1"/>
    <x v="14"/>
    <x v="6"/>
    <x v="43"/>
    <x v="151"/>
    <x v="80"/>
    <x v="1"/>
    <n v="313977241"/>
    <n v="86976680.079999998"/>
  </r>
  <r>
    <x v="10"/>
    <x v="1"/>
    <x v="14"/>
    <x v="6"/>
    <x v="43"/>
    <x v="151"/>
    <x v="89"/>
    <x v="1"/>
    <n v="1140"/>
    <n v="418.26"/>
  </r>
  <r>
    <x v="10"/>
    <x v="1"/>
    <x v="14"/>
    <x v="6"/>
    <x v="43"/>
    <x v="152"/>
    <x v="167"/>
    <x v="0"/>
    <n v="2401"/>
    <n v="33"/>
  </r>
  <r>
    <x v="10"/>
    <x v="1"/>
    <x v="14"/>
    <x v="6"/>
    <x v="43"/>
    <x v="152"/>
    <x v="21"/>
    <x v="1"/>
    <n v="61805"/>
    <n v="3400"/>
  </r>
  <r>
    <x v="10"/>
    <x v="1"/>
    <x v="14"/>
    <x v="6"/>
    <x v="43"/>
    <x v="152"/>
    <x v="0"/>
    <x v="1"/>
    <n v="24196920"/>
    <n v="1347132"/>
  </r>
  <r>
    <x v="10"/>
    <x v="1"/>
    <x v="14"/>
    <x v="6"/>
    <x v="43"/>
    <x v="152"/>
    <x v="151"/>
    <x v="1"/>
    <n v="420"/>
    <n v="21"/>
  </r>
  <r>
    <x v="10"/>
    <x v="1"/>
    <x v="14"/>
    <x v="6"/>
    <x v="43"/>
    <x v="152"/>
    <x v="26"/>
    <x v="0"/>
    <n v="500"/>
    <n v="10"/>
  </r>
  <r>
    <x v="10"/>
    <x v="1"/>
    <x v="14"/>
    <x v="6"/>
    <x v="43"/>
    <x v="152"/>
    <x v="26"/>
    <x v="1"/>
    <n v="16579"/>
    <n v="3143"/>
  </r>
  <r>
    <x v="10"/>
    <x v="1"/>
    <x v="14"/>
    <x v="6"/>
    <x v="43"/>
    <x v="152"/>
    <x v="27"/>
    <x v="1"/>
    <n v="42184"/>
    <n v="5123.03"/>
  </r>
  <r>
    <x v="10"/>
    <x v="1"/>
    <x v="14"/>
    <x v="6"/>
    <x v="43"/>
    <x v="152"/>
    <x v="30"/>
    <x v="1"/>
    <n v="4188"/>
    <n v="180"/>
  </r>
  <r>
    <x v="10"/>
    <x v="1"/>
    <x v="14"/>
    <x v="6"/>
    <x v="43"/>
    <x v="152"/>
    <x v="84"/>
    <x v="0"/>
    <n v="270"/>
    <n v="2.5"/>
  </r>
  <r>
    <x v="10"/>
    <x v="1"/>
    <x v="14"/>
    <x v="6"/>
    <x v="43"/>
    <x v="152"/>
    <x v="84"/>
    <x v="1"/>
    <n v="17136"/>
    <n v="480"/>
  </r>
  <r>
    <x v="10"/>
    <x v="1"/>
    <x v="14"/>
    <x v="6"/>
    <x v="43"/>
    <x v="152"/>
    <x v="1"/>
    <x v="0"/>
    <n v="134770"/>
    <n v="4334"/>
  </r>
  <r>
    <x v="10"/>
    <x v="1"/>
    <x v="14"/>
    <x v="6"/>
    <x v="43"/>
    <x v="152"/>
    <x v="1"/>
    <x v="1"/>
    <n v="787509"/>
    <n v="177571"/>
  </r>
  <r>
    <x v="10"/>
    <x v="1"/>
    <x v="14"/>
    <x v="6"/>
    <x v="43"/>
    <x v="152"/>
    <x v="85"/>
    <x v="1"/>
    <n v="8465918"/>
    <n v="2823895"/>
  </r>
  <r>
    <x v="10"/>
    <x v="1"/>
    <x v="14"/>
    <x v="6"/>
    <x v="43"/>
    <x v="152"/>
    <x v="33"/>
    <x v="1"/>
    <n v="11066059"/>
    <n v="3127153"/>
  </r>
  <r>
    <x v="10"/>
    <x v="1"/>
    <x v="14"/>
    <x v="6"/>
    <x v="43"/>
    <x v="152"/>
    <x v="2"/>
    <x v="1"/>
    <n v="8384564"/>
    <n v="1657374"/>
  </r>
  <r>
    <x v="10"/>
    <x v="1"/>
    <x v="14"/>
    <x v="6"/>
    <x v="43"/>
    <x v="152"/>
    <x v="40"/>
    <x v="1"/>
    <n v="8750768"/>
    <n v="2334649"/>
  </r>
  <r>
    <x v="10"/>
    <x v="1"/>
    <x v="14"/>
    <x v="6"/>
    <x v="43"/>
    <x v="152"/>
    <x v="45"/>
    <x v="0"/>
    <n v="51780"/>
    <n v="3154"/>
  </r>
  <r>
    <x v="10"/>
    <x v="1"/>
    <x v="14"/>
    <x v="6"/>
    <x v="43"/>
    <x v="152"/>
    <x v="45"/>
    <x v="1"/>
    <n v="4630433"/>
    <n v="1496808"/>
  </r>
  <r>
    <x v="10"/>
    <x v="1"/>
    <x v="14"/>
    <x v="6"/>
    <x v="43"/>
    <x v="152"/>
    <x v="6"/>
    <x v="1"/>
    <n v="799810"/>
    <n v="223790"/>
  </r>
  <r>
    <x v="10"/>
    <x v="1"/>
    <x v="14"/>
    <x v="6"/>
    <x v="43"/>
    <x v="152"/>
    <x v="59"/>
    <x v="0"/>
    <n v="4703"/>
    <n v="98"/>
  </r>
  <r>
    <x v="10"/>
    <x v="1"/>
    <x v="14"/>
    <x v="6"/>
    <x v="43"/>
    <x v="152"/>
    <x v="7"/>
    <x v="0"/>
    <n v="26400"/>
    <n v="439"/>
  </r>
  <r>
    <x v="10"/>
    <x v="1"/>
    <x v="14"/>
    <x v="6"/>
    <x v="43"/>
    <x v="152"/>
    <x v="7"/>
    <x v="1"/>
    <n v="68244998"/>
    <n v="21668453"/>
  </r>
  <r>
    <x v="10"/>
    <x v="1"/>
    <x v="14"/>
    <x v="6"/>
    <x v="43"/>
    <x v="152"/>
    <x v="63"/>
    <x v="0"/>
    <n v="1011"/>
    <n v="3.21"/>
  </r>
  <r>
    <x v="10"/>
    <x v="1"/>
    <x v="14"/>
    <x v="6"/>
    <x v="43"/>
    <x v="152"/>
    <x v="64"/>
    <x v="1"/>
    <n v="216"/>
    <n v="10"/>
  </r>
  <r>
    <x v="10"/>
    <x v="1"/>
    <x v="14"/>
    <x v="6"/>
    <x v="43"/>
    <x v="152"/>
    <x v="72"/>
    <x v="0"/>
    <n v="208"/>
    <n v="2.85"/>
  </r>
  <r>
    <x v="10"/>
    <x v="1"/>
    <x v="14"/>
    <x v="6"/>
    <x v="43"/>
    <x v="152"/>
    <x v="72"/>
    <x v="1"/>
    <n v="9257001"/>
    <n v="2905330"/>
  </r>
  <r>
    <x v="10"/>
    <x v="1"/>
    <x v="14"/>
    <x v="6"/>
    <x v="43"/>
    <x v="152"/>
    <x v="9"/>
    <x v="0"/>
    <n v="11232"/>
    <n v="19.2"/>
  </r>
  <r>
    <x v="10"/>
    <x v="1"/>
    <x v="14"/>
    <x v="6"/>
    <x v="43"/>
    <x v="152"/>
    <x v="9"/>
    <x v="1"/>
    <n v="312273182"/>
    <n v="95439408"/>
  </r>
  <r>
    <x v="10"/>
    <x v="1"/>
    <x v="14"/>
    <x v="6"/>
    <x v="43"/>
    <x v="152"/>
    <x v="80"/>
    <x v="0"/>
    <n v="171"/>
    <n v="9"/>
  </r>
  <r>
    <x v="10"/>
    <x v="1"/>
    <x v="14"/>
    <x v="6"/>
    <x v="43"/>
    <x v="152"/>
    <x v="80"/>
    <x v="1"/>
    <n v="45019389"/>
    <n v="13600297"/>
  </r>
  <r>
    <x v="10"/>
    <x v="1"/>
    <x v="14"/>
    <x v="6"/>
    <x v="43"/>
    <x v="153"/>
    <x v="15"/>
    <x v="1"/>
    <n v="5306437"/>
    <n v="1113234"/>
  </r>
  <r>
    <x v="10"/>
    <x v="1"/>
    <x v="14"/>
    <x v="6"/>
    <x v="43"/>
    <x v="153"/>
    <x v="16"/>
    <x v="1"/>
    <n v="61324897"/>
    <n v="12932799"/>
  </r>
  <r>
    <x v="10"/>
    <x v="1"/>
    <x v="14"/>
    <x v="6"/>
    <x v="43"/>
    <x v="153"/>
    <x v="22"/>
    <x v="0"/>
    <n v="475"/>
    <n v="100"/>
  </r>
  <r>
    <x v="10"/>
    <x v="1"/>
    <x v="14"/>
    <x v="6"/>
    <x v="43"/>
    <x v="153"/>
    <x v="0"/>
    <x v="1"/>
    <n v="97048133"/>
    <n v="20105311"/>
  </r>
  <r>
    <x v="10"/>
    <x v="1"/>
    <x v="14"/>
    <x v="6"/>
    <x v="43"/>
    <x v="153"/>
    <x v="27"/>
    <x v="1"/>
    <n v="20854"/>
    <n v="1430"/>
  </r>
  <r>
    <x v="10"/>
    <x v="1"/>
    <x v="14"/>
    <x v="6"/>
    <x v="43"/>
    <x v="153"/>
    <x v="29"/>
    <x v="1"/>
    <n v="2691"/>
    <n v="13"/>
  </r>
  <r>
    <x v="10"/>
    <x v="1"/>
    <x v="14"/>
    <x v="6"/>
    <x v="43"/>
    <x v="153"/>
    <x v="84"/>
    <x v="1"/>
    <n v="11307"/>
    <n v="2740"/>
  </r>
  <r>
    <x v="10"/>
    <x v="1"/>
    <x v="14"/>
    <x v="6"/>
    <x v="43"/>
    <x v="153"/>
    <x v="1"/>
    <x v="1"/>
    <n v="2273107"/>
    <n v="474605"/>
  </r>
  <r>
    <x v="10"/>
    <x v="1"/>
    <x v="14"/>
    <x v="6"/>
    <x v="43"/>
    <x v="153"/>
    <x v="85"/>
    <x v="1"/>
    <n v="23261587"/>
    <n v="4871408"/>
  </r>
  <r>
    <x v="10"/>
    <x v="1"/>
    <x v="14"/>
    <x v="6"/>
    <x v="43"/>
    <x v="153"/>
    <x v="33"/>
    <x v="0"/>
    <n v="4890"/>
    <n v="50"/>
  </r>
  <r>
    <x v="10"/>
    <x v="1"/>
    <x v="14"/>
    <x v="6"/>
    <x v="43"/>
    <x v="153"/>
    <x v="33"/>
    <x v="1"/>
    <n v="169041631"/>
    <n v="34158952"/>
  </r>
  <r>
    <x v="10"/>
    <x v="1"/>
    <x v="14"/>
    <x v="6"/>
    <x v="43"/>
    <x v="153"/>
    <x v="36"/>
    <x v="1"/>
    <n v="237660"/>
    <n v="49211"/>
  </r>
  <r>
    <x v="10"/>
    <x v="1"/>
    <x v="14"/>
    <x v="6"/>
    <x v="43"/>
    <x v="153"/>
    <x v="2"/>
    <x v="1"/>
    <n v="17622379"/>
    <n v="3551218"/>
  </r>
  <r>
    <x v="10"/>
    <x v="1"/>
    <x v="14"/>
    <x v="6"/>
    <x v="43"/>
    <x v="153"/>
    <x v="40"/>
    <x v="1"/>
    <n v="7580425"/>
    <n v="1665389"/>
  </r>
  <r>
    <x v="10"/>
    <x v="1"/>
    <x v="14"/>
    <x v="6"/>
    <x v="43"/>
    <x v="153"/>
    <x v="45"/>
    <x v="0"/>
    <n v="3200"/>
    <n v="22"/>
  </r>
  <r>
    <x v="10"/>
    <x v="1"/>
    <x v="14"/>
    <x v="6"/>
    <x v="43"/>
    <x v="153"/>
    <x v="45"/>
    <x v="1"/>
    <n v="71446524"/>
    <n v="15149030"/>
  </r>
  <r>
    <x v="10"/>
    <x v="1"/>
    <x v="14"/>
    <x v="6"/>
    <x v="43"/>
    <x v="153"/>
    <x v="51"/>
    <x v="1"/>
    <n v="5799486"/>
    <n v="993181"/>
  </r>
  <r>
    <x v="10"/>
    <x v="1"/>
    <x v="14"/>
    <x v="6"/>
    <x v="43"/>
    <x v="153"/>
    <x v="6"/>
    <x v="1"/>
    <n v="11151794"/>
    <n v="2071718.79"/>
  </r>
  <r>
    <x v="10"/>
    <x v="1"/>
    <x v="14"/>
    <x v="6"/>
    <x v="43"/>
    <x v="153"/>
    <x v="7"/>
    <x v="1"/>
    <n v="416838"/>
    <n v="99434"/>
  </r>
  <r>
    <x v="10"/>
    <x v="1"/>
    <x v="14"/>
    <x v="6"/>
    <x v="43"/>
    <x v="153"/>
    <x v="63"/>
    <x v="1"/>
    <n v="36120180"/>
    <n v="8239086"/>
  </r>
  <r>
    <x v="10"/>
    <x v="1"/>
    <x v="14"/>
    <x v="6"/>
    <x v="43"/>
    <x v="153"/>
    <x v="8"/>
    <x v="1"/>
    <n v="7899734"/>
    <n v="1634773"/>
  </r>
  <r>
    <x v="10"/>
    <x v="1"/>
    <x v="14"/>
    <x v="6"/>
    <x v="43"/>
    <x v="153"/>
    <x v="67"/>
    <x v="1"/>
    <n v="2523654"/>
    <n v="544170"/>
  </r>
  <r>
    <x v="10"/>
    <x v="1"/>
    <x v="14"/>
    <x v="6"/>
    <x v="43"/>
    <x v="153"/>
    <x v="68"/>
    <x v="0"/>
    <n v="60"/>
    <n v="0.2"/>
  </r>
  <r>
    <x v="10"/>
    <x v="1"/>
    <x v="14"/>
    <x v="6"/>
    <x v="43"/>
    <x v="153"/>
    <x v="69"/>
    <x v="1"/>
    <n v="8164"/>
    <n v="1050"/>
  </r>
  <r>
    <x v="10"/>
    <x v="1"/>
    <x v="14"/>
    <x v="6"/>
    <x v="43"/>
    <x v="153"/>
    <x v="71"/>
    <x v="1"/>
    <n v="191155082"/>
    <n v="39832538"/>
  </r>
  <r>
    <x v="10"/>
    <x v="1"/>
    <x v="14"/>
    <x v="6"/>
    <x v="43"/>
    <x v="153"/>
    <x v="72"/>
    <x v="1"/>
    <n v="102489634"/>
    <n v="20411374"/>
  </r>
  <r>
    <x v="10"/>
    <x v="1"/>
    <x v="14"/>
    <x v="6"/>
    <x v="43"/>
    <x v="153"/>
    <x v="105"/>
    <x v="1"/>
    <n v="24671434"/>
    <n v="5986940"/>
  </r>
  <r>
    <x v="10"/>
    <x v="1"/>
    <x v="14"/>
    <x v="6"/>
    <x v="43"/>
    <x v="153"/>
    <x v="79"/>
    <x v="0"/>
    <n v="47260"/>
    <n v="100"/>
  </r>
  <r>
    <x v="10"/>
    <x v="1"/>
    <x v="14"/>
    <x v="6"/>
    <x v="43"/>
    <x v="153"/>
    <x v="9"/>
    <x v="0"/>
    <n v="3220"/>
    <n v="148"/>
  </r>
  <r>
    <x v="10"/>
    <x v="1"/>
    <x v="14"/>
    <x v="6"/>
    <x v="43"/>
    <x v="153"/>
    <x v="9"/>
    <x v="1"/>
    <n v="214440147"/>
    <n v="44132082"/>
  </r>
  <r>
    <x v="10"/>
    <x v="1"/>
    <x v="14"/>
    <x v="6"/>
    <x v="43"/>
    <x v="153"/>
    <x v="80"/>
    <x v="1"/>
    <n v="137964466"/>
    <n v="28903921"/>
  </r>
  <r>
    <x v="10"/>
    <x v="1"/>
    <x v="14"/>
    <x v="6"/>
    <x v="43"/>
    <x v="154"/>
    <x v="16"/>
    <x v="1"/>
    <n v="4197139"/>
    <n v="124772"/>
  </r>
  <r>
    <x v="10"/>
    <x v="1"/>
    <x v="14"/>
    <x v="6"/>
    <x v="43"/>
    <x v="154"/>
    <x v="33"/>
    <x v="0"/>
    <n v="5610"/>
    <n v="20.2"/>
  </r>
  <r>
    <x v="10"/>
    <x v="1"/>
    <x v="14"/>
    <x v="6"/>
    <x v="43"/>
    <x v="154"/>
    <x v="45"/>
    <x v="0"/>
    <n v="16316"/>
    <n v="91.5"/>
  </r>
  <r>
    <x v="10"/>
    <x v="1"/>
    <x v="14"/>
    <x v="6"/>
    <x v="43"/>
    <x v="154"/>
    <x v="6"/>
    <x v="0"/>
    <n v="5292"/>
    <n v="60"/>
  </r>
  <r>
    <x v="10"/>
    <x v="1"/>
    <x v="14"/>
    <x v="6"/>
    <x v="43"/>
    <x v="154"/>
    <x v="6"/>
    <x v="1"/>
    <n v="1030040"/>
    <n v="35709.300000000003"/>
  </r>
  <r>
    <x v="10"/>
    <x v="1"/>
    <x v="14"/>
    <x v="6"/>
    <x v="43"/>
    <x v="154"/>
    <x v="71"/>
    <x v="0"/>
    <n v="3800"/>
    <n v="40.5"/>
  </r>
  <r>
    <x v="10"/>
    <x v="1"/>
    <x v="14"/>
    <x v="6"/>
    <x v="43"/>
    <x v="154"/>
    <x v="72"/>
    <x v="1"/>
    <n v="1"/>
    <n v="0.02"/>
  </r>
  <r>
    <x v="10"/>
    <x v="1"/>
    <x v="14"/>
    <x v="6"/>
    <x v="43"/>
    <x v="154"/>
    <x v="9"/>
    <x v="1"/>
    <n v="7677"/>
    <n v="230"/>
  </r>
  <r>
    <x v="10"/>
    <x v="1"/>
    <x v="14"/>
    <x v="6"/>
    <x v="43"/>
    <x v="154"/>
    <x v="88"/>
    <x v="1"/>
    <n v="87"/>
    <n v="9.24"/>
  </r>
  <r>
    <x v="10"/>
    <x v="1"/>
    <x v="14"/>
    <x v="6"/>
    <x v="43"/>
    <x v="155"/>
    <x v="81"/>
    <x v="1"/>
    <n v="126142"/>
    <n v="4300"/>
  </r>
  <r>
    <x v="10"/>
    <x v="1"/>
    <x v="14"/>
    <x v="6"/>
    <x v="43"/>
    <x v="155"/>
    <x v="0"/>
    <x v="1"/>
    <n v="26181070"/>
    <n v="396620"/>
  </r>
  <r>
    <x v="10"/>
    <x v="1"/>
    <x v="14"/>
    <x v="6"/>
    <x v="43"/>
    <x v="155"/>
    <x v="27"/>
    <x v="1"/>
    <n v="10960"/>
    <n v="2125"/>
  </r>
  <r>
    <x v="10"/>
    <x v="1"/>
    <x v="14"/>
    <x v="6"/>
    <x v="43"/>
    <x v="155"/>
    <x v="85"/>
    <x v="0"/>
    <n v="788"/>
    <n v="2.5"/>
  </r>
  <r>
    <x v="10"/>
    <x v="1"/>
    <x v="14"/>
    <x v="6"/>
    <x v="43"/>
    <x v="155"/>
    <x v="85"/>
    <x v="1"/>
    <n v="1105196"/>
    <n v="971280"/>
  </r>
  <r>
    <x v="10"/>
    <x v="1"/>
    <x v="14"/>
    <x v="6"/>
    <x v="43"/>
    <x v="155"/>
    <x v="33"/>
    <x v="0"/>
    <n v="14020"/>
    <n v="74"/>
  </r>
  <r>
    <x v="10"/>
    <x v="1"/>
    <x v="14"/>
    <x v="6"/>
    <x v="43"/>
    <x v="155"/>
    <x v="2"/>
    <x v="1"/>
    <n v="15136059"/>
    <n v="244016"/>
  </r>
  <r>
    <x v="10"/>
    <x v="1"/>
    <x v="14"/>
    <x v="6"/>
    <x v="43"/>
    <x v="155"/>
    <x v="40"/>
    <x v="1"/>
    <n v="3822032"/>
    <n v="185212"/>
  </r>
  <r>
    <x v="10"/>
    <x v="1"/>
    <x v="14"/>
    <x v="6"/>
    <x v="43"/>
    <x v="155"/>
    <x v="45"/>
    <x v="1"/>
    <n v="58855"/>
    <n v="23152"/>
  </r>
  <r>
    <x v="10"/>
    <x v="1"/>
    <x v="14"/>
    <x v="6"/>
    <x v="43"/>
    <x v="155"/>
    <x v="46"/>
    <x v="0"/>
    <n v="1401"/>
    <n v="0.3"/>
  </r>
  <r>
    <x v="10"/>
    <x v="1"/>
    <x v="14"/>
    <x v="6"/>
    <x v="43"/>
    <x v="155"/>
    <x v="56"/>
    <x v="1"/>
    <n v="1308303"/>
    <n v="44980"/>
  </r>
  <r>
    <x v="10"/>
    <x v="1"/>
    <x v="14"/>
    <x v="6"/>
    <x v="43"/>
    <x v="155"/>
    <x v="6"/>
    <x v="0"/>
    <n v="12718"/>
    <n v="464"/>
  </r>
  <r>
    <x v="10"/>
    <x v="1"/>
    <x v="14"/>
    <x v="6"/>
    <x v="43"/>
    <x v="155"/>
    <x v="6"/>
    <x v="1"/>
    <n v="140437"/>
    <n v="20419"/>
  </r>
  <r>
    <x v="10"/>
    <x v="1"/>
    <x v="14"/>
    <x v="6"/>
    <x v="43"/>
    <x v="155"/>
    <x v="7"/>
    <x v="0"/>
    <n v="9793"/>
    <n v="1140"/>
  </r>
  <r>
    <x v="10"/>
    <x v="1"/>
    <x v="14"/>
    <x v="6"/>
    <x v="43"/>
    <x v="155"/>
    <x v="7"/>
    <x v="1"/>
    <n v="1818"/>
    <n v="295"/>
  </r>
  <r>
    <x v="10"/>
    <x v="1"/>
    <x v="14"/>
    <x v="6"/>
    <x v="43"/>
    <x v="155"/>
    <x v="61"/>
    <x v="0"/>
    <n v="22051"/>
    <n v="615"/>
  </r>
  <r>
    <x v="10"/>
    <x v="1"/>
    <x v="14"/>
    <x v="6"/>
    <x v="43"/>
    <x v="155"/>
    <x v="63"/>
    <x v="0"/>
    <n v="79908"/>
    <n v="561"/>
  </r>
  <r>
    <x v="10"/>
    <x v="1"/>
    <x v="14"/>
    <x v="6"/>
    <x v="43"/>
    <x v="155"/>
    <x v="8"/>
    <x v="1"/>
    <n v="1257164"/>
    <n v="176291"/>
  </r>
  <r>
    <x v="10"/>
    <x v="1"/>
    <x v="14"/>
    <x v="6"/>
    <x v="43"/>
    <x v="155"/>
    <x v="68"/>
    <x v="1"/>
    <n v="11720"/>
    <n v="1735"/>
  </r>
  <r>
    <x v="10"/>
    <x v="1"/>
    <x v="14"/>
    <x v="6"/>
    <x v="43"/>
    <x v="155"/>
    <x v="71"/>
    <x v="1"/>
    <n v="156959418"/>
    <n v="2744316"/>
  </r>
  <r>
    <x v="10"/>
    <x v="1"/>
    <x v="14"/>
    <x v="6"/>
    <x v="43"/>
    <x v="155"/>
    <x v="72"/>
    <x v="1"/>
    <n v="121000"/>
    <n v="44560"/>
  </r>
  <r>
    <x v="10"/>
    <x v="1"/>
    <x v="14"/>
    <x v="6"/>
    <x v="43"/>
    <x v="155"/>
    <x v="105"/>
    <x v="1"/>
    <n v="1681391"/>
    <n v="37584"/>
  </r>
  <r>
    <x v="10"/>
    <x v="1"/>
    <x v="14"/>
    <x v="6"/>
    <x v="43"/>
    <x v="155"/>
    <x v="79"/>
    <x v="0"/>
    <n v="1483925"/>
    <n v="2427"/>
  </r>
  <r>
    <x v="10"/>
    <x v="1"/>
    <x v="14"/>
    <x v="6"/>
    <x v="43"/>
    <x v="155"/>
    <x v="79"/>
    <x v="1"/>
    <n v="1089187"/>
    <n v="21525"/>
  </r>
  <r>
    <x v="10"/>
    <x v="1"/>
    <x v="14"/>
    <x v="6"/>
    <x v="43"/>
    <x v="155"/>
    <x v="9"/>
    <x v="0"/>
    <n v="1111562"/>
    <n v="592.79999999999995"/>
  </r>
  <r>
    <x v="10"/>
    <x v="1"/>
    <x v="14"/>
    <x v="6"/>
    <x v="43"/>
    <x v="155"/>
    <x v="9"/>
    <x v="1"/>
    <n v="8428367"/>
    <n v="104400"/>
  </r>
  <r>
    <x v="10"/>
    <x v="1"/>
    <x v="14"/>
    <x v="6"/>
    <x v="43"/>
    <x v="155"/>
    <x v="80"/>
    <x v="1"/>
    <n v="639867"/>
    <n v="1173860"/>
  </r>
  <r>
    <x v="10"/>
    <x v="1"/>
    <x v="14"/>
    <x v="6"/>
    <x v="43"/>
    <x v="155"/>
    <x v="160"/>
    <x v="0"/>
    <n v="3775"/>
    <n v="15.3"/>
  </r>
  <r>
    <x v="10"/>
    <x v="1"/>
    <x v="14"/>
    <x v="6"/>
    <x v="44"/>
    <x v="156"/>
    <x v="193"/>
    <x v="1"/>
    <n v="343891"/>
    <n v="18358085"/>
  </r>
  <r>
    <x v="10"/>
    <x v="1"/>
    <x v="14"/>
    <x v="6"/>
    <x v="44"/>
    <x v="156"/>
    <x v="81"/>
    <x v="0"/>
    <n v="37088"/>
    <n v="188.91"/>
  </r>
  <r>
    <x v="10"/>
    <x v="1"/>
    <x v="14"/>
    <x v="6"/>
    <x v="44"/>
    <x v="156"/>
    <x v="81"/>
    <x v="1"/>
    <n v="88939"/>
    <n v="5700"/>
  </r>
  <r>
    <x v="10"/>
    <x v="1"/>
    <x v="14"/>
    <x v="6"/>
    <x v="44"/>
    <x v="156"/>
    <x v="16"/>
    <x v="0"/>
    <n v="3983"/>
    <n v="19"/>
  </r>
  <r>
    <x v="10"/>
    <x v="1"/>
    <x v="14"/>
    <x v="6"/>
    <x v="44"/>
    <x v="156"/>
    <x v="16"/>
    <x v="1"/>
    <n v="785284"/>
    <n v="9435.5400000000009"/>
  </r>
  <r>
    <x v="10"/>
    <x v="1"/>
    <x v="14"/>
    <x v="6"/>
    <x v="44"/>
    <x v="156"/>
    <x v="83"/>
    <x v="1"/>
    <n v="23811"/>
    <n v="4636.87"/>
  </r>
  <r>
    <x v="10"/>
    <x v="1"/>
    <x v="14"/>
    <x v="6"/>
    <x v="44"/>
    <x v="156"/>
    <x v="121"/>
    <x v="0"/>
    <n v="18570"/>
    <n v="471.73"/>
  </r>
  <r>
    <x v="10"/>
    <x v="1"/>
    <x v="14"/>
    <x v="6"/>
    <x v="44"/>
    <x v="156"/>
    <x v="121"/>
    <x v="1"/>
    <n v="31048"/>
    <n v="8100"/>
  </r>
  <r>
    <x v="10"/>
    <x v="1"/>
    <x v="14"/>
    <x v="6"/>
    <x v="44"/>
    <x v="156"/>
    <x v="18"/>
    <x v="0"/>
    <n v="34277"/>
    <n v="801"/>
  </r>
  <r>
    <x v="10"/>
    <x v="1"/>
    <x v="14"/>
    <x v="6"/>
    <x v="44"/>
    <x v="156"/>
    <x v="167"/>
    <x v="0"/>
    <n v="3590"/>
    <n v="30"/>
  </r>
  <r>
    <x v="10"/>
    <x v="1"/>
    <x v="14"/>
    <x v="6"/>
    <x v="44"/>
    <x v="156"/>
    <x v="21"/>
    <x v="0"/>
    <n v="104"/>
    <n v="1.32"/>
  </r>
  <r>
    <x v="10"/>
    <x v="1"/>
    <x v="14"/>
    <x v="6"/>
    <x v="44"/>
    <x v="156"/>
    <x v="21"/>
    <x v="1"/>
    <n v="11880"/>
    <n v="3500"/>
  </r>
  <r>
    <x v="10"/>
    <x v="1"/>
    <x v="14"/>
    <x v="6"/>
    <x v="44"/>
    <x v="156"/>
    <x v="22"/>
    <x v="0"/>
    <n v="60435"/>
    <n v="1920.4"/>
  </r>
  <r>
    <x v="10"/>
    <x v="1"/>
    <x v="14"/>
    <x v="6"/>
    <x v="44"/>
    <x v="156"/>
    <x v="22"/>
    <x v="1"/>
    <n v="584797"/>
    <n v="162324.29"/>
  </r>
  <r>
    <x v="10"/>
    <x v="1"/>
    <x v="14"/>
    <x v="6"/>
    <x v="44"/>
    <x v="156"/>
    <x v="23"/>
    <x v="0"/>
    <n v="4047"/>
    <n v="160"/>
  </r>
  <r>
    <x v="10"/>
    <x v="1"/>
    <x v="14"/>
    <x v="6"/>
    <x v="44"/>
    <x v="156"/>
    <x v="23"/>
    <x v="1"/>
    <n v="194424"/>
    <n v="29862.57"/>
  </r>
  <r>
    <x v="10"/>
    <x v="1"/>
    <x v="14"/>
    <x v="6"/>
    <x v="44"/>
    <x v="156"/>
    <x v="0"/>
    <x v="0"/>
    <n v="158157"/>
    <n v="2695.03"/>
  </r>
  <r>
    <x v="10"/>
    <x v="1"/>
    <x v="14"/>
    <x v="6"/>
    <x v="44"/>
    <x v="156"/>
    <x v="0"/>
    <x v="1"/>
    <n v="2146779"/>
    <n v="1057691.3600000001"/>
  </r>
  <r>
    <x v="10"/>
    <x v="1"/>
    <x v="14"/>
    <x v="6"/>
    <x v="44"/>
    <x v="156"/>
    <x v="194"/>
    <x v="0"/>
    <n v="15820"/>
    <n v="294"/>
  </r>
  <r>
    <x v="10"/>
    <x v="1"/>
    <x v="14"/>
    <x v="6"/>
    <x v="44"/>
    <x v="156"/>
    <x v="194"/>
    <x v="1"/>
    <n v="1058697"/>
    <n v="469283"/>
  </r>
  <r>
    <x v="10"/>
    <x v="1"/>
    <x v="14"/>
    <x v="6"/>
    <x v="44"/>
    <x v="156"/>
    <x v="195"/>
    <x v="0"/>
    <n v="2985"/>
    <n v="45"/>
  </r>
  <r>
    <x v="10"/>
    <x v="1"/>
    <x v="14"/>
    <x v="6"/>
    <x v="44"/>
    <x v="156"/>
    <x v="195"/>
    <x v="1"/>
    <n v="509567"/>
    <n v="42532"/>
  </r>
  <r>
    <x v="10"/>
    <x v="1"/>
    <x v="14"/>
    <x v="6"/>
    <x v="44"/>
    <x v="156"/>
    <x v="109"/>
    <x v="1"/>
    <n v="7567"/>
    <n v="360"/>
  </r>
  <r>
    <x v="10"/>
    <x v="1"/>
    <x v="14"/>
    <x v="6"/>
    <x v="44"/>
    <x v="156"/>
    <x v="138"/>
    <x v="0"/>
    <n v="665"/>
    <n v="10"/>
  </r>
  <r>
    <x v="10"/>
    <x v="1"/>
    <x v="14"/>
    <x v="6"/>
    <x v="44"/>
    <x v="156"/>
    <x v="151"/>
    <x v="0"/>
    <n v="521"/>
    <n v="3.62"/>
  </r>
  <r>
    <x v="10"/>
    <x v="1"/>
    <x v="14"/>
    <x v="6"/>
    <x v="44"/>
    <x v="156"/>
    <x v="151"/>
    <x v="1"/>
    <n v="398361"/>
    <n v="38532.35"/>
  </r>
  <r>
    <x v="10"/>
    <x v="1"/>
    <x v="14"/>
    <x v="6"/>
    <x v="44"/>
    <x v="156"/>
    <x v="24"/>
    <x v="1"/>
    <n v="300"/>
    <n v="960"/>
  </r>
  <r>
    <x v="10"/>
    <x v="1"/>
    <x v="14"/>
    <x v="6"/>
    <x v="44"/>
    <x v="156"/>
    <x v="110"/>
    <x v="0"/>
    <n v="4869"/>
    <n v="102.1"/>
  </r>
  <r>
    <x v="10"/>
    <x v="1"/>
    <x v="14"/>
    <x v="6"/>
    <x v="44"/>
    <x v="156"/>
    <x v="110"/>
    <x v="1"/>
    <n v="157338"/>
    <n v="7592.94"/>
  </r>
  <r>
    <x v="10"/>
    <x v="1"/>
    <x v="14"/>
    <x v="6"/>
    <x v="44"/>
    <x v="156"/>
    <x v="25"/>
    <x v="0"/>
    <n v="4466"/>
    <n v="148"/>
  </r>
  <r>
    <x v="10"/>
    <x v="1"/>
    <x v="14"/>
    <x v="6"/>
    <x v="44"/>
    <x v="156"/>
    <x v="25"/>
    <x v="1"/>
    <n v="45992"/>
    <n v="1043"/>
  </r>
  <r>
    <x v="10"/>
    <x v="1"/>
    <x v="14"/>
    <x v="6"/>
    <x v="44"/>
    <x v="156"/>
    <x v="26"/>
    <x v="0"/>
    <n v="22349"/>
    <n v="487"/>
  </r>
  <r>
    <x v="10"/>
    <x v="1"/>
    <x v="14"/>
    <x v="6"/>
    <x v="44"/>
    <x v="156"/>
    <x v="26"/>
    <x v="1"/>
    <n v="3116136"/>
    <n v="759853.5"/>
  </r>
  <r>
    <x v="10"/>
    <x v="1"/>
    <x v="14"/>
    <x v="6"/>
    <x v="44"/>
    <x v="156"/>
    <x v="206"/>
    <x v="1"/>
    <n v="171480"/>
    <n v="9400"/>
  </r>
  <r>
    <x v="10"/>
    <x v="1"/>
    <x v="14"/>
    <x v="6"/>
    <x v="44"/>
    <x v="156"/>
    <x v="27"/>
    <x v="0"/>
    <n v="45826"/>
    <n v="1805.75"/>
  </r>
  <r>
    <x v="10"/>
    <x v="1"/>
    <x v="14"/>
    <x v="6"/>
    <x v="44"/>
    <x v="156"/>
    <x v="27"/>
    <x v="1"/>
    <n v="13549089"/>
    <n v="169652.29"/>
  </r>
  <r>
    <x v="10"/>
    <x v="1"/>
    <x v="14"/>
    <x v="6"/>
    <x v="44"/>
    <x v="156"/>
    <x v="143"/>
    <x v="0"/>
    <n v="4157"/>
    <n v="11.5"/>
  </r>
  <r>
    <x v="10"/>
    <x v="1"/>
    <x v="14"/>
    <x v="6"/>
    <x v="44"/>
    <x v="156"/>
    <x v="143"/>
    <x v="1"/>
    <n v="277018"/>
    <n v="7514"/>
  </r>
  <r>
    <x v="10"/>
    <x v="1"/>
    <x v="14"/>
    <x v="6"/>
    <x v="44"/>
    <x v="156"/>
    <x v="28"/>
    <x v="0"/>
    <n v="23306"/>
    <n v="1989.12"/>
  </r>
  <r>
    <x v="10"/>
    <x v="1"/>
    <x v="14"/>
    <x v="6"/>
    <x v="44"/>
    <x v="156"/>
    <x v="28"/>
    <x v="1"/>
    <n v="248298"/>
    <n v="20021.939999999999"/>
  </r>
  <r>
    <x v="10"/>
    <x v="1"/>
    <x v="14"/>
    <x v="6"/>
    <x v="44"/>
    <x v="156"/>
    <x v="29"/>
    <x v="0"/>
    <n v="3223"/>
    <n v="119.4"/>
  </r>
  <r>
    <x v="10"/>
    <x v="1"/>
    <x v="14"/>
    <x v="6"/>
    <x v="44"/>
    <x v="156"/>
    <x v="29"/>
    <x v="1"/>
    <n v="130062"/>
    <n v="7361.2"/>
  </r>
  <r>
    <x v="10"/>
    <x v="1"/>
    <x v="14"/>
    <x v="6"/>
    <x v="44"/>
    <x v="156"/>
    <x v="30"/>
    <x v="0"/>
    <n v="94099"/>
    <n v="613.84"/>
  </r>
  <r>
    <x v="10"/>
    <x v="1"/>
    <x v="14"/>
    <x v="6"/>
    <x v="44"/>
    <x v="156"/>
    <x v="30"/>
    <x v="1"/>
    <n v="118329"/>
    <n v="48766.58"/>
  </r>
  <r>
    <x v="10"/>
    <x v="1"/>
    <x v="14"/>
    <x v="6"/>
    <x v="44"/>
    <x v="156"/>
    <x v="84"/>
    <x v="0"/>
    <n v="9558"/>
    <n v="134.9"/>
  </r>
  <r>
    <x v="10"/>
    <x v="1"/>
    <x v="14"/>
    <x v="6"/>
    <x v="44"/>
    <x v="156"/>
    <x v="84"/>
    <x v="1"/>
    <n v="193091"/>
    <n v="30154.37"/>
  </r>
  <r>
    <x v="10"/>
    <x v="1"/>
    <x v="14"/>
    <x v="6"/>
    <x v="44"/>
    <x v="156"/>
    <x v="31"/>
    <x v="1"/>
    <n v="1000"/>
    <n v="250"/>
  </r>
  <r>
    <x v="10"/>
    <x v="1"/>
    <x v="14"/>
    <x v="6"/>
    <x v="44"/>
    <x v="156"/>
    <x v="32"/>
    <x v="1"/>
    <n v="29276"/>
    <n v="780"/>
  </r>
  <r>
    <x v="10"/>
    <x v="1"/>
    <x v="14"/>
    <x v="6"/>
    <x v="44"/>
    <x v="156"/>
    <x v="108"/>
    <x v="0"/>
    <n v="1090"/>
    <n v="2"/>
  </r>
  <r>
    <x v="10"/>
    <x v="1"/>
    <x v="14"/>
    <x v="6"/>
    <x v="44"/>
    <x v="156"/>
    <x v="152"/>
    <x v="0"/>
    <n v="19696"/>
    <n v="100"/>
  </r>
  <r>
    <x v="10"/>
    <x v="1"/>
    <x v="14"/>
    <x v="6"/>
    <x v="44"/>
    <x v="156"/>
    <x v="152"/>
    <x v="1"/>
    <n v="89067"/>
    <n v="905.17"/>
  </r>
  <r>
    <x v="10"/>
    <x v="1"/>
    <x v="14"/>
    <x v="6"/>
    <x v="44"/>
    <x v="156"/>
    <x v="1"/>
    <x v="0"/>
    <n v="447131"/>
    <n v="5688.41"/>
  </r>
  <r>
    <x v="10"/>
    <x v="1"/>
    <x v="14"/>
    <x v="6"/>
    <x v="44"/>
    <x v="156"/>
    <x v="1"/>
    <x v="1"/>
    <n v="320028"/>
    <n v="19707.03"/>
  </r>
  <r>
    <x v="10"/>
    <x v="1"/>
    <x v="14"/>
    <x v="6"/>
    <x v="44"/>
    <x v="156"/>
    <x v="85"/>
    <x v="0"/>
    <n v="36132"/>
    <n v="1571"/>
  </r>
  <r>
    <x v="10"/>
    <x v="1"/>
    <x v="14"/>
    <x v="6"/>
    <x v="44"/>
    <x v="156"/>
    <x v="85"/>
    <x v="1"/>
    <n v="2956882"/>
    <n v="3220299"/>
  </r>
  <r>
    <x v="10"/>
    <x v="1"/>
    <x v="14"/>
    <x v="6"/>
    <x v="44"/>
    <x v="156"/>
    <x v="33"/>
    <x v="0"/>
    <n v="37214"/>
    <n v="474.36"/>
  </r>
  <r>
    <x v="10"/>
    <x v="1"/>
    <x v="14"/>
    <x v="6"/>
    <x v="44"/>
    <x v="156"/>
    <x v="33"/>
    <x v="1"/>
    <n v="5251991"/>
    <n v="751120.37"/>
  </r>
  <r>
    <x v="10"/>
    <x v="1"/>
    <x v="14"/>
    <x v="6"/>
    <x v="44"/>
    <x v="156"/>
    <x v="127"/>
    <x v="0"/>
    <n v="3795"/>
    <n v="76"/>
  </r>
  <r>
    <x v="10"/>
    <x v="1"/>
    <x v="14"/>
    <x v="6"/>
    <x v="44"/>
    <x v="156"/>
    <x v="35"/>
    <x v="0"/>
    <n v="18978"/>
    <n v="408"/>
  </r>
  <r>
    <x v="10"/>
    <x v="1"/>
    <x v="14"/>
    <x v="6"/>
    <x v="44"/>
    <x v="156"/>
    <x v="35"/>
    <x v="1"/>
    <n v="6200"/>
    <n v="478"/>
  </r>
  <r>
    <x v="10"/>
    <x v="1"/>
    <x v="14"/>
    <x v="6"/>
    <x v="44"/>
    <x v="156"/>
    <x v="36"/>
    <x v="0"/>
    <n v="37293"/>
    <n v="725.5"/>
  </r>
  <r>
    <x v="10"/>
    <x v="1"/>
    <x v="14"/>
    <x v="6"/>
    <x v="44"/>
    <x v="156"/>
    <x v="36"/>
    <x v="1"/>
    <n v="230208"/>
    <n v="35127.1"/>
  </r>
  <r>
    <x v="10"/>
    <x v="1"/>
    <x v="14"/>
    <x v="6"/>
    <x v="44"/>
    <x v="156"/>
    <x v="2"/>
    <x v="0"/>
    <n v="435509"/>
    <n v="17667"/>
  </r>
  <r>
    <x v="10"/>
    <x v="1"/>
    <x v="14"/>
    <x v="6"/>
    <x v="44"/>
    <x v="156"/>
    <x v="2"/>
    <x v="1"/>
    <n v="5246733"/>
    <n v="571304.41"/>
  </r>
  <r>
    <x v="10"/>
    <x v="1"/>
    <x v="14"/>
    <x v="6"/>
    <x v="44"/>
    <x v="156"/>
    <x v="38"/>
    <x v="0"/>
    <n v="173000"/>
    <n v="600"/>
  </r>
  <r>
    <x v="10"/>
    <x v="1"/>
    <x v="14"/>
    <x v="6"/>
    <x v="44"/>
    <x v="156"/>
    <x v="99"/>
    <x v="1"/>
    <n v="157500"/>
    <n v="11150"/>
  </r>
  <r>
    <x v="10"/>
    <x v="1"/>
    <x v="14"/>
    <x v="6"/>
    <x v="44"/>
    <x v="156"/>
    <x v="39"/>
    <x v="0"/>
    <n v="2200"/>
    <n v="100"/>
  </r>
  <r>
    <x v="10"/>
    <x v="1"/>
    <x v="14"/>
    <x v="6"/>
    <x v="44"/>
    <x v="156"/>
    <x v="39"/>
    <x v="1"/>
    <n v="293402"/>
    <n v="24515.03"/>
  </r>
  <r>
    <x v="10"/>
    <x v="1"/>
    <x v="14"/>
    <x v="6"/>
    <x v="44"/>
    <x v="156"/>
    <x v="40"/>
    <x v="0"/>
    <n v="73625"/>
    <n v="1038.99"/>
  </r>
  <r>
    <x v="10"/>
    <x v="1"/>
    <x v="14"/>
    <x v="6"/>
    <x v="44"/>
    <x v="156"/>
    <x v="40"/>
    <x v="1"/>
    <n v="224869"/>
    <n v="12284.62"/>
  </r>
  <r>
    <x v="10"/>
    <x v="1"/>
    <x v="14"/>
    <x v="6"/>
    <x v="44"/>
    <x v="156"/>
    <x v="41"/>
    <x v="1"/>
    <n v="9120"/>
    <n v="455"/>
  </r>
  <r>
    <x v="10"/>
    <x v="1"/>
    <x v="14"/>
    <x v="6"/>
    <x v="44"/>
    <x v="156"/>
    <x v="42"/>
    <x v="0"/>
    <n v="8114"/>
    <n v="261.07"/>
  </r>
  <r>
    <x v="10"/>
    <x v="1"/>
    <x v="14"/>
    <x v="6"/>
    <x v="44"/>
    <x v="156"/>
    <x v="42"/>
    <x v="1"/>
    <n v="5155"/>
    <n v="400"/>
  </r>
  <r>
    <x v="10"/>
    <x v="1"/>
    <x v="14"/>
    <x v="6"/>
    <x v="44"/>
    <x v="156"/>
    <x v="164"/>
    <x v="0"/>
    <n v="612"/>
    <n v="2"/>
  </r>
  <r>
    <x v="10"/>
    <x v="1"/>
    <x v="14"/>
    <x v="6"/>
    <x v="44"/>
    <x v="156"/>
    <x v="43"/>
    <x v="1"/>
    <n v="5900"/>
    <n v="2780"/>
  </r>
  <r>
    <x v="10"/>
    <x v="1"/>
    <x v="14"/>
    <x v="6"/>
    <x v="44"/>
    <x v="156"/>
    <x v="4"/>
    <x v="0"/>
    <n v="34922"/>
    <n v="450"/>
  </r>
  <r>
    <x v="10"/>
    <x v="1"/>
    <x v="14"/>
    <x v="6"/>
    <x v="44"/>
    <x v="156"/>
    <x v="45"/>
    <x v="0"/>
    <n v="261747"/>
    <n v="4282.3"/>
  </r>
  <r>
    <x v="10"/>
    <x v="1"/>
    <x v="14"/>
    <x v="6"/>
    <x v="44"/>
    <x v="156"/>
    <x v="45"/>
    <x v="1"/>
    <n v="1034098"/>
    <n v="58257.53"/>
  </r>
  <r>
    <x v="10"/>
    <x v="1"/>
    <x v="14"/>
    <x v="6"/>
    <x v="44"/>
    <x v="156"/>
    <x v="119"/>
    <x v="1"/>
    <n v="25904"/>
    <n v="2200"/>
  </r>
  <r>
    <x v="10"/>
    <x v="1"/>
    <x v="14"/>
    <x v="6"/>
    <x v="44"/>
    <x v="156"/>
    <x v="141"/>
    <x v="0"/>
    <n v="22104"/>
    <n v="207"/>
  </r>
  <r>
    <x v="10"/>
    <x v="1"/>
    <x v="14"/>
    <x v="6"/>
    <x v="44"/>
    <x v="156"/>
    <x v="141"/>
    <x v="1"/>
    <n v="34505"/>
    <n v="2289.75"/>
  </r>
  <r>
    <x v="10"/>
    <x v="1"/>
    <x v="14"/>
    <x v="6"/>
    <x v="44"/>
    <x v="156"/>
    <x v="49"/>
    <x v="1"/>
    <n v="716318"/>
    <n v="41240"/>
  </r>
  <r>
    <x v="10"/>
    <x v="1"/>
    <x v="14"/>
    <x v="6"/>
    <x v="44"/>
    <x v="156"/>
    <x v="51"/>
    <x v="0"/>
    <n v="12628"/>
    <n v="220.2"/>
  </r>
  <r>
    <x v="10"/>
    <x v="1"/>
    <x v="14"/>
    <x v="6"/>
    <x v="44"/>
    <x v="156"/>
    <x v="51"/>
    <x v="1"/>
    <n v="205151"/>
    <n v="55590.41"/>
  </r>
  <r>
    <x v="10"/>
    <x v="1"/>
    <x v="14"/>
    <x v="6"/>
    <x v="44"/>
    <x v="156"/>
    <x v="115"/>
    <x v="0"/>
    <n v="39740"/>
    <n v="1327"/>
  </r>
  <r>
    <x v="10"/>
    <x v="1"/>
    <x v="14"/>
    <x v="6"/>
    <x v="44"/>
    <x v="156"/>
    <x v="54"/>
    <x v="1"/>
    <n v="753000"/>
    <n v="28860"/>
  </r>
  <r>
    <x v="10"/>
    <x v="1"/>
    <x v="14"/>
    <x v="6"/>
    <x v="44"/>
    <x v="156"/>
    <x v="56"/>
    <x v="0"/>
    <n v="44325"/>
    <n v="1168.02"/>
  </r>
  <r>
    <x v="10"/>
    <x v="1"/>
    <x v="14"/>
    <x v="6"/>
    <x v="44"/>
    <x v="156"/>
    <x v="56"/>
    <x v="1"/>
    <n v="176145"/>
    <n v="6490.8"/>
  </r>
  <r>
    <x v="10"/>
    <x v="1"/>
    <x v="14"/>
    <x v="6"/>
    <x v="44"/>
    <x v="156"/>
    <x v="5"/>
    <x v="0"/>
    <n v="10441"/>
    <n v="118"/>
  </r>
  <r>
    <x v="10"/>
    <x v="1"/>
    <x v="14"/>
    <x v="6"/>
    <x v="44"/>
    <x v="156"/>
    <x v="5"/>
    <x v="1"/>
    <n v="454616"/>
    <n v="66432.77"/>
  </r>
  <r>
    <x v="10"/>
    <x v="1"/>
    <x v="14"/>
    <x v="6"/>
    <x v="44"/>
    <x v="156"/>
    <x v="6"/>
    <x v="0"/>
    <n v="1840465"/>
    <n v="113691.36"/>
  </r>
  <r>
    <x v="10"/>
    <x v="1"/>
    <x v="14"/>
    <x v="6"/>
    <x v="44"/>
    <x v="156"/>
    <x v="6"/>
    <x v="1"/>
    <n v="41769634"/>
    <n v="7049964.3799999999"/>
  </r>
  <r>
    <x v="10"/>
    <x v="1"/>
    <x v="14"/>
    <x v="6"/>
    <x v="44"/>
    <x v="156"/>
    <x v="90"/>
    <x v="1"/>
    <n v="2712"/>
    <n v="500.01"/>
  </r>
  <r>
    <x v="10"/>
    <x v="1"/>
    <x v="14"/>
    <x v="6"/>
    <x v="44"/>
    <x v="156"/>
    <x v="176"/>
    <x v="0"/>
    <n v="1527"/>
    <n v="5"/>
  </r>
  <r>
    <x v="10"/>
    <x v="1"/>
    <x v="14"/>
    <x v="6"/>
    <x v="44"/>
    <x v="156"/>
    <x v="176"/>
    <x v="1"/>
    <n v="35000"/>
    <n v="18500"/>
  </r>
  <r>
    <x v="10"/>
    <x v="1"/>
    <x v="14"/>
    <x v="6"/>
    <x v="44"/>
    <x v="156"/>
    <x v="57"/>
    <x v="0"/>
    <n v="2624"/>
    <n v="101"/>
  </r>
  <r>
    <x v="10"/>
    <x v="1"/>
    <x v="14"/>
    <x v="6"/>
    <x v="44"/>
    <x v="156"/>
    <x v="57"/>
    <x v="1"/>
    <n v="62077"/>
    <n v="1750"/>
  </r>
  <r>
    <x v="10"/>
    <x v="1"/>
    <x v="14"/>
    <x v="6"/>
    <x v="44"/>
    <x v="156"/>
    <x v="91"/>
    <x v="1"/>
    <n v="47370"/>
    <n v="3250.01"/>
  </r>
  <r>
    <x v="10"/>
    <x v="1"/>
    <x v="14"/>
    <x v="6"/>
    <x v="44"/>
    <x v="156"/>
    <x v="154"/>
    <x v="1"/>
    <n v="354649"/>
    <n v="35438"/>
  </r>
  <r>
    <x v="10"/>
    <x v="1"/>
    <x v="14"/>
    <x v="6"/>
    <x v="44"/>
    <x v="156"/>
    <x v="59"/>
    <x v="1"/>
    <n v="1236047"/>
    <n v="142446.01"/>
  </r>
  <r>
    <x v="10"/>
    <x v="1"/>
    <x v="14"/>
    <x v="6"/>
    <x v="44"/>
    <x v="156"/>
    <x v="135"/>
    <x v="0"/>
    <n v="5460"/>
    <n v="49"/>
  </r>
  <r>
    <x v="10"/>
    <x v="1"/>
    <x v="14"/>
    <x v="6"/>
    <x v="44"/>
    <x v="156"/>
    <x v="135"/>
    <x v="1"/>
    <n v="160"/>
    <n v="320.70999999999998"/>
  </r>
  <r>
    <x v="10"/>
    <x v="1"/>
    <x v="14"/>
    <x v="6"/>
    <x v="44"/>
    <x v="156"/>
    <x v="7"/>
    <x v="0"/>
    <n v="119854"/>
    <n v="3063.82"/>
  </r>
  <r>
    <x v="10"/>
    <x v="1"/>
    <x v="14"/>
    <x v="6"/>
    <x v="44"/>
    <x v="156"/>
    <x v="7"/>
    <x v="1"/>
    <n v="612669"/>
    <n v="104071.8"/>
  </r>
  <r>
    <x v="10"/>
    <x v="1"/>
    <x v="14"/>
    <x v="6"/>
    <x v="44"/>
    <x v="156"/>
    <x v="149"/>
    <x v="0"/>
    <n v="5247"/>
    <n v="50.6"/>
  </r>
  <r>
    <x v="10"/>
    <x v="1"/>
    <x v="14"/>
    <x v="6"/>
    <x v="44"/>
    <x v="156"/>
    <x v="61"/>
    <x v="0"/>
    <n v="91465"/>
    <n v="3264"/>
  </r>
  <r>
    <x v="10"/>
    <x v="1"/>
    <x v="14"/>
    <x v="6"/>
    <x v="44"/>
    <x v="156"/>
    <x v="61"/>
    <x v="1"/>
    <n v="29100"/>
    <n v="2582"/>
  </r>
  <r>
    <x v="10"/>
    <x v="1"/>
    <x v="14"/>
    <x v="6"/>
    <x v="44"/>
    <x v="156"/>
    <x v="128"/>
    <x v="0"/>
    <n v="3716"/>
    <n v="100"/>
  </r>
  <r>
    <x v="10"/>
    <x v="1"/>
    <x v="14"/>
    <x v="6"/>
    <x v="44"/>
    <x v="156"/>
    <x v="128"/>
    <x v="1"/>
    <n v="53758"/>
    <n v="1400"/>
  </r>
  <r>
    <x v="10"/>
    <x v="1"/>
    <x v="14"/>
    <x v="6"/>
    <x v="44"/>
    <x v="156"/>
    <x v="63"/>
    <x v="0"/>
    <n v="129698"/>
    <n v="589.29"/>
  </r>
  <r>
    <x v="10"/>
    <x v="1"/>
    <x v="14"/>
    <x v="6"/>
    <x v="44"/>
    <x v="156"/>
    <x v="63"/>
    <x v="1"/>
    <n v="444798"/>
    <n v="42370"/>
  </r>
  <r>
    <x v="10"/>
    <x v="1"/>
    <x v="14"/>
    <x v="6"/>
    <x v="44"/>
    <x v="156"/>
    <x v="64"/>
    <x v="1"/>
    <n v="268059"/>
    <n v="25845"/>
  </r>
  <r>
    <x v="10"/>
    <x v="1"/>
    <x v="14"/>
    <x v="6"/>
    <x v="44"/>
    <x v="156"/>
    <x v="65"/>
    <x v="1"/>
    <n v="2275"/>
    <n v="1105"/>
  </r>
  <r>
    <x v="10"/>
    <x v="1"/>
    <x v="14"/>
    <x v="6"/>
    <x v="44"/>
    <x v="156"/>
    <x v="95"/>
    <x v="1"/>
    <n v="23383"/>
    <n v="7428.2"/>
  </r>
  <r>
    <x v="10"/>
    <x v="1"/>
    <x v="14"/>
    <x v="6"/>
    <x v="44"/>
    <x v="156"/>
    <x v="8"/>
    <x v="0"/>
    <n v="195740"/>
    <n v="6390.65"/>
  </r>
  <r>
    <x v="10"/>
    <x v="1"/>
    <x v="14"/>
    <x v="6"/>
    <x v="44"/>
    <x v="156"/>
    <x v="8"/>
    <x v="1"/>
    <n v="7362455"/>
    <n v="1108771.1499999999"/>
  </r>
  <r>
    <x v="10"/>
    <x v="1"/>
    <x v="14"/>
    <x v="6"/>
    <x v="44"/>
    <x v="156"/>
    <x v="66"/>
    <x v="1"/>
    <n v="64188"/>
    <n v="10950"/>
  </r>
  <r>
    <x v="10"/>
    <x v="1"/>
    <x v="14"/>
    <x v="6"/>
    <x v="44"/>
    <x v="156"/>
    <x v="67"/>
    <x v="0"/>
    <n v="11061"/>
    <n v="89.74"/>
  </r>
  <r>
    <x v="10"/>
    <x v="1"/>
    <x v="14"/>
    <x v="6"/>
    <x v="44"/>
    <x v="156"/>
    <x v="67"/>
    <x v="1"/>
    <n v="474739"/>
    <n v="12596.18"/>
  </r>
  <r>
    <x v="10"/>
    <x v="1"/>
    <x v="14"/>
    <x v="6"/>
    <x v="44"/>
    <x v="156"/>
    <x v="68"/>
    <x v="0"/>
    <n v="23124"/>
    <n v="703"/>
  </r>
  <r>
    <x v="10"/>
    <x v="1"/>
    <x v="14"/>
    <x v="6"/>
    <x v="44"/>
    <x v="156"/>
    <x v="68"/>
    <x v="1"/>
    <n v="1401390"/>
    <n v="26119"/>
  </r>
  <r>
    <x v="10"/>
    <x v="1"/>
    <x v="14"/>
    <x v="6"/>
    <x v="44"/>
    <x v="156"/>
    <x v="69"/>
    <x v="1"/>
    <n v="50907"/>
    <n v="7962"/>
  </r>
  <r>
    <x v="10"/>
    <x v="1"/>
    <x v="14"/>
    <x v="6"/>
    <x v="44"/>
    <x v="156"/>
    <x v="97"/>
    <x v="1"/>
    <n v="44455"/>
    <n v="3615"/>
  </r>
  <r>
    <x v="10"/>
    <x v="1"/>
    <x v="14"/>
    <x v="6"/>
    <x v="44"/>
    <x v="156"/>
    <x v="104"/>
    <x v="0"/>
    <n v="10238"/>
    <n v="46"/>
  </r>
  <r>
    <x v="10"/>
    <x v="1"/>
    <x v="14"/>
    <x v="6"/>
    <x v="44"/>
    <x v="156"/>
    <x v="70"/>
    <x v="0"/>
    <n v="4253"/>
    <n v="133"/>
  </r>
  <r>
    <x v="10"/>
    <x v="1"/>
    <x v="14"/>
    <x v="6"/>
    <x v="44"/>
    <x v="156"/>
    <x v="70"/>
    <x v="1"/>
    <n v="5346871"/>
    <n v="4630"/>
  </r>
  <r>
    <x v="10"/>
    <x v="1"/>
    <x v="14"/>
    <x v="6"/>
    <x v="44"/>
    <x v="156"/>
    <x v="71"/>
    <x v="1"/>
    <n v="141253"/>
    <n v="24605"/>
  </r>
  <r>
    <x v="10"/>
    <x v="1"/>
    <x v="14"/>
    <x v="6"/>
    <x v="44"/>
    <x v="156"/>
    <x v="130"/>
    <x v="0"/>
    <n v="14809"/>
    <n v="73.09"/>
  </r>
  <r>
    <x v="10"/>
    <x v="1"/>
    <x v="14"/>
    <x v="6"/>
    <x v="44"/>
    <x v="156"/>
    <x v="130"/>
    <x v="1"/>
    <n v="30525"/>
    <n v="620"/>
  </r>
  <r>
    <x v="10"/>
    <x v="1"/>
    <x v="14"/>
    <x v="6"/>
    <x v="44"/>
    <x v="156"/>
    <x v="72"/>
    <x v="0"/>
    <n v="59288"/>
    <n v="1507.5"/>
  </r>
  <r>
    <x v="10"/>
    <x v="1"/>
    <x v="14"/>
    <x v="6"/>
    <x v="44"/>
    <x v="156"/>
    <x v="72"/>
    <x v="1"/>
    <n v="7598833"/>
    <n v="411974.68"/>
  </r>
  <r>
    <x v="10"/>
    <x v="1"/>
    <x v="14"/>
    <x v="6"/>
    <x v="44"/>
    <x v="156"/>
    <x v="150"/>
    <x v="1"/>
    <n v="1608547"/>
    <n v="325017.55"/>
  </r>
  <r>
    <x v="10"/>
    <x v="1"/>
    <x v="14"/>
    <x v="6"/>
    <x v="44"/>
    <x v="156"/>
    <x v="101"/>
    <x v="0"/>
    <n v="585604"/>
    <n v="14215"/>
  </r>
  <r>
    <x v="10"/>
    <x v="1"/>
    <x v="14"/>
    <x v="6"/>
    <x v="44"/>
    <x v="156"/>
    <x v="101"/>
    <x v="1"/>
    <n v="180795"/>
    <n v="17358.939999999999"/>
  </r>
  <r>
    <x v="10"/>
    <x v="1"/>
    <x v="14"/>
    <x v="6"/>
    <x v="44"/>
    <x v="156"/>
    <x v="74"/>
    <x v="1"/>
    <n v="16869"/>
    <n v="287"/>
  </r>
  <r>
    <x v="10"/>
    <x v="1"/>
    <x v="14"/>
    <x v="6"/>
    <x v="44"/>
    <x v="156"/>
    <x v="105"/>
    <x v="0"/>
    <n v="13002"/>
    <n v="718"/>
  </r>
  <r>
    <x v="10"/>
    <x v="1"/>
    <x v="14"/>
    <x v="6"/>
    <x v="44"/>
    <x v="156"/>
    <x v="78"/>
    <x v="0"/>
    <n v="206979"/>
    <n v="1719.3"/>
  </r>
  <r>
    <x v="10"/>
    <x v="1"/>
    <x v="14"/>
    <x v="6"/>
    <x v="44"/>
    <x v="156"/>
    <x v="78"/>
    <x v="1"/>
    <n v="907553"/>
    <n v="148056.54999999999"/>
  </r>
  <r>
    <x v="10"/>
    <x v="1"/>
    <x v="14"/>
    <x v="6"/>
    <x v="44"/>
    <x v="156"/>
    <x v="79"/>
    <x v="0"/>
    <n v="420847"/>
    <n v="9770.9"/>
  </r>
  <r>
    <x v="10"/>
    <x v="1"/>
    <x v="14"/>
    <x v="6"/>
    <x v="44"/>
    <x v="156"/>
    <x v="79"/>
    <x v="1"/>
    <n v="1154765"/>
    <n v="692140.33"/>
  </r>
  <r>
    <x v="10"/>
    <x v="1"/>
    <x v="14"/>
    <x v="6"/>
    <x v="44"/>
    <x v="156"/>
    <x v="9"/>
    <x v="0"/>
    <n v="2559046"/>
    <n v="26981.85"/>
  </r>
  <r>
    <x v="10"/>
    <x v="1"/>
    <x v="14"/>
    <x v="6"/>
    <x v="44"/>
    <x v="156"/>
    <x v="9"/>
    <x v="1"/>
    <n v="5687543"/>
    <n v="753035.64"/>
  </r>
  <r>
    <x v="10"/>
    <x v="1"/>
    <x v="14"/>
    <x v="6"/>
    <x v="44"/>
    <x v="156"/>
    <x v="106"/>
    <x v="1"/>
    <n v="5007"/>
    <n v="195"/>
  </r>
  <r>
    <x v="10"/>
    <x v="1"/>
    <x v="14"/>
    <x v="6"/>
    <x v="44"/>
    <x v="156"/>
    <x v="211"/>
    <x v="0"/>
    <n v="17245"/>
    <n v="78"/>
  </r>
  <r>
    <x v="10"/>
    <x v="1"/>
    <x v="14"/>
    <x v="6"/>
    <x v="44"/>
    <x v="156"/>
    <x v="88"/>
    <x v="0"/>
    <n v="10764"/>
    <n v="146.69999999999999"/>
  </r>
  <r>
    <x v="10"/>
    <x v="1"/>
    <x v="14"/>
    <x v="6"/>
    <x v="44"/>
    <x v="156"/>
    <x v="88"/>
    <x v="1"/>
    <n v="585139"/>
    <n v="55887.01"/>
  </r>
  <r>
    <x v="10"/>
    <x v="1"/>
    <x v="14"/>
    <x v="6"/>
    <x v="44"/>
    <x v="156"/>
    <x v="80"/>
    <x v="0"/>
    <n v="4788"/>
    <n v="26.56"/>
  </r>
  <r>
    <x v="10"/>
    <x v="1"/>
    <x v="14"/>
    <x v="6"/>
    <x v="44"/>
    <x v="156"/>
    <x v="80"/>
    <x v="1"/>
    <n v="1061387"/>
    <n v="93825.63"/>
  </r>
  <r>
    <x v="10"/>
    <x v="1"/>
    <x v="14"/>
    <x v="6"/>
    <x v="44"/>
    <x v="156"/>
    <x v="89"/>
    <x v="0"/>
    <n v="5631"/>
    <n v="170"/>
  </r>
  <r>
    <x v="10"/>
    <x v="1"/>
    <x v="14"/>
    <x v="6"/>
    <x v="44"/>
    <x v="156"/>
    <x v="89"/>
    <x v="1"/>
    <n v="22508"/>
    <n v="460"/>
  </r>
  <r>
    <x v="10"/>
    <x v="1"/>
    <x v="14"/>
    <x v="6"/>
    <x v="44"/>
    <x v="156"/>
    <x v="160"/>
    <x v="0"/>
    <n v="2731"/>
    <n v="165"/>
  </r>
  <r>
    <x v="10"/>
    <x v="1"/>
    <x v="14"/>
    <x v="6"/>
    <x v="44"/>
    <x v="157"/>
    <x v="193"/>
    <x v="1"/>
    <n v="12062"/>
    <n v="2655"/>
  </r>
  <r>
    <x v="10"/>
    <x v="1"/>
    <x v="14"/>
    <x v="6"/>
    <x v="44"/>
    <x v="157"/>
    <x v="136"/>
    <x v="0"/>
    <n v="2045"/>
    <n v="54"/>
  </r>
  <r>
    <x v="10"/>
    <x v="1"/>
    <x v="14"/>
    <x v="6"/>
    <x v="44"/>
    <x v="157"/>
    <x v="81"/>
    <x v="1"/>
    <n v="12525"/>
    <n v="9424"/>
  </r>
  <r>
    <x v="10"/>
    <x v="1"/>
    <x v="14"/>
    <x v="6"/>
    <x v="44"/>
    <x v="157"/>
    <x v="16"/>
    <x v="0"/>
    <n v="1650"/>
    <n v="30"/>
  </r>
  <r>
    <x v="10"/>
    <x v="1"/>
    <x v="14"/>
    <x v="6"/>
    <x v="44"/>
    <x v="157"/>
    <x v="16"/>
    <x v="1"/>
    <n v="449790"/>
    <n v="135742"/>
  </r>
  <r>
    <x v="10"/>
    <x v="1"/>
    <x v="14"/>
    <x v="6"/>
    <x v="44"/>
    <x v="157"/>
    <x v="18"/>
    <x v="0"/>
    <n v="78169"/>
    <n v="441.4"/>
  </r>
  <r>
    <x v="10"/>
    <x v="1"/>
    <x v="14"/>
    <x v="6"/>
    <x v="44"/>
    <x v="157"/>
    <x v="19"/>
    <x v="0"/>
    <n v="2500"/>
    <n v="10"/>
  </r>
  <r>
    <x v="10"/>
    <x v="1"/>
    <x v="14"/>
    <x v="6"/>
    <x v="44"/>
    <x v="157"/>
    <x v="20"/>
    <x v="1"/>
    <n v="580"/>
    <n v="15.05"/>
  </r>
  <r>
    <x v="10"/>
    <x v="1"/>
    <x v="14"/>
    <x v="6"/>
    <x v="44"/>
    <x v="157"/>
    <x v="22"/>
    <x v="0"/>
    <n v="60453"/>
    <n v="688.62"/>
  </r>
  <r>
    <x v="10"/>
    <x v="1"/>
    <x v="14"/>
    <x v="6"/>
    <x v="44"/>
    <x v="157"/>
    <x v="22"/>
    <x v="1"/>
    <n v="3588"/>
    <n v="69.17"/>
  </r>
  <r>
    <x v="10"/>
    <x v="1"/>
    <x v="14"/>
    <x v="6"/>
    <x v="44"/>
    <x v="157"/>
    <x v="23"/>
    <x v="0"/>
    <n v="5632"/>
    <n v="237.17"/>
  </r>
  <r>
    <x v="10"/>
    <x v="1"/>
    <x v="14"/>
    <x v="6"/>
    <x v="44"/>
    <x v="157"/>
    <x v="0"/>
    <x v="0"/>
    <n v="108220"/>
    <n v="777"/>
  </r>
  <r>
    <x v="10"/>
    <x v="1"/>
    <x v="14"/>
    <x v="6"/>
    <x v="44"/>
    <x v="157"/>
    <x v="0"/>
    <x v="1"/>
    <n v="1685308"/>
    <n v="445809.5"/>
  </r>
  <r>
    <x v="10"/>
    <x v="1"/>
    <x v="14"/>
    <x v="6"/>
    <x v="44"/>
    <x v="157"/>
    <x v="194"/>
    <x v="0"/>
    <n v="1010"/>
    <n v="16"/>
  </r>
  <r>
    <x v="10"/>
    <x v="1"/>
    <x v="14"/>
    <x v="6"/>
    <x v="44"/>
    <x v="157"/>
    <x v="194"/>
    <x v="1"/>
    <n v="84122"/>
    <n v="3520"/>
  </r>
  <r>
    <x v="10"/>
    <x v="1"/>
    <x v="14"/>
    <x v="6"/>
    <x v="44"/>
    <x v="157"/>
    <x v="195"/>
    <x v="0"/>
    <n v="2642"/>
    <n v="38.5"/>
  </r>
  <r>
    <x v="10"/>
    <x v="1"/>
    <x v="14"/>
    <x v="6"/>
    <x v="44"/>
    <x v="157"/>
    <x v="195"/>
    <x v="1"/>
    <n v="47751"/>
    <n v="370"/>
  </r>
  <r>
    <x v="10"/>
    <x v="1"/>
    <x v="14"/>
    <x v="6"/>
    <x v="44"/>
    <x v="157"/>
    <x v="109"/>
    <x v="0"/>
    <n v="5801"/>
    <n v="18"/>
  </r>
  <r>
    <x v="10"/>
    <x v="1"/>
    <x v="14"/>
    <x v="6"/>
    <x v="44"/>
    <x v="157"/>
    <x v="151"/>
    <x v="0"/>
    <n v="2116"/>
    <n v="150"/>
  </r>
  <r>
    <x v="10"/>
    <x v="1"/>
    <x v="14"/>
    <x v="6"/>
    <x v="44"/>
    <x v="157"/>
    <x v="151"/>
    <x v="1"/>
    <n v="8517"/>
    <n v="110"/>
  </r>
  <r>
    <x v="10"/>
    <x v="1"/>
    <x v="14"/>
    <x v="6"/>
    <x v="44"/>
    <x v="157"/>
    <x v="110"/>
    <x v="1"/>
    <n v="38200"/>
    <n v="3000"/>
  </r>
  <r>
    <x v="10"/>
    <x v="1"/>
    <x v="14"/>
    <x v="6"/>
    <x v="44"/>
    <x v="157"/>
    <x v="25"/>
    <x v="0"/>
    <n v="1230"/>
    <n v="29"/>
  </r>
  <r>
    <x v="10"/>
    <x v="1"/>
    <x v="14"/>
    <x v="6"/>
    <x v="44"/>
    <x v="157"/>
    <x v="27"/>
    <x v="0"/>
    <n v="11962"/>
    <n v="378.35"/>
  </r>
  <r>
    <x v="10"/>
    <x v="1"/>
    <x v="14"/>
    <x v="6"/>
    <x v="44"/>
    <x v="157"/>
    <x v="27"/>
    <x v="1"/>
    <n v="974863"/>
    <n v="197372.55"/>
  </r>
  <r>
    <x v="10"/>
    <x v="1"/>
    <x v="14"/>
    <x v="6"/>
    <x v="44"/>
    <x v="157"/>
    <x v="143"/>
    <x v="0"/>
    <n v="5944"/>
    <n v="72"/>
  </r>
  <r>
    <x v="10"/>
    <x v="1"/>
    <x v="14"/>
    <x v="6"/>
    <x v="44"/>
    <x v="157"/>
    <x v="28"/>
    <x v="0"/>
    <n v="3337398"/>
    <n v="11130"/>
  </r>
  <r>
    <x v="10"/>
    <x v="1"/>
    <x v="14"/>
    <x v="6"/>
    <x v="44"/>
    <x v="157"/>
    <x v="28"/>
    <x v="1"/>
    <n v="51480"/>
    <n v="2995"/>
  </r>
  <r>
    <x v="10"/>
    <x v="1"/>
    <x v="14"/>
    <x v="6"/>
    <x v="44"/>
    <x v="157"/>
    <x v="29"/>
    <x v="0"/>
    <n v="6050"/>
    <n v="97"/>
  </r>
  <r>
    <x v="10"/>
    <x v="1"/>
    <x v="14"/>
    <x v="6"/>
    <x v="44"/>
    <x v="157"/>
    <x v="29"/>
    <x v="1"/>
    <n v="705622"/>
    <n v="45249.38"/>
  </r>
  <r>
    <x v="10"/>
    <x v="1"/>
    <x v="14"/>
    <x v="6"/>
    <x v="44"/>
    <x v="157"/>
    <x v="30"/>
    <x v="0"/>
    <n v="51119"/>
    <n v="868.5"/>
  </r>
  <r>
    <x v="10"/>
    <x v="1"/>
    <x v="14"/>
    <x v="6"/>
    <x v="44"/>
    <x v="157"/>
    <x v="30"/>
    <x v="1"/>
    <n v="233140"/>
    <n v="66449.77"/>
  </r>
  <r>
    <x v="10"/>
    <x v="1"/>
    <x v="14"/>
    <x v="6"/>
    <x v="44"/>
    <x v="157"/>
    <x v="84"/>
    <x v="0"/>
    <n v="483"/>
    <n v="6.96"/>
  </r>
  <r>
    <x v="10"/>
    <x v="1"/>
    <x v="14"/>
    <x v="6"/>
    <x v="44"/>
    <x v="157"/>
    <x v="84"/>
    <x v="1"/>
    <n v="112218"/>
    <n v="6358.82"/>
  </r>
  <r>
    <x v="10"/>
    <x v="1"/>
    <x v="14"/>
    <x v="6"/>
    <x v="44"/>
    <x v="157"/>
    <x v="31"/>
    <x v="1"/>
    <n v="550"/>
    <n v="100"/>
  </r>
  <r>
    <x v="10"/>
    <x v="1"/>
    <x v="14"/>
    <x v="6"/>
    <x v="44"/>
    <x v="157"/>
    <x v="152"/>
    <x v="1"/>
    <n v="287175"/>
    <n v="6556.31"/>
  </r>
  <r>
    <x v="10"/>
    <x v="1"/>
    <x v="14"/>
    <x v="6"/>
    <x v="44"/>
    <x v="157"/>
    <x v="1"/>
    <x v="0"/>
    <n v="784"/>
    <n v="104.87"/>
  </r>
  <r>
    <x v="10"/>
    <x v="1"/>
    <x v="14"/>
    <x v="6"/>
    <x v="44"/>
    <x v="157"/>
    <x v="1"/>
    <x v="1"/>
    <n v="12312"/>
    <n v="3191.38"/>
  </r>
  <r>
    <x v="10"/>
    <x v="1"/>
    <x v="14"/>
    <x v="6"/>
    <x v="44"/>
    <x v="157"/>
    <x v="85"/>
    <x v="0"/>
    <n v="684"/>
    <n v="162.44"/>
  </r>
  <r>
    <x v="10"/>
    <x v="1"/>
    <x v="14"/>
    <x v="6"/>
    <x v="44"/>
    <x v="157"/>
    <x v="85"/>
    <x v="1"/>
    <n v="244259"/>
    <n v="158996.64000000001"/>
  </r>
  <r>
    <x v="10"/>
    <x v="1"/>
    <x v="14"/>
    <x v="6"/>
    <x v="44"/>
    <x v="157"/>
    <x v="33"/>
    <x v="0"/>
    <n v="6581"/>
    <n v="850.98"/>
  </r>
  <r>
    <x v="10"/>
    <x v="1"/>
    <x v="14"/>
    <x v="6"/>
    <x v="44"/>
    <x v="157"/>
    <x v="33"/>
    <x v="1"/>
    <n v="507163"/>
    <n v="68358"/>
  </r>
  <r>
    <x v="10"/>
    <x v="1"/>
    <x v="14"/>
    <x v="6"/>
    <x v="44"/>
    <x v="157"/>
    <x v="127"/>
    <x v="0"/>
    <n v="500"/>
    <n v="29"/>
  </r>
  <r>
    <x v="10"/>
    <x v="1"/>
    <x v="14"/>
    <x v="6"/>
    <x v="44"/>
    <x v="157"/>
    <x v="127"/>
    <x v="1"/>
    <n v="1000"/>
    <n v="600"/>
  </r>
  <r>
    <x v="10"/>
    <x v="1"/>
    <x v="14"/>
    <x v="6"/>
    <x v="44"/>
    <x v="157"/>
    <x v="36"/>
    <x v="0"/>
    <n v="5448"/>
    <n v="619.39"/>
  </r>
  <r>
    <x v="10"/>
    <x v="1"/>
    <x v="14"/>
    <x v="6"/>
    <x v="44"/>
    <x v="157"/>
    <x v="36"/>
    <x v="1"/>
    <n v="5306"/>
    <n v="6600"/>
  </r>
  <r>
    <x v="10"/>
    <x v="1"/>
    <x v="14"/>
    <x v="6"/>
    <x v="44"/>
    <x v="157"/>
    <x v="2"/>
    <x v="0"/>
    <n v="54332"/>
    <n v="1243.3"/>
  </r>
  <r>
    <x v="10"/>
    <x v="1"/>
    <x v="14"/>
    <x v="6"/>
    <x v="44"/>
    <x v="157"/>
    <x v="2"/>
    <x v="1"/>
    <n v="4137262"/>
    <n v="285160.98"/>
  </r>
  <r>
    <x v="10"/>
    <x v="1"/>
    <x v="14"/>
    <x v="6"/>
    <x v="44"/>
    <x v="157"/>
    <x v="99"/>
    <x v="1"/>
    <n v="320790"/>
    <n v="48100"/>
  </r>
  <r>
    <x v="10"/>
    <x v="1"/>
    <x v="14"/>
    <x v="6"/>
    <x v="44"/>
    <x v="157"/>
    <x v="40"/>
    <x v="0"/>
    <n v="14263"/>
    <n v="1699.63"/>
  </r>
  <r>
    <x v="10"/>
    <x v="1"/>
    <x v="14"/>
    <x v="6"/>
    <x v="44"/>
    <x v="157"/>
    <x v="40"/>
    <x v="1"/>
    <n v="518230"/>
    <n v="152524.18"/>
  </r>
  <r>
    <x v="10"/>
    <x v="1"/>
    <x v="14"/>
    <x v="6"/>
    <x v="44"/>
    <x v="157"/>
    <x v="41"/>
    <x v="0"/>
    <n v="2160"/>
    <n v="17.64"/>
  </r>
  <r>
    <x v="10"/>
    <x v="1"/>
    <x v="14"/>
    <x v="6"/>
    <x v="44"/>
    <x v="157"/>
    <x v="42"/>
    <x v="0"/>
    <n v="3884"/>
    <n v="20"/>
  </r>
  <r>
    <x v="10"/>
    <x v="1"/>
    <x v="14"/>
    <x v="6"/>
    <x v="44"/>
    <x v="157"/>
    <x v="148"/>
    <x v="1"/>
    <n v="237136"/>
    <n v="35820"/>
  </r>
  <r>
    <x v="10"/>
    <x v="1"/>
    <x v="14"/>
    <x v="6"/>
    <x v="44"/>
    <x v="157"/>
    <x v="45"/>
    <x v="0"/>
    <n v="20413"/>
    <n v="274.8"/>
  </r>
  <r>
    <x v="10"/>
    <x v="1"/>
    <x v="14"/>
    <x v="6"/>
    <x v="44"/>
    <x v="157"/>
    <x v="45"/>
    <x v="1"/>
    <n v="926874"/>
    <n v="326548.98"/>
  </r>
  <r>
    <x v="10"/>
    <x v="1"/>
    <x v="14"/>
    <x v="6"/>
    <x v="44"/>
    <x v="157"/>
    <x v="119"/>
    <x v="0"/>
    <n v="277"/>
    <n v="21"/>
  </r>
  <r>
    <x v="10"/>
    <x v="1"/>
    <x v="14"/>
    <x v="6"/>
    <x v="44"/>
    <x v="157"/>
    <x v="50"/>
    <x v="1"/>
    <n v="874"/>
    <n v="41"/>
  </r>
  <r>
    <x v="10"/>
    <x v="1"/>
    <x v="14"/>
    <x v="6"/>
    <x v="44"/>
    <x v="157"/>
    <x v="51"/>
    <x v="0"/>
    <n v="3754"/>
    <n v="52.5"/>
  </r>
  <r>
    <x v="10"/>
    <x v="1"/>
    <x v="14"/>
    <x v="6"/>
    <x v="44"/>
    <x v="157"/>
    <x v="51"/>
    <x v="1"/>
    <n v="63800"/>
    <n v="6790"/>
  </r>
  <r>
    <x v="10"/>
    <x v="1"/>
    <x v="14"/>
    <x v="6"/>
    <x v="44"/>
    <x v="157"/>
    <x v="115"/>
    <x v="0"/>
    <n v="3950"/>
    <n v="100"/>
  </r>
  <r>
    <x v="10"/>
    <x v="1"/>
    <x v="14"/>
    <x v="6"/>
    <x v="44"/>
    <x v="157"/>
    <x v="153"/>
    <x v="0"/>
    <n v="300"/>
    <n v="31"/>
  </r>
  <r>
    <x v="10"/>
    <x v="1"/>
    <x v="14"/>
    <x v="6"/>
    <x v="44"/>
    <x v="157"/>
    <x v="153"/>
    <x v="1"/>
    <n v="5736"/>
    <n v="60"/>
  </r>
  <r>
    <x v="10"/>
    <x v="1"/>
    <x v="14"/>
    <x v="6"/>
    <x v="44"/>
    <x v="157"/>
    <x v="56"/>
    <x v="0"/>
    <n v="50"/>
    <n v="0.03"/>
  </r>
  <r>
    <x v="10"/>
    <x v="1"/>
    <x v="14"/>
    <x v="6"/>
    <x v="44"/>
    <x v="157"/>
    <x v="56"/>
    <x v="1"/>
    <n v="86167"/>
    <n v="7896.58"/>
  </r>
  <r>
    <x v="10"/>
    <x v="1"/>
    <x v="14"/>
    <x v="6"/>
    <x v="44"/>
    <x v="157"/>
    <x v="5"/>
    <x v="1"/>
    <n v="2202243"/>
    <n v="282838.96000000002"/>
  </r>
  <r>
    <x v="10"/>
    <x v="1"/>
    <x v="14"/>
    <x v="6"/>
    <x v="44"/>
    <x v="157"/>
    <x v="6"/>
    <x v="0"/>
    <n v="738186"/>
    <n v="13301.09"/>
  </r>
  <r>
    <x v="10"/>
    <x v="1"/>
    <x v="14"/>
    <x v="6"/>
    <x v="44"/>
    <x v="157"/>
    <x v="6"/>
    <x v="1"/>
    <n v="19138483"/>
    <n v="6927595.7300000004"/>
  </r>
  <r>
    <x v="10"/>
    <x v="1"/>
    <x v="14"/>
    <x v="6"/>
    <x v="44"/>
    <x v="157"/>
    <x v="90"/>
    <x v="0"/>
    <n v="300"/>
    <n v="19"/>
  </r>
  <r>
    <x v="10"/>
    <x v="1"/>
    <x v="14"/>
    <x v="6"/>
    <x v="44"/>
    <x v="157"/>
    <x v="57"/>
    <x v="0"/>
    <n v="3808"/>
    <n v="59"/>
  </r>
  <r>
    <x v="10"/>
    <x v="1"/>
    <x v="14"/>
    <x v="6"/>
    <x v="44"/>
    <x v="157"/>
    <x v="91"/>
    <x v="0"/>
    <n v="4050"/>
    <n v="217"/>
  </r>
  <r>
    <x v="10"/>
    <x v="1"/>
    <x v="14"/>
    <x v="6"/>
    <x v="44"/>
    <x v="157"/>
    <x v="154"/>
    <x v="0"/>
    <n v="3243"/>
    <n v="20"/>
  </r>
  <r>
    <x v="10"/>
    <x v="1"/>
    <x v="14"/>
    <x v="6"/>
    <x v="44"/>
    <x v="157"/>
    <x v="59"/>
    <x v="1"/>
    <n v="7841922"/>
    <n v="1291333.6399999999"/>
  </r>
  <r>
    <x v="10"/>
    <x v="1"/>
    <x v="14"/>
    <x v="6"/>
    <x v="44"/>
    <x v="157"/>
    <x v="135"/>
    <x v="0"/>
    <n v="6266"/>
    <n v="18.010000000000002"/>
  </r>
  <r>
    <x v="10"/>
    <x v="1"/>
    <x v="14"/>
    <x v="6"/>
    <x v="44"/>
    <x v="157"/>
    <x v="135"/>
    <x v="1"/>
    <n v="336495"/>
    <n v="32978"/>
  </r>
  <r>
    <x v="10"/>
    <x v="1"/>
    <x v="14"/>
    <x v="6"/>
    <x v="44"/>
    <x v="157"/>
    <x v="7"/>
    <x v="0"/>
    <n v="16376"/>
    <n v="728.98"/>
  </r>
  <r>
    <x v="10"/>
    <x v="1"/>
    <x v="14"/>
    <x v="6"/>
    <x v="44"/>
    <x v="157"/>
    <x v="7"/>
    <x v="1"/>
    <n v="549967"/>
    <n v="66390"/>
  </r>
  <r>
    <x v="10"/>
    <x v="1"/>
    <x v="14"/>
    <x v="6"/>
    <x v="44"/>
    <x v="157"/>
    <x v="149"/>
    <x v="1"/>
    <n v="8000"/>
    <n v="239"/>
  </r>
  <r>
    <x v="10"/>
    <x v="1"/>
    <x v="14"/>
    <x v="6"/>
    <x v="44"/>
    <x v="157"/>
    <x v="61"/>
    <x v="0"/>
    <n v="27747"/>
    <n v="12"/>
  </r>
  <r>
    <x v="10"/>
    <x v="1"/>
    <x v="14"/>
    <x v="6"/>
    <x v="44"/>
    <x v="157"/>
    <x v="64"/>
    <x v="1"/>
    <n v="10822"/>
    <n v="587"/>
  </r>
  <r>
    <x v="10"/>
    <x v="1"/>
    <x v="14"/>
    <x v="6"/>
    <x v="44"/>
    <x v="157"/>
    <x v="95"/>
    <x v="0"/>
    <n v="1816"/>
    <n v="17"/>
  </r>
  <r>
    <x v="10"/>
    <x v="1"/>
    <x v="14"/>
    <x v="6"/>
    <x v="44"/>
    <x v="157"/>
    <x v="95"/>
    <x v="1"/>
    <n v="20114"/>
    <n v="1169.57"/>
  </r>
  <r>
    <x v="10"/>
    <x v="1"/>
    <x v="14"/>
    <x v="6"/>
    <x v="44"/>
    <x v="157"/>
    <x v="8"/>
    <x v="0"/>
    <n v="68067"/>
    <n v="1106.52"/>
  </r>
  <r>
    <x v="10"/>
    <x v="1"/>
    <x v="14"/>
    <x v="6"/>
    <x v="44"/>
    <x v="157"/>
    <x v="8"/>
    <x v="1"/>
    <n v="1207003"/>
    <n v="346940.6"/>
  </r>
  <r>
    <x v="10"/>
    <x v="1"/>
    <x v="14"/>
    <x v="6"/>
    <x v="44"/>
    <x v="157"/>
    <x v="66"/>
    <x v="1"/>
    <n v="1761"/>
    <n v="49"/>
  </r>
  <r>
    <x v="10"/>
    <x v="1"/>
    <x v="14"/>
    <x v="6"/>
    <x v="44"/>
    <x v="157"/>
    <x v="67"/>
    <x v="0"/>
    <n v="25695"/>
    <n v="928.05"/>
  </r>
  <r>
    <x v="10"/>
    <x v="1"/>
    <x v="14"/>
    <x v="6"/>
    <x v="44"/>
    <x v="157"/>
    <x v="67"/>
    <x v="1"/>
    <n v="184066"/>
    <n v="11481.95"/>
  </r>
  <r>
    <x v="10"/>
    <x v="1"/>
    <x v="14"/>
    <x v="6"/>
    <x v="44"/>
    <x v="157"/>
    <x v="68"/>
    <x v="0"/>
    <n v="22604"/>
    <n v="90.49"/>
  </r>
  <r>
    <x v="10"/>
    <x v="1"/>
    <x v="14"/>
    <x v="6"/>
    <x v="44"/>
    <x v="157"/>
    <x v="68"/>
    <x v="1"/>
    <n v="363203"/>
    <n v="64581"/>
  </r>
  <r>
    <x v="10"/>
    <x v="1"/>
    <x v="14"/>
    <x v="6"/>
    <x v="44"/>
    <x v="157"/>
    <x v="69"/>
    <x v="1"/>
    <n v="22822"/>
    <n v="2536"/>
  </r>
  <r>
    <x v="10"/>
    <x v="1"/>
    <x v="14"/>
    <x v="6"/>
    <x v="44"/>
    <x v="157"/>
    <x v="97"/>
    <x v="1"/>
    <n v="1691"/>
    <n v="137"/>
  </r>
  <r>
    <x v="10"/>
    <x v="1"/>
    <x v="14"/>
    <x v="6"/>
    <x v="44"/>
    <x v="157"/>
    <x v="70"/>
    <x v="0"/>
    <n v="54959"/>
    <n v="41"/>
  </r>
  <r>
    <x v="10"/>
    <x v="1"/>
    <x v="14"/>
    <x v="6"/>
    <x v="44"/>
    <x v="157"/>
    <x v="70"/>
    <x v="1"/>
    <n v="174"/>
    <n v="4.22"/>
  </r>
  <r>
    <x v="10"/>
    <x v="1"/>
    <x v="14"/>
    <x v="6"/>
    <x v="44"/>
    <x v="157"/>
    <x v="71"/>
    <x v="0"/>
    <n v="35867"/>
    <n v="528.20000000000005"/>
  </r>
  <r>
    <x v="10"/>
    <x v="1"/>
    <x v="14"/>
    <x v="6"/>
    <x v="44"/>
    <x v="157"/>
    <x v="130"/>
    <x v="0"/>
    <n v="2034"/>
    <n v="7.96"/>
  </r>
  <r>
    <x v="10"/>
    <x v="1"/>
    <x v="14"/>
    <x v="6"/>
    <x v="44"/>
    <x v="157"/>
    <x v="72"/>
    <x v="0"/>
    <n v="24069"/>
    <n v="1183.52"/>
  </r>
  <r>
    <x v="10"/>
    <x v="1"/>
    <x v="14"/>
    <x v="6"/>
    <x v="44"/>
    <x v="157"/>
    <x v="72"/>
    <x v="1"/>
    <n v="3555873"/>
    <n v="926810.98"/>
  </r>
  <r>
    <x v="10"/>
    <x v="1"/>
    <x v="14"/>
    <x v="6"/>
    <x v="44"/>
    <x v="157"/>
    <x v="150"/>
    <x v="1"/>
    <n v="6031147"/>
    <n v="839156.21"/>
  </r>
  <r>
    <x v="10"/>
    <x v="1"/>
    <x v="14"/>
    <x v="6"/>
    <x v="44"/>
    <x v="157"/>
    <x v="77"/>
    <x v="0"/>
    <n v="3129"/>
    <n v="8"/>
  </r>
  <r>
    <x v="10"/>
    <x v="1"/>
    <x v="14"/>
    <x v="6"/>
    <x v="44"/>
    <x v="157"/>
    <x v="78"/>
    <x v="0"/>
    <n v="23899"/>
    <n v="195"/>
  </r>
  <r>
    <x v="10"/>
    <x v="1"/>
    <x v="14"/>
    <x v="6"/>
    <x v="44"/>
    <x v="157"/>
    <x v="78"/>
    <x v="1"/>
    <n v="78294"/>
    <n v="26368"/>
  </r>
  <r>
    <x v="10"/>
    <x v="1"/>
    <x v="14"/>
    <x v="6"/>
    <x v="44"/>
    <x v="157"/>
    <x v="79"/>
    <x v="0"/>
    <n v="440815"/>
    <n v="2676.74"/>
  </r>
  <r>
    <x v="10"/>
    <x v="1"/>
    <x v="14"/>
    <x v="6"/>
    <x v="44"/>
    <x v="157"/>
    <x v="79"/>
    <x v="1"/>
    <n v="41700"/>
    <n v="7616.91"/>
  </r>
  <r>
    <x v="10"/>
    <x v="1"/>
    <x v="14"/>
    <x v="6"/>
    <x v="44"/>
    <x v="157"/>
    <x v="9"/>
    <x v="0"/>
    <n v="755067"/>
    <n v="10041.14"/>
  </r>
  <r>
    <x v="10"/>
    <x v="1"/>
    <x v="14"/>
    <x v="6"/>
    <x v="44"/>
    <x v="157"/>
    <x v="9"/>
    <x v="1"/>
    <n v="15529340"/>
    <n v="1599357.82"/>
  </r>
  <r>
    <x v="10"/>
    <x v="1"/>
    <x v="14"/>
    <x v="6"/>
    <x v="44"/>
    <x v="157"/>
    <x v="106"/>
    <x v="0"/>
    <n v="2810"/>
    <n v="102"/>
  </r>
  <r>
    <x v="10"/>
    <x v="1"/>
    <x v="14"/>
    <x v="6"/>
    <x v="44"/>
    <x v="157"/>
    <x v="106"/>
    <x v="1"/>
    <n v="100899"/>
    <n v="10000"/>
  </r>
  <r>
    <x v="10"/>
    <x v="1"/>
    <x v="14"/>
    <x v="6"/>
    <x v="44"/>
    <x v="157"/>
    <x v="88"/>
    <x v="0"/>
    <n v="17924"/>
    <n v="712"/>
  </r>
  <r>
    <x v="10"/>
    <x v="1"/>
    <x v="14"/>
    <x v="6"/>
    <x v="44"/>
    <x v="157"/>
    <x v="88"/>
    <x v="1"/>
    <n v="670029"/>
    <n v="160017.09"/>
  </r>
  <r>
    <x v="10"/>
    <x v="1"/>
    <x v="14"/>
    <x v="6"/>
    <x v="44"/>
    <x v="157"/>
    <x v="80"/>
    <x v="0"/>
    <n v="27023"/>
    <n v="140.5"/>
  </r>
  <r>
    <x v="10"/>
    <x v="1"/>
    <x v="14"/>
    <x v="6"/>
    <x v="44"/>
    <x v="157"/>
    <x v="80"/>
    <x v="1"/>
    <n v="299957"/>
    <n v="49734.42"/>
  </r>
  <r>
    <x v="10"/>
    <x v="1"/>
    <x v="14"/>
    <x v="6"/>
    <x v="44"/>
    <x v="157"/>
    <x v="89"/>
    <x v="1"/>
    <n v="12380"/>
    <n v="120"/>
  </r>
  <r>
    <x v="10"/>
    <x v="1"/>
    <x v="14"/>
    <x v="6"/>
    <x v="44"/>
    <x v="157"/>
    <x v="160"/>
    <x v="0"/>
    <n v="664"/>
    <n v="34.369999999999997"/>
  </r>
  <r>
    <x v="10"/>
    <x v="1"/>
    <x v="14"/>
    <x v="6"/>
    <x v="44"/>
    <x v="157"/>
    <x v="160"/>
    <x v="1"/>
    <n v="6661"/>
    <n v="180"/>
  </r>
  <r>
    <x v="10"/>
    <x v="1"/>
    <x v="14"/>
    <x v="6"/>
    <x v="44"/>
    <x v="157"/>
    <x v="107"/>
    <x v="0"/>
    <n v="500"/>
    <n v="51"/>
  </r>
  <r>
    <x v="10"/>
    <x v="1"/>
    <x v="14"/>
    <x v="6"/>
    <x v="44"/>
    <x v="158"/>
    <x v="12"/>
    <x v="0"/>
    <n v="1322"/>
    <n v="90"/>
  </r>
  <r>
    <x v="10"/>
    <x v="1"/>
    <x v="14"/>
    <x v="6"/>
    <x v="44"/>
    <x v="158"/>
    <x v="136"/>
    <x v="0"/>
    <n v="547"/>
    <n v="54.07"/>
  </r>
  <r>
    <x v="10"/>
    <x v="1"/>
    <x v="14"/>
    <x v="6"/>
    <x v="44"/>
    <x v="158"/>
    <x v="136"/>
    <x v="1"/>
    <n v="9000"/>
    <n v="1650"/>
  </r>
  <r>
    <x v="10"/>
    <x v="1"/>
    <x v="14"/>
    <x v="6"/>
    <x v="44"/>
    <x v="158"/>
    <x v="81"/>
    <x v="0"/>
    <n v="38320"/>
    <n v="0.5"/>
  </r>
  <r>
    <x v="10"/>
    <x v="1"/>
    <x v="14"/>
    <x v="6"/>
    <x v="44"/>
    <x v="158"/>
    <x v="15"/>
    <x v="0"/>
    <n v="3237"/>
    <n v="8"/>
  </r>
  <r>
    <x v="10"/>
    <x v="1"/>
    <x v="14"/>
    <x v="6"/>
    <x v="44"/>
    <x v="158"/>
    <x v="180"/>
    <x v="0"/>
    <n v="3827"/>
    <n v="100"/>
  </r>
  <r>
    <x v="10"/>
    <x v="1"/>
    <x v="14"/>
    <x v="6"/>
    <x v="44"/>
    <x v="158"/>
    <x v="16"/>
    <x v="0"/>
    <n v="5243"/>
    <n v="58.92"/>
  </r>
  <r>
    <x v="10"/>
    <x v="1"/>
    <x v="14"/>
    <x v="6"/>
    <x v="44"/>
    <x v="158"/>
    <x v="16"/>
    <x v="1"/>
    <n v="2307"/>
    <n v="155.62"/>
  </r>
  <r>
    <x v="10"/>
    <x v="1"/>
    <x v="14"/>
    <x v="6"/>
    <x v="44"/>
    <x v="158"/>
    <x v="121"/>
    <x v="0"/>
    <n v="7755"/>
    <n v="16.829999999999998"/>
  </r>
  <r>
    <x v="10"/>
    <x v="1"/>
    <x v="14"/>
    <x v="6"/>
    <x v="44"/>
    <x v="158"/>
    <x v="121"/>
    <x v="1"/>
    <n v="21249"/>
    <n v="4853.24"/>
  </r>
  <r>
    <x v="10"/>
    <x v="1"/>
    <x v="14"/>
    <x v="6"/>
    <x v="44"/>
    <x v="158"/>
    <x v="18"/>
    <x v="0"/>
    <n v="17922"/>
    <n v="81.77"/>
  </r>
  <r>
    <x v="10"/>
    <x v="1"/>
    <x v="14"/>
    <x v="6"/>
    <x v="44"/>
    <x v="158"/>
    <x v="167"/>
    <x v="0"/>
    <n v="13716"/>
    <n v="116"/>
  </r>
  <r>
    <x v="10"/>
    <x v="1"/>
    <x v="14"/>
    <x v="6"/>
    <x v="44"/>
    <x v="158"/>
    <x v="167"/>
    <x v="1"/>
    <n v="8803"/>
    <n v="418"/>
  </r>
  <r>
    <x v="10"/>
    <x v="1"/>
    <x v="14"/>
    <x v="6"/>
    <x v="44"/>
    <x v="158"/>
    <x v="22"/>
    <x v="0"/>
    <n v="87981"/>
    <n v="491.2"/>
  </r>
  <r>
    <x v="10"/>
    <x v="1"/>
    <x v="14"/>
    <x v="6"/>
    <x v="44"/>
    <x v="158"/>
    <x v="22"/>
    <x v="1"/>
    <n v="2587111"/>
    <n v="473185.73"/>
  </r>
  <r>
    <x v="10"/>
    <x v="1"/>
    <x v="14"/>
    <x v="6"/>
    <x v="44"/>
    <x v="158"/>
    <x v="23"/>
    <x v="0"/>
    <n v="49365"/>
    <n v="886.91"/>
  </r>
  <r>
    <x v="10"/>
    <x v="1"/>
    <x v="14"/>
    <x v="6"/>
    <x v="44"/>
    <x v="158"/>
    <x v="23"/>
    <x v="1"/>
    <n v="227225"/>
    <n v="32971.089999999997"/>
  </r>
  <r>
    <x v="10"/>
    <x v="1"/>
    <x v="14"/>
    <x v="6"/>
    <x v="44"/>
    <x v="158"/>
    <x v="0"/>
    <x v="0"/>
    <n v="38042"/>
    <n v="1475.08"/>
  </r>
  <r>
    <x v="10"/>
    <x v="1"/>
    <x v="14"/>
    <x v="6"/>
    <x v="44"/>
    <x v="158"/>
    <x v="0"/>
    <x v="1"/>
    <n v="244556"/>
    <n v="29479.15"/>
  </r>
  <r>
    <x v="10"/>
    <x v="1"/>
    <x v="14"/>
    <x v="6"/>
    <x v="44"/>
    <x v="158"/>
    <x v="194"/>
    <x v="0"/>
    <n v="23059"/>
    <n v="388"/>
  </r>
  <r>
    <x v="10"/>
    <x v="1"/>
    <x v="14"/>
    <x v="6"/>
    <x v="44"/>
    <x v="158"/>
    <x v="194"/>
    <x v="1"/>
    <n v="316628"/>
    <n v="41641.300000000003"/>
  </r>
  <r>
    <x v="10"/>
    <x v="1"/>
    <x v="14"/>
    <x v="6"/>
    <x v="44"/>
    <x v="158"/>
    <x v="195"/>
    <x v="1"/>
    <n v="122026"/>
    <n v="14000"/>
  </r>
  <r>
    <x v="10"/>
    <x v="1"/>
    <x v="14"/>
    <x v="6"/>
    <x v="44"/>
    <x v="158"/>
    <x v="109"/>
    <x v="1"/>
    <n v="1320"/>
    <n v="180"/>
  </r>
  <r>
    <x v="10"/>
    <x v="1"/>
    <x v="14"/>
    <x v="6"/>
    <x v="44"/>
    <x v="158"/>
    <x v="138"/>
    <x v="0"/>
    <n v="2008"/>
    <n v="23.5"/>
  </r>
  <r>
    <x v="10"/>
    <x v="1"/>
    <x v="14"/>
    <x v="6"/>
    <x v="44"/>
    <x v="158"/>
    <x v="151"/>
    <x v="1"/>
    <n v="65352"/>
    <n v="13794.58"/>
  </r>
  <r>
    <x v="10"/>
    <x v="1"/>
    <x v="14"/>
    <x v="6"/>
    <x v="44"/>
    <x v="158"/>
    <x v="110"/>
    <x v="1"/>
    <n v="15622"/>
    <n v="3771"/>
  </r>
  <r>
    <x v="10"/>
    <x v="1"/>
    <x v="14"/>
    <x v="6"/>
    <x v="44"/>
    <x v="158"/>
    <x v="25"/>
    <x v="0"/>
    <n v="19"/>
    <n v="2.5"/>
  </r>
  <r>
    <x v="10"/>
    <x v="1"/>
    <x v="14"/>
    <x v="6"/>
    <x v="44"/>
    <x v="158"/>
    <x v="113"/>
    <x v="1"/>
    <n v="1762"/>
    <n v="50.49"/>
  </r>
  <r>
    <x v="10"/>
    <x v="1"/>
    <x v="14"/>
    <x v="6"/>
    <x v="44"/>
    <x v="158"/>
    <x v="26"/>
    <x v="0"/>
    <n v="12371"/>
    <n v="860.35"/>
  </r>
  <r>
    <x v="10"/>
    <x v="1"/>
    <x v="14"/>
    <x v="6"/>
    <x v="44"/>
    <x v="158"/>
    <x v="159"/>
    <x v="0"/>
    <n v="7835"/>
    <n v="0.5"/>
  </r>
  <r>
    <x v="10"/>
    <x v="1"/>
    <x v="14"/>
    <x v="6"/>
    <x v="44"/>
    <x v="158"/>
    <x v="27"/>
    <x v="0"/>
    <n v="33809"/>
    <n v="321.3"/>
  </r>
  <r>
    <x v="10"/>
    <x v="1"/>
    <x v="14"/>
    <x v="6"/>
    <x v="44"/>
    <x v="158"/>
    <x v="27"/>
    <x v="1"/>
    <n v="175195"/>
    <n v="11668.43"/>
  </r>
  <r>
    <x v="10"/>
    <x v="1"/>
    <x v="14"/>
    <x v="6"/>
    <x v="44"/>
    <x v="158"/>
    <x v="28"/>
    <x v="0"/>
    <n v="83616"/>
    <n v="53.59"/>
  </r>
  <r>
    <x v="10"/>
    <x v="1"/>
    <x v="14"/>
    <x v="6"/>
    <x v="44"/>
    <x v="158"/>
    <x v="28"/>
    <x v="1"/>
    <n v="36300"/>
    <n v="300"/>
  </r>
  <r>
    <x v="10"/>
    <x v="1"/>
    <x v="14"/>
    <x v="6"/>
    <x v="44"/>
    <x v="158"/>
    <x v="29"/>
    <x v="1"/>
    <n v="16146"/>
    <n v="450"/>
  </r>
  <r>
    <x v="10"/>
    <x v="1"/>
    <x v="14"/>
    <x v="6"/>
    <x v="44"/>
    <x v="158"/>
    <x v="92"/>
    <x v="1"/>
    <n v="117120"/>
    <n v="44100"/>
  </r>
  <r>
    <x v="10"/>
    <x v="1"/>
    <x v="14"/>
    <x v="6"/>
    <x v="44"/>
    <x v="158"/>
    <x v="30"/>
    <x v="0"/>
    <n v="56836"/>
    <n v="114"/>
  </r>
  <r>
    <x v="10"/>
    <x v="1"/>
    <x v="14"/>
    <x v="6"/>
    <x v="44"/>
    <x v="158"/>
    <x v="30"/>
    <x v="1"/>
    <n v="4156"/>
    <n v="88.57"/>
  </r>
  <r>
    <x v="10"/>
    <x v="1"/>
    <x v="14"/>
    <x v="6"/>
    <x v="44"/>
    <x v="158"/>
    <x v="84"/>
    <x v="0"/>
    <n v="184931"/>
    <n v="5291.5"/>
  </r>
  <r>
    <x v="10"/>
    <x v="1"/>
    <x v="14"/>
    <x v="6"/>
    <x v="44"/>
    <x v="158"/>
    <x v="84"/>
    <x v="1"/>
    <n v="125301"/>
    <n v="8599.36"/>
  </r>
  <r>
    <x v="10"/>
    <x v="1"/>
    <x v="14"/>
    <x v="6"/>
    <x v="44"/>
    <x v="158"/>
    <x v="31"/>
    <x v="1"/>
    <n v="270832"/>
    <n v="163200"/>
  </r>
  <r>
    <x v="10"/>
    <x v="1"/>
    <x v="14"/>
    <x v="6"/>
    <x v="44"/>
    <x v="158"/>
    <x v="108"/>
    <x v="0"/>
    <n v="1567"/>
    <n v="18"/>
  </r>
  <r>
    <x v="10"/>
    <x v="1"/>
    <x v="14"/>
    <x v="6"/>
    <x v="44"/>
    <x v="158"/>
    <x v="152"/>
    <x v="1"/>
    <n v="6903"/>
    <n v="781.36"/>
  </r>
  <r>
    <x v="10"/>
    <x v="1"/>
    <x v="14"/>
    <x v="6"/>
    <x v="44"/>
    <x v="158"/>
    <x v="126"/>
    <x v="1"/>
    <n v="17040"/>
    <n v="72"/>
  </r>
  <r>
    <x v="10"/>
    <x v="1"/>
    <x v="14"/>
    <x v="6"/>
    <x v="44"/>
    <x v="158"/>
    <x v="1"/>
    <x v="0"/>
    <n v="41075"/>
    <n v="527.6"/>
  </r>
  <r>
    <x v="10"/>
    <x v="1"/>
    <x v="14"/>
    <x v="6"/>
    <x v="44"/>
    <x v="158"/>
    <x v="1"/>
    <x v="1"/>
    <n v="185048"/>
    <n v="655"/>
  </r>
  <r>
    <x v="10"/>
    <x v="1"/>
    <x v="14"/>
    <x v="6"/>
    <x v="44"/>
    <x v="158"/>
    <x v="85"/>
    <x v="0"/>
    <n v="10356"/>
    <n v="282.38"/>
  </r>
  <r>
    <x v="10"/>
    <x v="1"/>
    <x v="14"/>
    <x v="6"/>
    <x v="44"/>
    <x v="158"/>
    <x v="85"/>
    <x v="1"/>
    <n v="139534"/>
    <n v="53601.2"/>
  </r>
  <r>
    <x v="10"/>
    <x v="1"/>
    <x v="14"/>
    <x v="6"/>
    <x v="44"/>
    <x v="158"/>
    <x v="33"/>
    <x v="0"/>
    <n v="42780"/>
    <n v="789"/>
  </r>
  <r>
    <x v="10"/>
    <x v="1"/>
    <x v="14"/>
    <x v="6"/>
    <x v="44"/>
    <x v="158"/>
    <x v="33"/>
    <x v="1"/>
    <n v="254662"/>
    <n v="7397"/>
  </r>
  <r>
    <x v="10"/>
    <x v="1"/>
    <x v="14"/>
    <x v="6"/>
    <x v="44"/>
    <x v="158"/>
    <x v="127"/>
    <x v="0"/>
    <n v="1283"/>
    <n v="0.1"/>
  </r>
  <r>
    <x v="10"/>
    <x v="1"/>
    <x v="14"/>
    <x v="6"/>
    <x v="44"/>
    <x v="158"/>
    <x v="36"/>
    <x v="0"/>
    <n v="2896"/>
    <n v="9"/>
  </r>
  <r>
    <x v="10"/>
    <x v="1"/>
    <x v="14"/>
    <x v="6"/>
    <x v="44"/>
    <x v="158"/>
    <x v="36"/>
    <x v="1"/>
    <n v="10473"/>
    <n v="162"/>
  </r>
  <r>
    <x v="10"/>
    <x v="1"/>
    <x v="14"/>
    <x v="6"/>
    <x v="44"/>
    <x v="158"/>
    <x v="2"/>
    <x v="0"/>
    <n v="76487"/>
    <n v="393.06"/>
  </r>
  <r>
    <x v="10"/>
    <x v="1"/>
    <x v="14"/>
    <x v="6"/>
    <x v="44"/>
    <x v="158"/>
    <x v="2"/>
    <x v="1"/>
    <n v="31482"/>
    <n v="1137.1199999999999"/>
  </r>
  <r>
    <x v="10"/>
    <x v="1"/>
    <x v="14"/>
    <x v="6"/>
    <x v="44"/>
    <x v="158"/>
    <x v="38"/>
    <x v="0"/>
    <n v="7122"/>
    <n v="2"/>
  </r>
  <r>
    <x v="10"/>
    <x v="1"/>
    <x v="14"/>
    <x v="6"/>
    <x v="44"/>
    <x v="158"/>
    <x v="99"/>
    <x v="1"/>
    <n v="143044"/>
    <n v="33888.25"/>
  </r>
  <r>
    <x v="10"/>
    <x v="1"/>
    <x v="14"/>
    <x v="6"/>
    <x v="44"/>
    <x v="158"/>
    <x v="39"/>
    <x v="1"/>
    <n v="75632"/>
    <n v="4600"/>
  </r>
  <r>
    <x v="10"/>
    <x v="1"/>
    <x v="14"/>
    <x v="6"/>
    <x v="44"/>
    <x v="158"/>
    <x v="40"/>
    <x v="0"/>
    <n v="83140"/>
    <n v="366.6"/>
  </r>
  <r>
    <x v="10"/>
    <x v="1"/>
    <x v="14"/>
    <x v="6"/>
    <x v="44"/>
    <x v="158"/>
    <x v="40"/>
    <x v="1"/>
    <n v="57277"/>
    <n v="30200"/>
  </r>
  <r>
    <x v="10"/>
    <x v="1"/>
    <x v="14"/>
    <x v="6"/>
    <x v="44"/>
    <x v="158"/>
    <x v="41"/>
    <x v="0"/>
    <n v="12690"/>
    <n v="108"/>
  </r>
  <r>
    <x v="10"/>
    <x v="1"/>
    <x v="14"/>
    <x v="6"/>
    <x v="44"/>
    <x v="158"/>
    <x v="42"/>
    <x v="0"/>
    <n v="9690"/>
    <n v="160.80000000000001"/>
  </r>
  <r>
    <x v="10"/>
    <x v="1"/>
    <x v="14"/>
    <x v="6"/>
    <x v="44"/>
    <x v="158"/>
    <x v="42"/>
    <x v="1"/>
    <n v="18721"/>
    <n v="926"/>
  </r>
  <r>
    <x v="10"/>
    <x v="1"/>
    <x v="14"/>
    <x v="6"/>
    <x v="44"/>
    <x v="158"/>
    <x v="148"/>
    <x v="0"/>
    <n v="3773"/>
    <n v="3.3"/>
  </r>
  <r>
    <x v="10"/>
    <x v="1"/>
    <x v="14"/>
    <x v="6"/>
    <x v="44"/>
    <x v="158"/>
    <x v="169"/>
    <x v="0"/>
    <n v="5299"/>
    <n v="0.5"/>
  </r>
  <r>
    <x v="10"/>
    <x v="1"/>
    <x v="14"/>
    <x v="6"/>
    <x v="44"/>
    <x v="158"/>
    <x v="158"/>
    <x v="0"/>
    <n v="2199"/>
    <n v="20"/>
  </r>
  <r>
    <x v="10"/>
    <x v="1"/>
    <x v="14"/>
    <x v="6"/>
    <x v="44"/>
    <x v="158"/>
    <x v="158"/>
    <x v="1"/>
    <n v="9159"/>
    <n v="101"/>
  </r>
  <r>
    <x v="10"/>
    <x v="1"/>
    <x v="14"/>
    <x v="6"/>
    <x v="44"/>
    <x v="158"/>
    <x v="45"/>
    <x v="0"/>
    <n v="46374"/>
    <n v="1822.98"/>
  </r>
  <r>
    <x v="10"/>
    <x v="1"/>
    <x v="14"/>
    <x v="6"/>
    <x v="44"/>
    <x v="158"/>
    <x v="45"/>
    <x v="1"/>
    <n v="51367"/>
    <n v="11746.17"/>
  </r>
  <r>
    <x v="10"/>
    <x v="1"/>
    <x v="14"/>
    <x v="6"/>
    <x v="44"/>
    <x v="158"/>
    <x v="119"/>
    <x v="0"/>
    <n v="4468"/>
    <n v="0.34"/>
  </r>
  <r>
    <x v="10"/>
    <x v="1"/>
    <x v="14"/>
    <x v="6"/>
    <x v="44"/>
    <x v="158"/>
    <x v="141"/>
    <x v="0"/>
    <n v="1397"/>
    <n v="5"/>
  </r>
  <r>
    <x v="10"/>
    <x v="1"/>
    <x v="14"/>
    <x v="6"/>
    <x v="44"/>
    <x v="158"/>
    <x v="46"/>
    <x v="0"/>
    <n v="9260"/>
    <n v="1.5"/>
  </r>
  <r>
    <x v="10"/>
    <x v="1"/>
    <x v="14"/>
    <x v="6"/>
    <x v="44"/>
    <x v="158"/>
    <x v="49"/>
    <x v="0"/>
    <n v="7490"/>
    <n v="32"/>
  </r>
  <r>
    <x v="10"/>
    <x v="1"/>
    <x v="14"/>
    <x v="6"/>
    <x v="44"/>
    <x v="158"/>
    <x v="49"/>
    <x v="1"/>
    <n v="1389"/>
    <n v="11.75"/>
  </r>
  <r>
    <x v="10"/>
    <x v="1"/>
    <x v="14"/>
    <x v="6"/>
    <x v="44"/>
    <x v="158"/>
    <x v="51"/>
    <x v="0"/>
    <n v="106"/>
    <n v="30"/>
  </r>
  <r>
    <x v="10"/>
    <x v="1"/>
    <x v="14"/>
    <x v="6"/>
    <x v="44"/>
    <x v="158"/>
    <x v="51"/>
    <x v="1"/>
    <n v="22293"/>
    <n v="702.64"/>
  </r>
  <r>
    <x v="10"/>
    <x v="1"/>
    <x v="14"/>
    <x v="6"/>
    <x v="44"/>
    <x v="158"/>
    <x v="115"/>
    <x v="1"/>
    <n v="56093"/>
    <n v="450"/>
  </r>
  <r>
    <x v="10"/>
    <x v="1"/>
    <x v="14"/>
    <x v="6"/>
    <x v="44"/>
    <x v="158"/>
    <x v="153"/>
    <x v="1"/>
    <n v="6704"/>
    <n v="180"/>
  </r>
  <r>
    <x v="10"/>
    <x v="1"/>
    <x v="14"/>
    <x v="6"/>
    <x v="44"/>
    <x v="158"/>
    <x v="56"/>
    <x v="0"/>
    <n v="18841"/>
    <n v="581.1"/>
  </r>
  <r>
    <x v="10"/>
    <x v="1"/>
    <x v="14"/>
    <x v="6"/>
    <x v="44"/>
    <x v="158"/>
    <x v="56"/>
    <x v="1"/>
    <n v="318770"/>
    <n v="14627.49"/>
  </r>
  <r>
    <x v="10"/>
    <x v="1"/>
    <x v="14"/>
    <x v="6"/>
    <x v="44"/>
    <x v="158"/>
    <x v="5"/>
    <x v="0"/>
    <n v="14596"/>
    <n v="102.4"/>
  </r>
  <r>
    <x v="10"/>
    <x v="1"/>
    <x v="14"/>
    <x v="6"/>
    <x v="44"/>
    <x v="158"/>
    <x v="5"/>
    <x v="1"/>
    <n v="211802"/>
    <n v="53000"/>
  </r>
  <r>
    <x v="10"/>
    <x v="1"/>
    <x v="14"/>
    <x v="6"/>
    <x v="44"/>
    <x v="158"/>
    <x v="6"/>
    <x v="0"/>
    <n v="1572678"/>
    <n v="27817.3"/>
  </r>
  <r>
    <x v="10"/>
    <x v="1"/>
    <x v="14"/>
    <x v="6"/>
    <x v="44"/>
    <x v="158"/>
    <x v="6"/>
    <x v="1"/>
    <n v="5207798"/>
    <n v="487191.81"/>
  </r>
  <r>
    <x v="10"/>
    <x v="1"/>
    <x v="14"/>
    <x v="6"/>
    <x v="44"/>
    <x v="158"/>
    <x v="96"/>
    <x v="0"/>
    <n v="31344"/>
    <n v="94"/>
  </r>
  <r>
    <x v="10"/>
    <x v="1"/>
    <x v="14"/>
    <x v="6"/>
    <x v="44"/>
    <x v="158"/>
    <x v="57"/>
    <x v="0"/>
    <n v="9543"/>
    <n v="56.7"/>
  </r>
  <r>
    <x v="10"/>
    <x v="1"/>
    <x v="14"/>
    <x v="6"/>
    <x v="44"/>
    <x v="158"/>
    <x v="57"/>
    <x v="1"/>
    <n v="9900"/>
    <n v="527"/>
  </r>
  <r>
    <x v="10"/>
    <x v="1"/>
    <x v="14"/>
    <x v="6"/>
    <x v="44"/>
    <x v="158"/>
    <x v="58"/>
    <x v="0"/>
    <n v="4945"/>
    <n v="45"/>
  </r>
  <r>
    <x v="10"/>
    <x v="1"/>
    <x v="14"/>
    <x v="6"/>
    <x v="44"/>
    <x v="158"/>
    <x v="154"/>
    <x v="0"/>
    <n v="3636"/>
    <n v="30"/>
  </r>
  <r>
    <x v="10"/>
    <x v="1"/>
    <x v="14"/>
    <x v="6"/>
    <x v="44"/>
    <x v="158"/>
    <x v="59"/>
    <x v="0"/>
    <n v="4935"/>
    <n v="32"/>
  </r>
  <r>
    <x v="10"/>
    <x v="1"/>
    <x v="14"/>
    <x v="6"/>
    <x v="44"/>
    <x v="158"/>
    <x v="59"/>
    <x v="1"/>
    <n v="59316"/>
    <n v="9812"/>
  </r>
  <r>
    <x v="10"/>
    <x v="1"/>
    <x v="14"/>
    <x v="6"/>
    <x v="44"/>
    <x v="158"/>
    <x v="135"/>
    <x v="0"/>
    <n v="17876"/>
    <n v="579"/>
  </r>
  <r>
    <x v="10"/>
    <x v="1"/>
    <x v="14"/>
    <x v="6"/>
    <x v="44"/>
    <x v="158"/>
    <x v="7"/>
    <x v="0"/>
    <n v="358843"/>
    <n v="48855.1"/>
  </r>
  <r>
    <x v="10"/>
    <x v="1"/>
    <x v="14"/>
    <x v="6"/>
    <x v="44"/>
    <x v="158"/>
    <x v="7"/>
    <x v="1"/>
    <n v="2821581"/>
    <n v="642723.73"/>
  </r>
  <r>
    <x v="10"/>
    <x v="1"/>
    <x v="14"/>
    <x v="6"/>
    <x v="44"/>
    <x v="158"/>
    <x v="149"/>
    <x v="0"/>
    <n v="23683"/>
    <n v="1144.52"/>
  </r>
  <r>
    <x v="10"/>
    <x v="1"/>
    <x v="14"/>
    <x v="6"/>
    <x v="44"/>
    <x v="158"/>
    <x v="149"/>
    <x v="1"/>
    <n v="24836"/>
    <n v="2070.63"/>
  </r>
  <r>
    <x v="10"/>
    <x v="1"/>
    <x v="14"/>
    <x v="6"/>
    <x v="44"/>
    <x v="158"/>
    <x v="61"/>
    <x v="0"/>
    <n v="2094"/>
    <n v="168"/>
  </r>
  <r>
    <x v="10"/>
    <x v="1"/>
    <x v="14"/>
    <x v="6"/>
    <x v="44"/>
    <x v="158"/>
    <x v="61"/>
    <x v="1"/>
    <n v="3232"/>
    <n v="350"/>
  </r>
  <r>
    <x v="10"/>
    <x v="1"/>
    <x v="14"/>
    <x v="6"/>
    <x v="44"/>
    <x v="158"/>
    <x v="63"/>
    <x v="0"/>
    <n v="46943"/>
    <n v="2041"/>
  </r>
  <r>
    <x v="10"/>
    <x v="1"/>
    <x v="14"/>
    <x v="6"/>
    <x v="44"/>
    <x v="158"/>
    <x v="63"/>
    <x v="1"/>
    <n v="201340"/>
    <n v="7055"/>
  </r>
  <r>
    <x v="10"/>
    <x v="1"/>
    <x v="14"/>
    <x v="6"/>
    <x v="44"/>
    <x v="158"/>
    <x v="64"/>
    <x v="0"/>
    <n v="794"/>
    <n v="13"/>
  </r>
  <r>
    <x v="10"/>
    <x v="1"/>
    <x v="14"/>
    <x v="6"/>
    <x v="44"/>
    <x v="158"/>
    <x v="64"/>
    <x v="1"/>
    <n v="611993"/>
    <n v="210824.42"/>
  </r>
  <r>
    <x v="10"/>
    <x v="1"/>
    <x v="14"/>
    <x v="6"/>
    <x v="44"/>
    <x v="158"/>
    <x v="95"/>
    <x v="1"/>
    <n v="100859"/>
    <n v="11379.99"/>
  </r>
  <r>
    <x v="10"/>
    <x v="1"/>
    <x v="14"/>
    <x v="6"/>
    <x v="44"/>
    <x v="158"/>
    <x v="8"/>
    <x v="0"/>
    <n v="383549"/>
    <n v="5173.09"/>
  </r>
  <r>
    <x v="10"/>
    <x v="1"/>
    <x v="14"/>
    <x v="6"/>
    <x v="44"/>
    <x v="158"/>
    <x v="8"/>
    <x v="1"/>
    <n v="371260"/>
    <n v="94356.24"/>
  </r>
  <r>
    <x v="10"/>
    <x v="1"/>
    <x v="14"/>
    <x v="6"/>
    <x v="44"/>
    <x v="158"/>
    <x v="145"/>
    <x v="0"/>
    <n v="7265"/>
    <n v="75"/>
  </r>
  <r>
    <x v="10"/>
    <x v="1"/>
    <x v="14"/>
    <x v="6"/>
    <x v="44"/>
    <x v="158"/>
    <x v="67"/>
    <x v="0"/>
    <n v="108358"/>
    <n v="653.48"/>
  </r>
  <r>
    <x v="10"/>
    <x v="1"/>
    <x v="14"/>
    <x v="6"/>
    <x v="44"/>
    <x v="158"/>
    <x v="67"/>
    <x v="1"/>
    <n v="1298738"/>
    <n v="281396.2"/>
  </r>
  <r>
    <x v="10"/>
    <x v="1"/>
    <x v="14"/>
    <x v="6"/>
    <x v="44"/>
    <x v="158"/>
    <x v="68"/>
    <x v="0"/>
    <n v="2136"/>
    <n v="5"/>
  </r>
  <r>
    <x v="10"/>
    <x v="1"/>
    <x v="14"/>
    <x v="6"/>
    <x v="44"/>
    <x v="158"/>
    <x v="97"/>
    <x v="1"/>
    <n v="395"/>
    <n v="13"/>
  </r>
  <r>
    <x v="10"/>
    <x v="1"/>
    <x v="14"/>
    <x v="6"/>
    <x v="44"/>
    <x v="158"/>
    <x v="70"/>
    <x v="1"/>
    <n v="12209"/>
    <n v="3630"/>
  </r>
  <r>
    <x v="10"/>
    <x v="1"/>
    <x v="14"/>
    <x v="6"/>
    <x v="44"/>
    <x v="158"/>
    <x v="71"/>
    <x v="0"/>
    <n v="52588"/>
    <n v="571"/>
  </r>
  <r>
    <x v="10"/>
    <x v="1"/>
    <x v="14"/>
    <x v="6"/>
    <x v="44"/>
    <x v="158"/>
    <x v="71"/>
    <x v="1"/>
    <n v="75913"/>
    <n v="91870"/>
  </r>
  <r>
    <x v="10"/>
    <x v="1"/>
    <x v="14"/>
    <x v="6"/>
    <x v="44"/>
    <x v="158"/>
    <x v="130"/>
    <x v="0"/>
    <n v="16184"/>
    <n v="67.66"/>
  </r>
  <r>
    <x v="10"/>
    <x v="1"/>
    <x v="14"/>
    <x v="6"/>
    <x v="44"/>
    <x v="158"/>
    <x v="130"/>
    <x v="1"/>
    <n v="14474"/>
    <n v="1861.61"/>
  </r>
  <r>
    <x v="10"/>
    <x v="1"/>
    <x v="14"/>
    <x v="6"/>
    <x v="44"/>
    <x v="158"/>
    <x v="72"/>
    <x v="0"/>
    <n v="95576"/>
    <n v="823.35"/>
  </r>
  <r>
    <x v="10"/>
    <x v="1"/>
    <x v="14"/>
    <x v="6"/>
    <x v="44"/>
    <x v="158"/>
    <x v="72"/>
    <x v="1"/>
    <n v="473918"/>
    <n v="72401.73"/>
  </r>
  <r>
    <x v="10"/>
    <x v="1"/>
    <x v="14"/>
    <x v="6"/>
    <x v="44"/>
    <x v="158"/>
    <x v="150"/>
    <x v="1"/>
    <n v="69427"/>
    <n v="3386.51"/>
  </r>
  <r>
    <x v="10"/>
    <x v="1"/>
    <x v="14"/>
    <x v="6"/>
    <x v="44"/>
    <x v="158"/>
    <x v="101"/>
    <x v="1"/>
    <n v="7135"/>
    <n v="1090"/>
  </r>
  <r>
    <x v="10"/>
    <x v="1"/>
    <x v="14"/>
    <x v="6"/>
    <x v="44"/>
    <x v="158"/>
    <x v="74"/>
    <x v="1"/>
    <n v="4115"/>
    <n v="721"/>
  </r>
  <r>
    <x v="10"/>
    <x v="1"/>
    <x v="14"/>
    <x v="6"/>
    <x v="44"/>
    <x v="158"/>
    <x v="76"/>
    <x v="0"/>
    <n v="2655"/>
    <n v="3.5"/>
  </r>
  <r>
    <x v="10"/>
    <x v="1"/>
    <x v="14"/>
    <x v="6"/>
    <x v="44"/>
    <x v="158"/>
    <x v="78"/>
    <x v="0"/>
    <n v="29255"/>
    <n v="1477.29"/>
  </r>
  <r>
    <x v="10"/>
    <x v="1"/>
    <x v="14"/>
    <x v="6"/>
    <x v="44"/>
    <x v="158"/>
    <x v="78"/>
    <x v="1"/>
    <n v="818613"/>
    <n v="223938"/>
  </r>
  <r>
    <x v="10"/>
    <x v="1"/>
    <x v="14"/>
    <x v="6"/>
    <x v="44"/>
    <x v="158"/>
    <x v="79"/>
    <x v="0"/>
    <n v="1406136"/>
    <n v="1114.5"/>
  </r>
  <r>
    <x v="10"/>
    <x v="1"/>
    <x v="14"/>
    <x v="6"/>
    <x v="44"/>
    <x v="158"/>
    <x v="79"/>
    <x v="1"/>
    <n v="4287"/>
    <n v="296.99"/>
  </r>
  <r>
    <x v="10"/>
    <x v="1"/>
    <x v="14"/>
    <x v="6"/>
    <x v="44"/>
    <x v="158"/>
    <x v="9"/>
    <x v="0"/>
    <n v="735163"/>
    <n v="11763.21"/>
  </r>
  <r>
    <x v="10"/>
    <x v="1"/>
    <x v="14"/>
    <x v="6"/>
    <x v="44"/>
    <x v="158"/>
    <x v="9"/>
    <x v="1"/>
    <n v="14837337"/>
    <n v="3068279.44"/>
  </r>
  <r>
    <x v="10"/>
    <x v="1"/>
    <x v="14"/>
    <x v="6"/>
    <x v="44"/>
    <x v="158"/>
    <x v="88"/>
    <x v="0"/>
    <n v="12445"/>
    <n v="30.9"/>
  </r>
  <r>
    <x v="10"/>
    <x v="1"/>
    <x v="14"/>
    <x v="6"/>
    <x v="44"/>
    <x v="158"/>
    <x v="88"/>
    <x v="1"/>
    <n v="114158"/>
    <n v="6405"/>
  </r>
  <r>
    <x v="10"/>
    <x v="1"/>
    <x v="14"/>
    <x v="6"/>
    <x v="44"/>
    <x v="158"/>
    <x v="80"/>
    <x v="0"/>
    <n v="126026"/>
    <n v="614"/>
  </r>
  <r>
    <x v="10"/>
    <x v="1"/>
    <x v="14"/>
    <x v="6"/>
    <x v="44"/>
    <x v="158"/>
    <x v="80"/>
    <x v="1"/>
    <n v="51734"/>
    <n v="54668.97"/>
  </r>
  <r>
    <x v="10"/>
    <x v="1"/>
    <x v="14"/>
    <x v="6"/>
    <x v="44"/>
    <x v="158"/>
    <x v="89"/>
    <x v="0"/>
    <n v="4338"/>
    <n v="5.5"/>
  </r>
  <r>
    <x v="10"/>
    <x v="1"/>
    <x v="14"/>
    <x v="6"/>
    <x v="44"/>
    <x v="158"/>
    <x v="89"/>
    <x v="1"/>
    <n v="36477"/>
    <n v="4090"/>
  </r>
  <r>
    <x v="10"/>
    <x v="1"/>
    <x v="14"/>
    <x v="6"/>
    <x v="44"/>
    <x v="158"/>
    <x v="160"/>
    <x v="0"/>
    <n v="303"/>
    <n v="1.08"/>
  </r>
  <r>
    <x v="10"/>
    <x v="1"/>
    <x v="14"/>
    <x v="6"/>
    <x v="44"/>
    <x v="159"/>
    <x v="12"/>
    <x v="0"/>
    <n v="5566"/>
    <n v="219.97"/>
  </r>
  <r>
    <x v="10"/>
    <x v="1"/>
    <x v="14"/>
    <x v="6"/>
    <x v="44"/>
    <x v="159"/>
    <x v="136"/>
    <x v="0"/>
    <n v="13557"/>
    <n v="668.7"/>
  </r>
  <r>
    <x v="10"/>
    <x v="1"/>
    <x v="14"/>
    <x v="6"/>
    <x v="44"/>
    <x v="159"/>
    <x v="136"/>
    <x v="1"/>
    <n v="67731"/>
    <n v="2567.4"/>
  </r>
  <r>
    <x v="10"/>
    <x v="1"/>
    <x v="14"/>
    <x v="6"/>
    <x v="44"/>
    <x v="159"/>
    <x v="81"/>
    <x v="0"/>
    <n v="50872"/>
    <n v="405.39"/>
  </r>
  <r>
    <x v="10"/>
    <x v="1"/>
    <x v="14"/>
    <x v="6"/>
    <x v="44"/>
    <x v="159"/>
    <x v="155"/>
    <x v="0"/>
    <n v="7760"/>
    <n v="57"/>
  </r>
  <r>
    <x v="10"/>
    <x v="1"/>
    <x v="14"/>
    <x v="6"/>
    <x v="44"/>
    <x v="159"/>
    <x v="14"/>
    <x v="0"/>
    <n v="9867"/>
    <n v="2"/>
  </r>
  <r>
    <x v="10"/>
    <x v="1"/>
    <x v="14"/>
    <x v="6"/>
    <x v="44"/>
    <x v="159"/>
    <x v="14"/>
    <x v="1"/>
    <n v="118"/>
    <n v="3.86"/>
  </r>
  <r>
    <x v="10"/>
    <x v="1"/>
    <x v="14"/>
    <x v="6"/>
    <x v="44"/>
    <x v="159"/>
    <x v="15"/>
    <x v="0"/>
    <n v="11965"/>
    <n v="1344.83"/>
  </r>
  <r>
    <x v="10"/>
    <x v="1"/>
    <x v="14"/>
    <x v="6"/>
    <x v="44"/>
    <x v="159"/>
    <x v="15"/>
    <x v="1"/>
    <n v="7785"/>
    <n v="3186"/>
  </r>
  <r>
    <x v="10"/>
    <x v="1"/>
    <x v="14"/>
    <x v="6"/>
    <x v="44"/>
    <x v="159"/>
    <x v="180"/>
    <x v="1"/>
    <n v="36618"/>
    <n v="2323"/>
  </r>
  <r>
    <x v="10"/>
    <x v="1"/>
    <x v="14"/>
    <x v="6"/>
    <x v="44"/>
    <x v="159"/>
    <x v="16"/>
    <x v="0"/>
    <n v="776311"/>
    <n v="6558.61"/>
  </r>
  <r>
    <x v="10"/>
    <x v="1"/>
    <x v="14"/>
    <x v="6"/>
    <x v="44"/>
    <x v="159"/>
    <x v="16"/>
    <x v="1"/>
    <n v="267730"/>
    <n v="13709.99"/>
  </r>
  <r>
    <x v="10"/>
    <x v="1"/>
    <x v="14"/>
    <x v="6"/>
    <x v="44"/>
    <x v="159"/>
    <x v="121"/>
    <x v="0"/>
    <n v="34403"/>
    <n v="241.25"/>
  </r>
  <r>
    <x v="10"/>
    <x v="1"/>
    <x v="14"/>
    <x v="6"/>
    <x v="44"/>
    <x v="159"/>
    <x v="121"/>
    <x v="1"/>
    <n v="2347540"/>
    <n v="607722.47"/>
  </r>
  <r>
    <x v="10"/>
    <x v="1"/>
    <x v="14"/>
    <x v="6"/>
    <x v="44"/>
    <x v="159"/>
    <x v="18"/>
    <x v="0"/>
    <n v="27550"/>
    <n v="2250"/>
  </r>
  <r>
    <x v="10"/>
    <x v="1"/>
    <x v="14"/>
    <x v="6"/>
    <x v="44"/>
    <x v="159"/>
    <x v="18"/>
    <x v="1"/>
    <n v="96"/>
    <n v="3.21"/>
  </r>
  <r>
    <x v="10"/>
    <x v="1"/>
    <x v="14"/>
    <x v="6"/>
    <x v="44"/>
    <x v="159"/>
    <x v="19"/>
    <x v="0"/>
    <n v="5406"/>
    <n v="96"/>
  </r>
  <r>
    <x v="10"/>
    <x v="1"/>
    <x v="14"/>
    <x v="6"/>
    <x v="44"/>
    <x v="159"/>
    <x v="19"/>
    <x v="2"/>
    <n v="2000"/>
    <n v="6"/>
  </r>
  <r>
    <x v="10"/>
    <x v="1"/>
    <x v="14"/>
    <x v="6"/>
    <x v="44"/>
    <x v="159"/>
    <x v="19"/>
    <x v="1"/>
    <n v="18801"/>
    <n v="2441"/>
  </r>
  <r>
    <x v="10"/>
    <x v="1"/>
    <x v="14"/>
    <x v="6"/>
    <x v="44"/>
    <x v="159"/>
    <x v="20"/>
    <x v="0"/>
    <n v="9816"/>
    <n v="110.5"/>
  </r>
  <r>
    <x v="10"/>
    <x v="1"/>
    <x v="14"/>
    <x v="6"/>
    <x v="44"/>
    <x v="159"/>
    <x v="20"/>
    <x v="1"/>
    <n v="1739"/>
    <n v="120.4"/>
  </r>
  <r>
    <x v="10"/>
    <x v="1"/>
    <x v="14"/>
    <x v="6"/>
    <x v="44"/>
    <x v="159"/>
    <x v="167"/>
    <x v="0"/>
    <n v="23771"/>
    <n v="550.80999999999995"/>
  </r>
  <r>
    <x v="10"/>
    <x v="1"/>
    <x v="14"/>
    <x v="6"/>
    <x v="44"/>
    <x v="159"/>
    <x v="21"/>
    <x v="0"/>
    <n v="5911"/>
    <n v="226.73"/>
  </r>
  <r>
    <x v="10"/>
    <x v="1"/>
    <x v="14"/>
    <x v="6"/>
    <x v="44"/>
    <x v="159"/>
    <x v="21"/>
    <x v="1"/>
    <n v="86397"/>
    <n v="7613.89"/>
  </r>
  <r>
    <x v="10"/>
    <x v="1"/>
    <x v="14"/>
    <x v="6"/>
    <x v="44"/>
    <x v="159"/>
    <x v="22"/>
    <x v="0"/>
    <n v="234195"/>
    <n v="2315.73"/>
  </r>
  <r>
    <x v="10"/>
    <x v="1"/>
    <x v="14"/>
    <x v="6"/>
    <x v="44"/>
    <x v="159"/>
    <x v="22"/>
    <x v="1"/>
    <n v="1095576"/>
    <n v="26179.68"/>
  </r>
  <r>
    <x v="10"/>
    <x v="1"/>
    <x v="14"/>
    <x v="6"/>
    <x v="44"/>
    <x v="159"/>
    <x v="23"/>
    <x v="0"/>
    <n v="148152"/>
    <n v="2617.62"/>
  </r>
  <r>
    <x v="10"/>
    <x v="1"/>
    <x v="14"/>
    <x v="6"/>
    <x v="44"/>
    <x v="159"/>
    <x v="23"/>
    <x v="1"/>
    <n v="69036"/>
    <n v="3292.78"/>
  </r>
  <r>
    <x v="10"/>
    <x v="1"/>
    <x v="14"/>
    <x v="6"/>
    <x v="44"/>
    <x v="159"/>
    <x v="0"/>
    <x v="0"/>
    <n v="1752347"/>
    <n v="24270.18"/>
  </r>
  <r>
    <x v="10"/>
    <x v="1"/>
    <x v="14"/>
    <x v="6"/>
    <x v="44"/>
    <x v="159"/>
    <x v="0"/>
    <x v="1"/>
    <n v="14167902"/>
    <n v="353630.33"/>
  </r>
  <r>
    <x v="10"/>
    <x v="1"/>
    <x v="14"/>
    <x v="6"/>
    <x v="44"/>
    <x v="159"/>
    <x v="194"/>
    <x v="0"/>
    <n v="26162"/>
    <n v="497"/>
  </r>
  <r>
    <x v="10"/>
    <x v="1"/>
    <x v="14"/>
    <x v="6"/>
    <x v="44"/>
    <x v="159"/>
    <x v="194"/>
    <x v="1"/>
    <n v="67215"/>
    <n v="3335"/>
  </r>
  <r>
    <x v="10"/>
    <x v="1"/>
    <x v="14"/>
    <x v="6"/>
    <x v="44"/>
    <x v="159"/>
    <x v="195"/>
    <x v="0"/>
    <n v="6035"/>
    <n v="270"/>
  </r>
  <r>
    <x v="10"/>
    <x v="1"/>
    <x v="14"/>
    <x v="6"/>
    <x v="44"/>
    <x v="159"/>
    <x v="195"/>
    <x v="1"/>
    <n v="18874"/>
    <n v="440"/>
  </r>
  <r>
    <x v="10"/>
    <x v="1"/>
    <x v="14"/>
    <x v="6"/>
    <x v="44"/>
    <x v="159"/>
    <x v="137"/>
    <x v="0"/>
    <n v="13583"/>
    <n v="73.7"/>
  </r>
  <r>
    <x v="10"/>
    <x v="1"/>
    <x v="14"/>
    <x v="6"/>
    <x v="44"/>
    <x v="159"/>
    <x v="137"/>
    <x v="1"/>
    <n v="407291"/>
    <n v="16936.439999999999"/>
  </r>
  <r>
    <x v="10"/>
    <x v="1"/>
    <x v="14"/>
    <x v="6"/>
    <x v="44"/>
    <x v="159"/>
    <x v="109"/>
    <x v="0"/>
    <n v="67"/>
    <n v="1.1299999999999999"/>
  </r>
  <r>
    <x v="10"/>
    <x v="1"/>
    <x v="14"/>
    <x v="6"/>
    <x v="44"/>
    <x v="159"/>
    <x v="109"/>
    <x v="1"/>
    <n v="19426"/>
    <n v="2340.0300000000002"/>
  </r>
  <r>
    <x v="10"/>
    <x v="1"/>
    <x v="14"/>
    <x v="6"/>
    <x v="44"/>
    <x v="159"/>
    <x v="138"/>
    <x v="0"/>
    <n v="1811"/>
    <n v="31"/>
  </r>
  <r>
    <x v="10"/>
    <x v="1"/>
    <x v="14"/>
    <x v="6"/>
    <x v="44"/>
    <x v="159"/>
    <x v="138"/>
    <x v="1"/>
    <n v="17530"/>
    <n v="1727"/>
  </r>
  <r>
    <x v="10"/>
    <x v="1"/>
    <x v="14"/>
    <x v="6"/>
    <x v="44"/>
    <x v="159"/>
    <x v="151"/>
    <x v="0"/>
    <n v="37004"/>
    <n v="680.76"/>
  </r>
  <r>
    <x v="10"/>
    <x v="1"/>
    <x v="14"/>
    <x v="6"/>
    <x v="44"/>
    <x v="159"/>
    <x v="151"/>
    <x v="1"/>
    <n v="5077882"/>
    <n v="1338419.8500000001"/>
  </r>
  <r>
    <x v="10"/>
    <x v="1"/>
    <x v="14"/>
    <x v="6"/>
    <x v="44"/>
    <x v="159"/>
    <x v="24"/>
    <x v="1"/>
    <n v="3350"/>
    <n v="490"/>
  </r>
  <r>
    <x v="10"/>
    <x v="1"/>
    <x v="14"/>
    <x v="6"/>
    <x v="44"/>
    <x v="159"/>
    <x v="110"/>
    <x v="0"/>
    <n v="7385"/>
    <n v="27.36"/>
  </r>
  <r>
    <x v="10"/>
    <x v="1"/>
    <x v="14"/>
    <x v="6"/>
    <x v="44"/>
    <x v="159"/>
    <x v="110"/>
    <x v="1"/>
    <n v="374"/>
    <n v="18"/>
  </r>
  <r>
    <x v="10"/>
    <x v="1"/>
    <x v="14"/>
    <x v="6"/>
    <x v="44"/>
    <x v="159"/>
    <x v="131"/>
    <x v="0"/>
    <n v="8728"/>
    <n v="118"/>
  </r>
  <r>
    <x v="10"/>
    <x v="1"/>
    <x v="14"/>
    <x v="6"/>
    <x v="44"/>
    <x v="159"/>
    <x v="131"/>
    <x v="1"/>
    <n v="5178"/>
    <n v="233"/>
  </r>
  <r>
    <x v="10"/>
    <x v="1"/>
    <x v="14"/>
    <x v="6"/>
    <x v="44"/>
    <x v="159"/>
    <x v="25"/>
    <x v="0"/>
    <n v="37763"/>
    <n v="133"/>
  </r>
  <r>
    <x v="10"/>
    <x v="1"/>
    <x v="14"/>
    <x v="6"/>
    <x v="44"/>
    <x v="159"/>
    <x v="25"/>
    <x v="1"/>
    <n v="70"/>
    <n v="3"/>
  </r>
  <r>
    <x v="10"/>
    <x v="1"/>
    <x v="14"/>
    <x v="6"/>
    <x v="44"/>
    <x v="159"/>
    <x v="146"/>
    <x v="0"/>
    <n v="241"/>
    <n v="13.95"/>
  </r>
  <r>
    <x v="10"/>
    <x v="1"/>
    <x v="14"/>
    <x v="6"/>
    <x v="44"/>
    <x v="159"/>
    <x v="146"/>
    <x v="1"/>
    <n v="95254"/>
    <n v="7564"/>
  </r>
  <r>
    <x v="10"/>
    <x v="1"/>
    <x v="14"/>
    <x v="6"/>
    <x v="44"/>
    <x v="159"/>
    <x v="113"/>
    <x v="0"/>
    <n v="594"/>
    <n v="1"/>
  </r>
  <r>
    <x v="10"/>
    <x v="1"/>
    <x v="14"/>
    <x v="6"/>
    <x v="44"/>
    <x v="159"/>
    <x v="113"/>
    <x v="1"/>
    <n v="1764"/>
    <n v="50.61"/>
  </r>
  <r>
    <x v="10"/>
    <x v="1"/>
    <x v="14"/>
    <x v="6"/>
    <x v="44"/>
    <x v="159"/>
    <x v="26"/>
    <x v="0"/>
    <n v="107852"/>
    <n v="910.26"/>
  </r>
  <r>
    <x v="10"/>
    <x v="1"/>
    <x v="14"/>
    <x v="6"/>
    <x v="44"/>
    <x v="159"/>
    <x v="26"/>
    <x v="1"/>
    <n v="444718"/>
    <n v="22467.03"/>
  </r>
  <r>
    <x v="10"/>
    <x v="1"/>
    <x v="14"/>
    <x v="6"/>
    <x v="44"/>
    <x v="159"/>
    <x v="207"/>
    <x v="1"/>
    <n v="10800"/>
    <n v="150"/>
  </r>
  <r>
    <x v="10"/>
    <x v="1"/>
    <x v="14"/>
    <x v="6"/>
    <x v="44"/>
    <x v="159"/>
    <x v="27"/>
    <x v="0"/>
    <n v="103343"/>
    <n v="80275.7"/>
  </r>
  <r>
    <x v="10"/>
    <x v="1"/>
    <x v="14"/>
    <x v="6"/>
    <x v="44"/>
    <x v="159"/>
    <x v="27"/>
    <x v="1"/>
    <n v="1492403"/>
    <n v="137787.48000000001"/>
  </r>
  <r>
    <x v="10"/>
    <x v="1"/>
    <x v="14"/>
    <x v="6"/>
    <x v="44"/>
    <x v="159"/>
    <x v="143"/>
    <x v="0"/>
    <n v="18731"/>
    <n v="481"/>
  </r>
  <r>
    <x v="10"/>
    <x v="1"/>
    <x v="14"/>
    <x v="6"/>
    <x v="44"/>
    <x v="159"/>
    <x v="143"/>
    <x v="1"/>
    <n v="43320"/>
    <n v="172.57"/>
  </r>
  <r>
    <x v="10"/>
    <x v="1"/>
    <x v="14"/>
    <x v="6"/>
    <x v="44"/>
    <x v="159"/>
    <x v="28"/>
    <x v="0"/>
    <n v="187232"/>
    <n v="7787.87"/>
  </r>
  <r>
    <x v="10"/>
    <x v="1"/>
    <x v="14"/>
    <x v="6"/>
    <x v="44"/>
    <x v="159"/>
    <x v="28"/>
    <x v="1"/>
    <n v="18143"/>
    <n v="744.15"/>
  </r>
  <r>
    <x v="10"/>
    <x v="1"/>
    <x v="14"/>
    <x v="6"/>
    <x v="44"/>
    <x v="159"/>
    <x v="29"/>
    <x v="0"/>
    <n v="15902"/>
    <n v="119.34"/>
  </r>
  <r>
    <x v="10"/>
    <x v="1"/>
    <x v="14"/>
    <x v="6"/>
    <x v="44"/>
    <x v="159"/>
    <x v="29"/>
    <x v="1"/>
    <n v="63844"/>
    <n v="8017.79"/>
  </r>
  <r>
    <x v="10"/>
    <x v="1"/>
    <x v="14"/>
    <x v="6"/>
    <x v="44"/>
    <x v="159"/>
    <x v="30"/>
    <x v="0"/>
    <n v="1231115"/>
    <n v="19997.099999999999"/>
  </r>
  <r>
    <x v="10"/>
    <x v="1"/>
    <x v="14"/>
    <x v="6"/>
    <x v="44"/>
    <x v="159"/>
    <x v="30"/>
    <x v="1"/>
    <n v="5120004"/>
    <n v="48662.09"/>
  </r>
  <r>
    <x v="10"/>
    <x v="1"/>
    <x v="14"/>
    <x v="6"/>
    <x v="44"/>
    <x v="159"/>
    <x v="84"/>
    <x v="0"/>
    <n v="564256"/>
    <n v="9655.0499999999993"/>
  </r>
  <r>
    <x v="10"/>
    <x v="1"/>
    <x v="14"/>
    <x v="6"/>
    <x v="44"/>
    <x v="159"/>
    <x v="84"/>
    <x v="1"/>
    <n v="6310268"/>
    <n v="1647025.52"/>
  </r>
  <r>
    <x v="10"/>
    <x v="1"/>
    <x v="14"/>
    <x v="6"/>
    <x v="44"/>
    <x v="159"/>
    <x v="31"/>
    <x v="0"/>
    <n v="964"/>
    <n v="9.1999999999999993"/>
  </r>
  <r>
    <x v="10"/>
    <x v="1"/>
    <x v="14"/>
    <x v="6"/>
    <x v="44"/>
    <x v="159"/>
    <x v="31"/>
    <x v="1"/>
    <n v="3084"/>
    <n v="314"/>
  </r>
  <r>
    <x v="10"/>
    <x v="1"/>
    <x v="14"/>
    <x v="6"/>
    <x v="44"/>
    <x v="159"/>
    <x v="219"/>
    <x v="1"/>
    <n v="168257"/>
    <n v="12081"/>
  </r>
  <r>
    <x v="10"/>
    <x v="1"/>
    <x v="14"/>
    <x v="6"/>
    <x v="44"/>
    <x v="159"/>
    <x v="32"/>
    <x v="0"/>
    <n v="1200339"/>
    <n v="411"/>
  </r>
  <r>
    <x v="10"/>
    <x v="1"/>
    <x v="14"/>
    <x v="6"/>
    <x v="44"/>
    <x v="159"/>
    <x v="108"/>
    <x v="0"/>
    <n v="80"/>
    <n v="7"/>
  </r>
  <r>
    <x v="10"/>
    <x v="1"/>
    <x v="14"/>
    <x v="6"/>
    <x v="44"/>
    <x v="159"/>
    <x v="152"/>
    <x v="0"/>
    <n v="1502"/>
    <n v="1"/>
  </r>
  <r>
    <x v="10"/>
    <x v="1"/>
    <x v="14"/>
    <x v="6"/>
    <x v="44"/>
    <x v="159"/>
    <x v="152"/>
    <x v="1"/>
    <n v="52774"/>
    <n v="15096"/>
  </r>
  <r>
    <x v="10"/>
    <x v="1"/>
    <x v="14"/>
    <x v="6"/>
    <x v="44"/>
    <x v="159"/>
    <x v="1"/>
    <x v="0"/>
    <n v="1396920"/>
    <n v="20797.13"/>
  </r>
  <r>
    <x v="10"/>
    <x v="1"/>
    <x v="14"/>
    <x v="6"/>
    <x v="44"/>
    <x v="159"/>
    <x v="1"/>
    <x v="1"/>
    <n v="168394"/>
    <n v="9027.57"/>
  </r>
  <r>
    <x v="10"/>
    <x v="1"/>
    <x v="14"/>
    <x v="6"/>
    <x v="44"/>
    <x v="159"/>
    <x v="144"/>
    <x v="0"/>
    <n v="3096"/>
    <n v="32"/>
  </r>
  <r>
    <x v="10"/>
    <x v="1"/>
    <x v="14"/>
    <x v="6"/>
    <x v="44"/>
    <x v="159"/>
    <x v="165"/>
    <x v="0"/>
    <n v="111"/>
    <n v="170"/>
  </r>
  <r>
    <x v="10"/>
    <x v="1"/>
    <x v="14"/>
    <x v="6"/>
    <x v="44"/>
    <x v="159"/>
    <x v="85"/>
    <x v="0"/>
    <n v="249961"/>
    <n v="5794.88"/>
  </r>
  <r>
    <x v="10"/>
    <x v="1"/>
    <x v="14"/>
    <x v="6"/>
    <x v="44"/>
    <x v="159"/>
    <x v="85"/>
    <x v="1"/>
    <n v="460291"/>
    <n v="65244.29"/>
  </r>
  <r>
    <x v="10"/>
    <x v="1"/>
    <x v="14"/>
    <x v="6"/>
    <x v="44"/>
    <x v="159"/>
    <x v="33"/>
    <x v="0"/>
    <n v="705555"/>
    <n v="25757.360000000001"/>
  </r>
  <r>
    <x v="10"/>
    <x v="1"/>
    <x v="14"/>
    <x v="6"/>
    <x v="44"/>
    <x v="159"/>
    <x v="33"/>
    <x v="1"/>
    <n v="48559254"/>
    <n v="10646678.060000001"/>
  </r>
  <r>
    <x v="10"/>
    <x v="1"/>
    <x v="14"/>
    <x v="6"/>
    <x v="44"/>
    <x v="159"/>
    <x v="34"/>
    <x v="0"/>
    <n v="33"/>
    <n v="25"/>
  </r>
  <r>
    <x v="10"/>
    <x v="1"/>
    <x v="14"/>
    <x v="6"/>
    <x v="44"/>
    <x v="159"/>
    <x v="127"/>
    <x v="0"/>
    <n v="34502"/>
    <n v="52.3"/>
  </r>
  <r>
    <x v="10"/>
    <x v="1"/>
    <x v="14"/>
    <x v="6"/>
    <x v="44"/>
    <x v="159"/>
    <x v="127"/>
    <x v="1"/>
    <n v="385"/>
    <n v="206.8"/>
  </r>
  <r>
    <x v="10"/>
    <x v="1"/>
    <x v="14"/>
    <x v="6"/>
    <x v="44"/>
    <x v="159"/>
    <x v="35"/>
    <x v="0"/>
    <n v="84584"/>
    <n v="1586.15"/>
  </r>
  <r>
    <x v="10"/>
    <x v="1"/>
    <x v="14"/>
    <x v="6"/>
    <x v="44"/>
    <x v="159"/>
    <x v="35"/>
    <x v="1"/>
    <n v="133898"/>
    <n v="12709"/>
  </r>
  <r>
    <x v="10"/>
    <x v="1"/>
    <x v="14"/>
    <x v="6"/>
    <x v="44"/>
    <x v="159"/>
    <x v="36"/>
    <x v="0"/>
    <n v="129414"/>
    <n v="663.04"/>
  </r>
  <r>
    <x v="10"/>
    <x v="1"/>
    <x v="14"/>
    <x v="6"/>
    <x v="44"/>
    <x v="159"/>
    <x v="36"/>
    <x v="1"/>
    <n v="142269"/>
    <n v="10084.93"/>
  </r>
  <r>
    <x v="10"/>
    <x v="1"/>
    <x v="14"/>
    <x v="6"/>
    <x v="44"/>
    <x v="159"/>
    <x v="2"/>
    <x v="0"/>
    <n v="3371573"/>
    <n v="56570.96"/>
  </r>
  <r>
    <x v="10"/>
    <x v="1"/>
    <x v="14"/>
    <x v="6"/>
    <x v="44"/>
    <x v="159"/>
    <x v="2"/>
    <x v="1"/>
    <n v="32801"/>
    <n v="3002.04"/>
  </r>
  <r>
    <x v="10"/>
    <x v="1"/>
    <x v="14"/>
    <x v="6"/>
    <x v="44"/>
    <x v="159"/>
    <x v="3"/>
    <x v="0"/>
    <n v="18527"/>
    <n v="50.63"/>
  </r>
  <r>
    <x v="10"/>
    <x v="1"/>
    <x v="14"/>
    <x v="6"/>
    <x v="44"/>
    <x v="159"/>
    <x v="38"/>
    <x v="0"/>
    <n v="46523"/>
    <n v="291.92"/>
  </r>
  <r>
    <x v="10"/>
    <x v="1"/>
    <x v="14"/>
    <x v="6"/>
    <x v="44"/>
    <x v="159"/>
    <x v="38"/>
    <x v="1"/>
    <n v="56405"/>
    <n v="2372.6"/>
  </r>
  <r>
    <x v="10"/>
    <x v="1"/>
    <x v="14"/>
    <x v="6"/>
    <x v="44"/>
    <x v="159"/>
    <x v="99"/>
    <x v="0"/>
    <n v="63397"/>
    <n v="103.85"/>
  </r>
  <r>
    <x v="10"/>
    <x v="1"/>
    <x v="14"/>
    <x v="6"/>
    <x v="44"/>
    <x v="159"/>
    <x v="99"/>
    <x v="1"/>
    <n v="209347"/>
    <n v="60777.05"/>
  </r>
  <r>
    <x v="10"/>
    <x v="1"/>
    <x v="14"/>
    <x v="6"/>
    <x v="44"/>
    <x v="159"/>
    <x v="39"/>
    <x v="1"/>
    <n v="22753"/>
    <n v="85.43"/>
  </r>
  <r>
    <x v="10"/>
    <x v="1"/>
    <x v="14"/>
    <x v="6"/>
    <x v="44"/>
    <x v="159"/>
    <x v="40"/>
    <x v="0"/>
    <n v="294538"/>
    <n v="8030.23"/>
  </r>
  <r>
    <x v="10"/>
    <x v="1"/>
    <x v="14"/>
    <x v="6"/>
    <x v="44"/>
    <x v="159"/>
    <x v="40"/>
    <x v="1"/>
    <n v="154753"/>
    <n v="17713.02"/>
  </r>
  <r>
    <x v="10"/>
    <x v="1"/>
    <x v="14"/>
    <x v="6"/>
    <x v="44"/>
    <x v="159"/>
    <x v="41"/>
    <x v="0"/>
    <n v="15169"/>
    <n v="414.79"/>
  </r>
  <r>
    <x v="10"/>
    <x v="1"/>
    <x v="14"/>
    <x v="6"/>
    <x v="44"/>
    <x v="159"/>
    <x v="42"/>
    <x v="0"/>
    <n v="52694"/>
    <n v="402.38"/>
  </r>
  <r>
    <x v="10"/>
    <x v="1"/>
    <x v="14"/>
    <x v="6"/>
    <x v="44"/>
    <x v="159"/>
    <x v="42"/>
    <x v="1"/>
    <n v="300493"/>
    <n v="33429.1"/>
  </r>
  <r>
    <x v="10"/>
    <x v="1"/>
    <x v="14"/>
    <x v="6"/>
    <x v="44"/>
    <x v="159"/>
    <x v="164"/>
    <x v="1"/>
    <n v="1804645"/>
    <n v="73732.100000000006"/>
  </r>
  <r>
    <x v="10"/>
    <x v="1"/>
    <x v="14"/>
    <x v="6"/>
    <x v="44"/>
    <x v="159"/>
    <x v="43"/>
    <x v="0"/>
    <n v="5317"/>
    <n v="14.6"/>
  </r>
  <r>
    <x v="10"/>
    <x v="1"/>
    <x v="14"/>
    <x v="6"/>
    <x v="44"/>
    <x v="159"/>
    <x v="169"/>
    <x v="0"/>
    <n v="13983"/>
    <n v="2.4"/>
  </r>
  <r>
    <x v="10"/>
    <x v="1"/>
    <x v="14"/>
    <x v="6"/>
    <x v="44"/>
    <x v="159"/>
    <x v="44"/>
    <x v="0"/>
    <n v="10658"/>
    <n v="26041.91"/>
  </r>
  <r>
    <x v="10"/>
    <x v="1"/>
    <x v="14"/>
    <x v="6"/>
    <x v="44"/>
    <x v="159"/>
    <x v="158"/>
    <x v="0"/>
    <n v="10510"/>
    <n v="519"/>
  </r>
  <r>
    <x v="10"/>
    <x v="1"/>
    <x v="14"/>
    <x v="6"/>
    <x v="44"/>
    <x v="159"/>
    <x v="158"/>
    <x v="1"/>
    <n v="10324"/>
    <n v="428.4"/>
  </r>
  <r>
    <x v="10"/>
    <x v="1"/>
    <x v="14"/>
    <x v="6"/>
    <x v="44"/>
    <x v="159"/>
    <x v="45"/>
    <x v="0"/>
    <n v="438881"/>
    <n v="5034.45"/>
  </r>
  <r>
    <x v="10"/>
    <x v="1"/>
    <x v="14"/>
    <x v="6"/>
    <x v="44"/>
    <x v="159"/>
    <x v="45"/>
    <x v="1"/>
    <n v="451433"/>
    <n v="29468.46"/>
  </r>
  <r>
    <x v="10"/>
    <x v="1"/>
    <x v="14"/>
    <x v="6"/>
    <x v="44"/>
    <x v="159"/>
    <x v="119"/>
    <x v="1"/>
    <n v="18442"/>
    <n v="3105.73"/>
  </r>
  <r>
    <x v="10"/>
    <x v="1"/>
    <x v="14"/>
    <x v="6"/>
    <x v="44"/>
    <x v="159"/>
    <x v="141"/>
    <x v="0"/>
    <n v="11556"/>
    <n v="128.58000000000001"/>
  </r>
  <r>
    <x v="10"/>
    <x v="1"/>
    <x v="14"/>
    <x v="6"/>
    <x v="44"/>
    <x v="159"/>
    <x v="141"/>
    <x v="1"/>
    <n v="1569"/>
    <n v="45.61"/>
  </r>
  <r>
    <x v="10"/>
    <x v="1"/>
    <x v="14"/>
    <x v="6"/>
    <x v="44"/>
    <x v="159"/>
    <x v="46"/>
    <x v="0"/>
    <n v="11920"/>
    <n v="3.2"/>
  </r>
  <r>
    <x v="10"/>
    <x v="1"/>
    <x v="14"/>
    <x v="6"/>
    <x v="44"/>
    <x v="159"/>
    <x v="48"/>
    <x v="1"/>
    <n v="4990"/>
    <n v="37"/>
  </r>
  <r>
    <x v="10"/>
    <x v="1"/>
    <x v="14"/>
    <x v="6"/>
    <x v="44"/>
    <x v="159"/>
    <x v="49"/>
    <x v="0"/>
    <n v="21689"/>
    <n v="80"/>
  </r>
  <r>
    <x v="10"/>
    <x v="1"/>
    <x v="14"/>
    <x v="6"/>
    <x v="44"/>
    <x v="159"/>
    <x v="49"/>
    <x v="1"/>
    <n v="63592"/>
    <n v="1560.5"/>
  </r>
  <r>
    <x v="10"/>
    <x v="1"/>
    <x v="14"/>
    <x v="6"/>
    <x v="44"/>
    <x v="159"/>
    <x v="50"/>
    <x v="1"/>
    <n v="382647"/>
    <n v="21122.94"/>
  </r>
  <r>
    <x v="10"/>
    <x v="1"/>
    <x v="14"/>
    <x v="6"/>
    <x v="44"/>
    <x v="159"/>
    <x v="51"/>
    <x v="0"/>
    <n v="176241"/>
    <n v="2260.84"/>
  </r>
  <r>
    <x v="10"/>
    <x v="1"/>
    <x v="14"/>
    <x v="6"/>
    <x v="44"/>
    <x v="159"/>
    <x v="51"/>
    <x v="1"/>
    <n v="342602"/>
    <n v="36628.17"/>
  </r>
  <r>
    <x v="10"/>
    <x v="1"/>
    <x v="14"/>
    <x v="6"/>
    <x v="44"/>
    <x v="159"/>
    <x v="115"/>
    <x v="0"/>
    <n v="75162"/>
    <n v="2437.5500000000002"/>
  </r>
  <r>
    <x v="10"/>
    <x v="1"/>
    <x v="14"/>
    <x v="6"/>
    <x v="44"/>
    <x v="159"/>
    <x v="115"/>
    <x v="1"/>
    <n v="32261"/>
    <n v="1072"/>
  </r>
  <r>
    <x v="10"/>
    <x v="1"/>
    <x v="14"/>
    <x v="6"/>
    <x v="44"/>
    <x v="159"/>
    <x v="52"/>
    <x v="0"/>
    <n v="83"/>
    <n v="0.74"/>
  </r>
  <r>
    <x v="10"/>
    <x v="1"/>
    <x v="14"/>
    <x v="6"/>
    <x v="44"/>
    <x v="159"/>
    <x v="52"/>
    <x v="1"/>
    <n v="36"/>
    <n v="3"/>
  </r>
  <r>
    <x v="10"/>
    <x v="1"/>
    <x v="14"/>
    <x v="6"/>
    <x v="44"/>
    <x v="159"/>
    <x v="134"/>
    <x v="0"/>
    <n v="130"/>
    <n v="1"/>
  </r>
  <r>
    <x v="10"/>
    <x v="1"/>
    <x v="14"/>
    <x v="6"/>
    <x v="44"/>
    <x v="159"/>
    <x v="153"/>
    <x v="0"/>
    <n v="31899"/>
    <n v="485"/>
  </r>
  <r>
    <x v="10"/>
    <x v="1"/>
    <x v="14"/>
    <x v="6"/>
    <x v="44"/>
    <x v="159"/>
    <x v="153"/>
    <x v="1"/>
    <n v="504667"/>
    <n v="70593.31"/>
  </r>
  <r>
    <x v="10"/>
    <x v="1"/>
    <x v="14"/>
    <x v="6"/>
    <x v="44"/>
    <x v="159"/>
    <x v="54"/>
    <x v="1"/>
    <n v="1770"/>
    <n v="39.47"/>
  </r>
  <r>
    <x v="10"/>
    <x v="1"/>
    <x v="14"/>
    <x v="6"/>
    <x v="44"/>
    <x v="159"/>
    <x v="55"/>
    <x v="0"/>
    <n v="1278"/>
    <n v="13.5"/>
  </r>
  <r>
    <x v="10"/>
    <x v="1"/>
    <x v="14"/>
    <x v="6"/>
    <x v="44"/>
    <x v="159"/>
    <x v="56"/>
    <x v="0"/>
    <n v="290742"/>
    <n v="4498.74"/>
  </r>
  <r>
    <x v="10"/>
    <x v="1"/>
    <x v="14"/>
    <x v="6"/>
    <x v="44"/>
    <x v="159"/>
    <x v="56"/>
    <x v="1"/>
    <n v="3042924"/>
    <n v="44352.51"/>
  </r>
  <r>
    <x v="10"/>
    <x v="1"/>
    <x v="14"/>
    <x v="6"/>
    <x v="44"/>
    <x v="159"/>
    <x v="5"/>
    <x v="0"/>
    <n v="67739"/>
    <n v="1818.5"/>
  </r>
  <r>
    <x v="10"/>
    <x v="1"/>
    <x v="14"/>
    <x v="6"/>
    <x v="44"/>
    <x v="159"/>
    <x v="5"/>
    <x v="1"/>
    <n v="326558"/>
    <n v="23561.119999999999"/>
  </r>
  <r>
    <x v="10"/>
    <x v="1"/>
    <x v="14"/>
    <x v="6"/>
    <x v="44"/>
    <x v="159"/>
    <x v="6"/>
    <x v="0"/>
    <n v="10183704"/>
    <n v="170683.22"/>
  </r>
  <r>
    <x v="10"/>
    <x v="1"/>
    <x v="14"/>
    <x v="6"/>
    <x v="44"/>
    <x v="159"/>
    <x v="6"/>
    <x v="1"/>
    <n v="24855795"/>
    <n v="3091232.94"/>
  </r>
  <r>
    <x v="10"/>
    <x v="1"/>
    <x v="14"/>
    <x v="6"/>
    <x v="44"/>
    <x v="159"/>
    <x v="96"/>
    <x v="0"/>
    <n v="3459"/>
    <n v="144.1"/>
  </r>
  <r>
    <x v="10"/>
    <x v="1"/>
    <x v="14"/>
    <x v="6"/>
    <x v="44"/>
    <x v="159"/>
    <x v="90"/>
    <x v="0"/>
    <n v="2652"/>
    <n v="38"/>
  </r>
  <r>
    <x v="10"/>
    <x v="1"/>
    <x v="14"/>
    <x v="6"/>
    <x v="44"/>
    <x v="159"/>
    <x v="176"/>
    <x v="0"/>
    <n v="2850"/>
    <n v="2.8"/>
  </r>
  <r>
    <x v="10"/>
    <x v="1"/>
    <x v="14"/>
    <x v="6"/>
    <x v="44"/>
    <x v="159"/>
    <x v="57"/>
    <x v="0"/>
    <n v="106201"/>
    <n v="285.61"/>
  </r>
  <r>
    <x v="10"/>
    <x v="1"/>
    <x v="14"/>
    <x v="6"/>
    <x v="44"/>
    <x v="159"/>
    <x v="58"/>
    <x v="0"/>
    <n v="22"/>
    <n v="1"/>
  </r>
  <r>
    <x v="10"/>
    <x v="1"/>
    <x v="14"/>
    <x v="6"/>
    <x v="44"/>
    <x v="159"/>
    <x v="58"/>
    <x v="1"/>
    <n v="45"/>
    <n v="1.0900000000000001"/>
  </r>
  <r>
    <x v="10"/>
    <x v="1"/>
    <x v="14"/>
    <x v="6"/>
    <x v="44"/>
    <x v="159"/>
    <x v="91"/>
    <x v="0"/>
    <n v="2045"/>
    <n v="23"/>
  </r>
  <r>
    <x v="10"/>
    <x v="1"/>
    <x v="14"/>
    <x v="6"/>
    <x v="44"/>
    <x v="159"/>
    <x v="154"/>
    <x v="0"/>
    <n v="328021"/>
    <n v="9870.0300000000007"/>
  </r>
  <r>
    <x v="10"/>
    <x v="1"/>
    <x v="14"/>
    <x v="6"/>
    <x v="44"/>
    <x v="159"/>
    <x v="154"/>
    <x v="1"/>
    <n v="1881565"/>
    <n v="96283.81"/>
  </r>
  <r>
    <x v="10"/>
    <x v="1"/>
    <x v="14"/>
    <x v="6"/>
    <x v="44"/>
    <x v="159"/>
    <x v="59"/>
    <x v="0"/>
    <n v="3591"/>
    <n v="56.5"/>
  </r>
  <r>
    <x v="10"/>
    <x v="1"/>
    <x v="14"/>
    <x v="6"/>
    <x v="44"/>
    <x v="159"/>
    <x v="59"/>
    <x v="1"/>
    <n v="154409"/>
    <n v="16292.51"/>
  </r>
  <r>
    <x v="10"/>
    <x v="1"/>
    <x v="14"/>
    <x v="6"/>
    <x v="44"/>
    <x v="159"/>
    <x v="135"/>
    <x v="0"/>
    <n v="182149"/>
    <n v="1131.3"/>
  </r>
  <r>
    <x v="10"/>
    <x v="1"/>
    <x v="14"/>
    <x v="6"/>
    <x v="44"/>
    <x v="159"/>
    <x v="135"/>
    <x v="1"/>
    <n v="12440"/>
    <n v="126.24"/>
  </r>
  <r>
    <x v="10"/>
    <x v="1"/>
    <x v="14"/>
    <x v="6"/>
    <x v="44"/>
    <x v="159"/>
    <x v="7"/>
    <x v="0"/>
    <n v="464892"/>
    <n v="8340.41"/>
  </r>
  <r>
    <x v="10"/>
    <x v="1"/>
    <x v="14"/>
    <x v="6"/>
    <x v="44"/>
    <x v="159"/>
    <x v="7"/>
    <x v="1"/>
    <n v="1086462"/>
    <n v="258839.4"/>
  </r>
  <r>
    <x v="10"/>
    <x v="1"/>
    <x v="14"/>
    <x v="6"/>
    <x v="44"/>
    <x v="159"/>
    <x v="149"/>
    <x v="0"/>
    <n v="18784"/>
    <n v="65.680000000000007"/>
  </r>
  <r>
    <x v="10"/>
    <x v="1"/>
    <x v="14"/>
    <x v="6"/>
    <x v="44"/>
    <x v="159"/>
    <x v="149"/>
    <x v="1"/>
    <n v="3094"/>
    <n v="104.94"/>
  </r>
  <r>
    <x v="10"/>
    <x v="1"/>
    <x v="14"/>
    <x v="6"/>
    <x v="44"/>
    <x v="159"/>
    <x v="93"/>
    <x v="0"/>
    <n v="147"/>
    <n v="5"/>
  </r>
  <r>
    <x v="10"/>
    <x v="1"/>
    <x v="14"/>
    <x v="6"/>
    <x v="44"/>
    <x v="159"/>
    <x v="61"/>
    <x v="0"/>
    <n v="7176"/>
    <n v="85.9"/>
  </r>
  <r>
    <x v="10"/>
    <x v="1"/>
    <x v="14"/>
    <x v="6"/>
    <x v="44"/>
    <x v="159"/>
    <x v="61"/>
    <x v="1"/>
    <n v="11177"/>
    <n v="265"/>
  </r>
  <r>
    <x v="10"/>
    <x v="1"/>
    <x v="14"/>
    <x v="6"/>
    <x v="44"/>
    <x v="159"/>
    <x v="128"/>
    <x v="0"/>
    <n v="460"/>
    <n v="9"/>
  </r>
  <r>
    <x v="10"/>
    <x v="1"/>
    <x v="14"/>
    <x v="6"/>
    <x v="44"/>
    <x v="159"/>
    <x v="128"/>
    <x v="1"/>
    <n v="92822"/>
    <n v="4942.95"/>
  </r>
  <r>
    <x v="10"/>
    <x v="1"/>
    <x v="14"/>
    <x v="6"/>
    <x v="44"/>
    <x v="159"/>
    <x v="63"/>
    <x v="0"/>
    <n v="38264"/>
    <n v="472.03"/>
  </r>
  <r>
    <x v="10"/>
    <x v="1"/>
    <x v="14"/>
    <x v="6"/>
    <x v="44"/>
    <x v="159"/>
    <x v="63"/>
    <x v="1"/>
    <n v="884156"/>
    <n v="110130.62"/>
  </r>
  <r>
    <x v="10"/>
    <x v="1"/>
    <x v="14"/>
    <x v="6"/>
    <x v="44"/>
    <x v="159"/>
    <x v="64"/>
    <x v="0"/>
    <n v="9421"/>
    <n v="243.1"/>
  </r>
  <r>
    <x v="10"/>
    <x v="1"/>
    <x v="14"/>
    <x v="6"/>
    <x v="44"/>
    <x v="159"/>
    <x v="64"/>
    <x v="1"/>
    <n v="287310"/>
    <n v="9411.4599999999991"/>
  </r>
  <r>
    <x v="10"/>
    <x v="1"/>
    <x v="14"/>
    <x v="6"/>
    <x v="44"/>
    <x v="159"/>
    <x v="166"/>
    <x v="0"/>
    <n v="16"/>
    <n v="10"/>
  </r>
  <r>
    <x v="10"/>
    <x v="1"/>
    <x v="14"/>
    <x v="6"/>
    <x v="44"/>
    <x v="159"/>
    <x v="166"/>
    <x v="1"/>
    <n v="106039"/>
    <n v="8336"/>
  </r>
  <r>
    <x v="10"/>
    <x v="1"/>
    <x v="14"/>
    <x v="6"/>
    <x v="44"/>
    <x v="159"/>
    <x v="65"/>
    <x v="0"/>
    <n v="1140"/>
    <n v="10"/>
  </r>
  <r>
    <x v="10"/>
    <x v="1"/>
    <x v="14"/>
    <x v="6"/>
    <x v="44"/>
    <x v="159"/>
    <x v="95"/>
    <x v="1"/>
    <n v="24344"/>
    <n v="884.19"/>
  </r>
  <r>
    <x v="10"/>
    <x v="1"/>
    <x v="14"/>
    <x v="6"/>
    <x v="44"/>
    <x v="159"/>
    <x v="140"/>
    <x v="1"/>
    <n v="261"/>
    <n v="15"/>
  </r>
  <r>
    <x v="10"/>
    <x v="1"/>
    <x v="14"/>
    <x v="6"/>
    <x v="44"/>
    <x v="159"/>
    <x v="8"/>
    <x v="0"/>
    <n v="965702"/>
    <n v="55240.69"/>
  </r>
  <r>
    <x v="10"/>
    <x v="1"/>
    <x v="14"/>
    <x v="6"/>
    <x v="44"/>
    <x v="159"/>
    <x v="8"/>
    <x v="1"/>
    <n v="2218467"/>
    <n v="80577.02"/>
  </r>
  <r>
    <x v="10"/>
    <x v="1"/>
    <x v="14"/>
    <x v="6"/>
    <x v="44"/>
    <x v="159"/>
    <x v="145"/>
    <x v="0"/>
    <n v="2670"/>
    <n v="2.9"/>
  </r>
  <r>
    <x v="10"/>
    <x v="1"/>
    <x v="14"/>
    <x v="6"/>
    <x v="44"/>
    <x v="159"/>
    <x v="129"/>
    <x v="0"/>
    <n v="942"/>
    <n v="0.35"/>
  </r>
  <r>
    <x v="10"/>
    <x v="1"/>
    <x v="14"/>
    <x v="6"/>
    <x v="44"/>
    <x v="159"/>
    <x v="66"/>
    <x v="1"/>
    <n v="33542"/>
    <n v="4288.1099999999997"/>
  </r>
  <r>
    <x v="10"/>
    <x v="1"/>
    <x v="14"/>
    <x v="6"/>
    <x v="44"/>
    <x v="159"/>
    <x v="67"/>
    <x v="0"/>
    <n v="531564"/>
    <n v="6629.81"/>
  </r>
  <r>
    <x v="10"/>
    <x v="1"/>
    <x v="14"/>
    <x v="6"/>
    <x v="44"/>
    <x v="159"/>
    <x v="67"/>
    <x v="1"/>
    <n v="1582086"/>
    <n v="90100.03"/>
  </r>
  <r>
    <x v="10"/>
    <x v="1"/>
    <x v="14"/>
    <x v="6"/>
    <x v="44"/>
    <x v="159"/>
    <x v="68"/>
    <x v="0"/>
    <n v="126036"/>
    <n v="77.900000000000006"/>
  </r>
  <r>
    <x v="10"/>
    <x v="1"/>
    <x v="14"/>
    <x v="6"/>
    <x v="44"/>
    <x v="159"/>
    <x v="68"/>
    <x v="1"/>
    <n v="491702"/>
    <n v="33988.04"/>
  </r>
  <r>
    <x v="10"/>
    <x v="1"/>
    <x v="14"/>
    <x v="6"/>
    <x v="44"/>
    <x v="159"/>
    <x v="69"/>
    <x v="0"/>
    <n v="20594"/>
    <n v="341.41"/>
  </r>
  <r>
    <x v="10"/>
    <x v="1"/>
    <x v="14"/>
    <x v="6"/>
    <x v="44"/>
    <x v="159"/>
    <x v="69"/>
    <x v="1"/>
    <n v="70448"/>
    <n v="5138.3"/>
  </r>
  <r>
    <x v="10"/>
    <x v="1"/>
    <x v="14"/>
    <x v="6"/>
    <x v="44"/>
    <x v="159"/>
    <x v="181"/>
    <x v="1"/>
    <n v="205758"/>
    <n v="13713"/>
  </r>
  <r>
    <x v="10"/>
    <x v="1"/>
    <x v="14"/>
    <x v="6"/>
    <x v="44"/>
    <x v="159"/>
    <x v="185"/>
    <x v="1"/>
    <n v="293517"/>
    <n v="24258"/>
  </r>
  <r>
    <x v="10"/>
    <x v="1"/>
    <x v="14"/>
    <x v="6"/>
    <x v="44"/>
    <x v="159"/>
    <x v="97"/>
    <x v="1"/>
    <n v="466"/>
    <n v="15"/>
  </r>
  <r>
    <x v="10"/>
    <x v="1"/>
    <x v="14"/>
    <x v="6"/>
    <x v="44"/>
    <x v="159"/>
    <x v="147"/>
    <x v="0"/>
    <n v="20747"/>
    <n v="321"/>
  </r>
  <r>
    <x v="10"/>
    <x v="1"/>
    <x v="14"/>
    <x v="6"/>
    <x v="44"/>
    <x v="159"/>
    <x v="147"/>
    <x v="1"/>
    <n v="17534"/>
    <n v="393.23"/>
  </r>
  <r>
    <x v="10"/>
    <x v="1"/>
    <x v="14"/>
    <x v="6"/>
    <x v="44"/>
    <x v="159"/>
    <x v="104"/>
    <x v="0"/>
    <n v="44288"/>
    <n v="247.66"/>
  </r>
  <r>
    <x v="10"/>
    <x v="1"/>
    <x v="14"/>
    <x v="6"/>
    <x v="44"/>
    <x v="159"/>
    <x v="104"/>
    <x v="1"/>
    <n v="3957"/>
    <n v="122.6"/>
  </r>
  <r>
    <x v="10"/>
    <x v="1"/>
    <x v="14"/>
    <x v="6"/>
    <x v="44"/>
    <x v="159"/>
    <x v="70"/>
    <x v="0"/>
    <n v="492495"/>
    <n v="323.5"/>
  </r>
  <r>
    <x v="10"/>
    <x v="1"/>
    <x v="14"/>
    <x v="6"/>
    <x v="44"/>
    <x v="159"/>
    <x v="70"/>
    <x v="1"/>
    <n v="2761"/>
    <n v="93.01"/>
  </r>
  <r>
    <x v="10"/>
    <x v="1"/>
    <x v="14"/>
    <x v="6"/>
    <x v="44"/>
    <x v="159"/>
    <x v="71"/>
    <x v="0"/>
    <n v="387300"/>
    <n v="1362.93"/>
  </r>
  <r>
    <x v="10"/>
    <x v="1"/>
    <x v="14"/>
    <x v="6"/>
    <x v="44"/>
    <x v="159"/>
    <x v="71"/>
    <x v="1"/>
    <n v="4472978"/>
    <n v="314481.88"/>
  </r>
  <r>
    <x v="10"/>
    <x v="1"/>
    <x v="14"/>
    <x v="6"/>
    <x v="44"/>
    <x v="159"/>
    <x v="130"/>
    <x v="0"/>
    <n v="27441"/>
    <n v="919.9"/>
  </r>
  <r>
    <x v="10"/>
    <x v="1"/>
    <x v="14"/>
    <x v="6"/>
    <x v="44"/>
    <x v="159"/>
    <x v="130"/>
    <x v="1"/>
    <n v="4626802"/>
    <n v="1425008.03"/>
  </r>
  <r>
    <x v="10"/>
    <x v="1"/>
    <x v="14"/>
    <x v="6"/>
    <x v="44"/>
    <x v="159"/>
    <x v="72"/>
    <x v="0"/>
    <n v="386048"/>
    <n v="9180.85"/>
  </r>
  <r>
    <x v="10"/>
    <x v="1"/>
    <x v="14"/>
    <x v="6"/>
    <x v="44"/>
    <x v="159"/>
    <x v="72"/>
    <x v="1"/>
    <n v="515550"/>
    <n v="41505.050000000003"/>
  </r>
  <r>
    <x v="10"/>
    <x v="1"/>
    <x v="14"/>
    <x v="6"/>
    <x v="44"/>
    <x v="159"/>
    <x v="150"/>
    <x v="0"/>
    <n v="2368"/>
    <n v="1.41"/>
  </r>
  <r>
    <x v="10"/>
    <x v="1"/>
    <x v="14"/>
    <x v="6"/>
    <x v="44"/>
    <x v="159"/>
    <x v="150"/>
    <x v="1"/>
    <n v="104504"/>
    <n v="10376.84"/>
  </r>
  <r>
    <x v="10"/>
    <x v="1"/>
    <x v="14"/>
    <x v="6"/>
    <x v="44"/>
    <x v="159"/>
    <x v="73"/>
    <x v="0"/>
    <n v="1574"/>
    <n v="1"/>
  </r>
  <r>
    <x v="10"/>
    <x v="1"/>
    <x v="14"/>
    <x v="6"/>
    <x v="44"/>
    <x v="159"/>
    <x v="101"/>
    <x v="0"/>
    <n v="1362"/>
    <n v="1"/>
  </r>
  <r>
    <x v="10"/>
    <x v="1"/>
    <x v="14"/>
    <x v="6"/>
    <x v="44"/>
    <x v="159"/>
    <x v="101"/>
    <x v="1"/>
    <n v="13557"/>
    <n v="1033.03"/>
  </r>
  <r>
    <x v="10"/>
    <x v="1"/>
    <x v="14"/>
    <x v="6"/>
    <x v="44"/>
    <x v="159"/>
    <x v="74"/>
    <x v="0"/>
    <n v="3109"/>
    <n v="22.5"/>
  </r>
  <r>
    <x v="10"/>
    <x v="1"/>
    <x v="14"/>
    <x v="6"/>
    <x v="44"/>
    <x v="159"/>
    <x v="74"/>
    <x v="1"/>
    <n v="402491"/>
    <n v="32672"/>
  </r>
  <r>
    <x v="10"/>
    <x v="1"/>
    <x v="14"/>
    <x v="6"/>
    <x v="44"/>
    <x v="159"/>
    <x v="105"/>
    <x v="0"/>
    <n v="70156"/>
    <n v="605.54999999999995"/>
  </r>
  <r>
    <x v="10"/>
    <x v="1"/>
    <x v="14"/>
    <x v="6"/>
    <x v="44"/>
    <x v="159"/>
    <x v="105"/>
    <x v="1"/>
    <n v="56637"/>
    <n v="2502"/>
  </r>
  <r>
    <x v="10"/>
    <x v="1"/>
    <x v="14"/>
    <x v="6"/>
    <x v="44"/>
    <x v="159"/>
    <x v="203"/>
    <x v="0"/>
    <n v="374"/>
    <n v="3.6"/>
  </r>
  <r>
    <x v="10"/>
    <x v="1"/>
    <x v="14"/>
    <x v="6"/>
    <x v="44"/>
    <x v="159"/>
    <x v="102"/>
    <x v="1"/>
    <n v="6578"/>
    <n v="460"/>
  </r>
  <r>
    <x v="10"/>
    <x v="1"/>
    <x v="14"/>
    <x v="6"/>
    <x v="44"/>
    <x v="159"/>
    <x v="76"/>
    <x v="0"/>
    <n v="3009"/>
    <n v="86.09"/>
  </r>
  <r>
    <x v="10"/>
    <x v="1"/>
    <x v="14"/>
    <x v="6"/>
    <x v="44"/>
    <x v="159"/>
    <x v="77"/>
    <x v="0"/>
    <n v="23142"/>
    <n v="36"/>
  </r>
  <r>
    <x v="10"/>
    <x v="1"/>
    <x v="14"/>
    <x v="6"/>
    <x v="44"/>
    <x v="159"/>
    <x v="78"/>
    <x v="0"/>
    <n v="127285"/>
    <n v="986.94"/>
  </r>
  <r>
    <x v="10"/>
    <x v="1"/>
    <x v="14"/>
    <x v="6"/>
    <x v="44"/>
    <x v="159"/>
    <x v="78"/>
    <x v="1"/>
    <n v="2183020"/>
    <n v="1953988.64"/>
  </r>
  <r>
    <x v="10"/>
    <x v="1"/>
    <x v="14"/>
    <x v="6"/>
    <x v="44"/>
    <x v="159"/>
    <x v="79"/>
    <x v="0"/>
    <n v="769862"/>
    <n v="4288.22"/>
  </r>
  <r>
    <x v="10"/>
    <x v="1"/>
    <x v="14"/>
    <x v="6"/>
    <x v="44"/>
    <x v="159"/>
    <x v="79"/>
    <x v="1"/>
    <n v="46639"/>
    <n v="2696.45"/>
  </r>
  <r>
    <x v="10"/>
    <x v="1"/>
    <x v="14"/>
    <x v="6"/>
    <x v="44"/>
    <x v="159"/>
    <x v="9"/>
    <x v="0"/>
    <n v="4612877"/>
    <n v="82017.75"/>
  </r>
  <r>
    <x v="10"/>
    <x v="1"/>
    <x v="14"/>
    <x v="6"/>
    <x v="44"/>
    <x v="159"/>
    <x v="9"/>
    <x v="1"/>
    <n v="27117394"/>
    <n v="1673845.62"/>
  </r>
  <r>
    <x v="10"/>
    <x v="1"/>
    <x v="14"/>
    <x v="6"/>
    <x v="44"/>
    <x v="159"/>
    <x v="106"/>
    <x v="0"/>
    <n v="159"/>
    <n v="0.3"/>
  </r>
  <r>
    <x v="10"/>
    <x v="1"/>
    <x v="14"/>
    <x v="6"/>
    <x v="44"/>
    <x v="159"/>
    <x v="88"/>
    <x v="0"/>
    <n v="443"/>
    <n v="10.18"/>
  </r>
  <r>
    <x v="10"/>
    <x v="1"/>
    <x v="14"/>
    <x v="6"/>
    <x v="44"/>
    <x v="159"/>
    <x v="88"/>
    <x v="1"/>
    <n v="116170"/>
    <n v="17081.03"/>
  </r>
  <r>
    <x v="10"/>
    <x v="1"/>
    <x v="14"/>
    <x v="6"/>
    <x v="44"/>
    <x v="159"/>
    <x v="80"/>
    <x v="0"/>
    <n v="215931"/>
    <n v="4070.67"/>
  </r>
  <r>
    <x v="10"/>
    <x v="1"/>
    <x v="14"/>
    <x v="6"/>
    <x v="44"/>
    <x v="159"/>
    <x v="80"/>
    <x v="1"/>
    <n v="507357"/>
    <n v="25928.29"/>
  </r>
  <r>
    <x v="10"/>
    <x v="1"/>
    <x v="14"/>
    <x v="6"/>
    <x v="44"/>
    <x v="159"/>
    <x v="89"/>
    <x v="0"/>
    <n v="9555"/>
    <n v="51"/>
  </r>
  <r>
    <x v="10"/>
    <x v="1"/>
    <x v="14"/>
    <x v="6"/>
    <x v="44"/>
    <x v="159"/>
    <x v="89"/>
    <x v="1"/>
    <n v="247"/>
    <n v="764.87"/>
  </r>
  <r>
    <x v="10"/>
    <x v="1"/>
    <x v="14"/>
    <x v="6"/>
    <x v="44"/>
    <x v="159"/>
    <x v="160"/>
    <x v="0"/>
    <n v="45102"/>
    <n v="1924.23"/>
  </r>
  <r>
    <x v="10"/>
    <x v="1"/>
    <x v="14"/>
    <x v="6"/>
    <x v="44"/>
    <x v="160"/>
    <x v="12"/>
    <x v="0"/>
    <n v="17206"/>
    <n v="270.76"/>
  </r>
  <r>
    <x v="10"/>
    <x v="1"/>
    <x v="14"/>
    <x v="6"/>
    <x v="44"/>
    <x v="160"/>
    <x v="12"/>
    <x v="1"/>
    <n v="90731"/>
    <n v="16027"/>
  </r>
  <r>
    <x v="10"/>
    <x v="1"/>
    <x v="14"/>
    <x v="6"/>
    <x v="44"/>
    <x v="160"/>
    <x v="136"/>
    <x v="0"/>
    <n v="81748"/>
    <n v="751.71"/>
  </r>
  <r>
    <x v="10"/>
    <x v="1"/>
    <x v="14"/>
    <x v="6"/>
    <x v="44"/>
    <x v="160"/>
    <x v="136"/>
    <x v="1"/>
    <n v="19707"/>
    <n v="230.87"/>
  </r>
  <r>
    <x v="10"/>
    <x v="1"/>
    <x v="14"/>
    <x v="6"/>
    <x v="44"/>
    <x v="160"/>
    <x v="13"/>
    <x v="0"/>
    <n v="28840"/>
    <n v="737.82"/>
  </r>
  <r>
    <x v="10"/>
    <x v="1"/>
    <x v="14"/>
    <x v="6"/>
    <x v="44"/>
    <x v="160"/>
    <x v="81"/>
    <x v="0"/>
    <n v="125131"/>
    <n v="964.62"/>
  </r>
  <r>
    <x v="10"/>
    <x v="1"/>
    <x v="14"/>
    <x v="6"/>
    <x v="44"/>
    <x v="160"/>
    <x v="81"/>
    <x v="1"/>
    <n v="566630"/>
    <n v="1451"/>
  </r>
  <r>
    <x v="10"/>
    <x v="1"/>
    <x v="14"/>
    <x v="6"/>
    <x v="44"/>
    <x v="160"/>
    <x v="155"/>
    <x v="0"/>
    <n v="62786"/>
    <n v="400"/>
  </r>
  <r>
    <x v="10"/>
    <x v="1"/>
    <x v="14"/>
    <x v="6"/>
    <x v="44"/>
    <x v="160"/>
    <x v="155"/>
    <x v="1"/>
    <n v="40009"/>
    <n v="420"/>
  </r>
  <r>
    <x v="10"/>
    <x v="1"/>
    <x v="14"/>
    <x v="6"/>
    <x v="44"/>
    <x v="160"/>
    <x v="82"/>
    <x v="0"/>
    <n v="7033"/>
    <n v="10"/>
  </r>
  <r>
    <x v="10"/>
    <x v="1"/>
    <x v="14"/>
    <x v="6"/>
    <x v="44"/>
    <x v="160"/>
    <x v="14"/>
    <x v="0"/>
    <n v="38933"/>
    <n v="38.9"/>
  </r>
  <r>
    <x v="10"/>
    <x v="1"/>
    <x v="14"/>
    <x v="6"/>
    <x v="44"/>
    <x v="160"/>
    <x v="15"/>
    <x v="0"/>
    <n v="78282"/>
    <n v="197.38"/>
  </r>
  <r>
    <x v="10"/>
    <x v="1"/>
    <x v="14"/>
    <x v="6"/>
    <x v="44"/>
    <x v="160"/>
    <x v="16"/>
    <x v="0"/>
    <n v="259290"/>
    <n v="2284.16"/>
  </r>
  <r>
    <x v="10"/>
    <x v="1"/>
    <x v="14"/>
    <x v="6"/>
    <x v="44"/>
    <x v="160"/>
    <x v="16"/>
    <x v="1"/>
    <n v="172688"/>
    <n v="10877.11"/>
  </r>
  <r>
    <x v="10"/>
    <x v="1"/>
    <x v="14"/>
    <x v="6"/>
    <x v="44"/>
    <x v="160"/>
    <x v="178"/>
    <x v="0"/>
    <n v="3247"/>
    <n v="63"/>
  </r>
  <r>
    <x v="10"/>
    <x v="1"/>
    <x v="14"/>
    <x v="6"/>
    <x v="44"/>
    <x v="160"/>
    <x v="120"/>
    <x v="0"/>
    <n v="5987"/>
    <n v="84.7"/>
  </r>
  <r>
    <x v="10"/>
    <x v="1"/>
    <x v="14"/>
    <x v="6"/>
    <x v="44"/>
    <x v="160"/>
    <x v="121"/>
    <x v="0"/>
    <n v="126946"/>
    <n v="1018.92"/>
  </r>
  <r>
    <x v="10"/>
    <x v="1"/>
    <x v="14"/>
    <x v="6"/>
    <x v="44"/>
    <x v="160"/>
    <x v="121"/>
    <x v="1"/>
    <n v="231645"/>
    <n v="10761.66"/>
  </r>
  <r>
    <x v="10"/>
    <x v="1"/>
    <x v="14"/>
    <x v="6"/>
    <x v="44"/>
    <x v="160"/>
    <x v="18"/>
    <x v="0"/>
    <n v="443209"/>
    <n v="1496.75"/>
  </r>
  <r>
    <x v="10"/>
    <x v="1"/>
    <x v="14"/>
    <x v="6"/>
    <x v="44"/>
    <x v="160"/>
    <x v="18"/>
    <x v="1"/>
    <n v="444120"/>
    <n v="8412.32"/>
  </r>
  <r>
    <x v="10"/>
    <x v="1"/>
    <x v="14"/>
    <x v="6"/>
    <x v="44"/>
    <x v="160"/>
    <x v="19"/>
    <x v="0"/>
    <n v="24612"/>
    <n v="284"/>
  </r>
  <r>
    <x v="10"/>
    <x v="1"/>
    <x v="14"/>
    <x v="6"/>
    <x v="44"/>
    <x v="160"/>
    <x v="19"/>
    <x v="1"/>
    <n v="32325"/>
    <n v="1352"/>
  </r>
  <r>
    <x v="10"/>
    <x v="1"/>
    <x v="14"/>
    <x v="6"/>
    <x v="44"/>
    <x v="160"/>
    <x v="20"/>
    <x v="0"/>
    <n v="63063"/>
    <n v="146"/>
  </r>
  <r>
    <x v="10"/>
    <x v="1"/>
    <x v="14"/>
    <x v="6"/>
    <x v="44"/>
    <x v="160"/>
    <x v="20"/>
    <x v="1"/>
    <n v="6759"/>
    <n v="438.4"/>
  </r>
  <r>
    <x v="10"/>
    <x v="1"/>
    <x v="14"/>
    <x v="6"/>
    <x v="44"/>
    <x v="160"/>
    <x v="167"/>
    <x v="0"/>
    <n v="188203"/>
    <n v="1267.4000000000001"/>
  </r>
  <r>
    <x v="10"/>
    <x v="1"/>
    <x v="14"/>
    <x v="6"/>
    <x v="44"/>
    <x v="160"/>
    <x v="167"/>
    <x v="1"/>
    <n v="45844"/>
    <n v="659"/>
  </r>
  <r>
    <x v="10"/>
    <x v="1"/>
    <x v="14"/>
    <x v="6"/>
    <x v="44"/>
    <x v="160"/>
    <x v="21"/>
    <x v="0"/>
    <n v="46556"/>
    <n v="430.39"/>
  </r>
  <r>
    <x v="10"/>
    <x v="1"/>
    <x v="14"/>
    <x v="6"/>
    <x v="44"/>
    <x v="160"/>
    <x v="21"/>
    <x v="1"/>
    <n v="3309"/>
    <n v="1593"/>
  </r>
  <r>
    <x v="10"/>
    <x v="1"/>
    <x v="14"/>
    <x v="6"/>
    <x v="44"/>
    <x v="160"/>
    <x v="22"/>
    <x v="0"/>
    <n v="1693324"/>
    <n v="14834.04"/>
  </r>
  <r>
    <x v="10"/>
    <x v="1"/>
    <x v="14"/>
    <x v="6"/>
    <x v="44"/>
    <x v="160"/>
    <x v="22"/>
    <x v="1"/>
    <n v="3790705"/>
    <n v="153884.10999999999"/>
  </r>
  <r>
    <x v="10"/>
    <x v="1"/>
    <x v="14"/>
    <x v="6"/>
    <x v="44"/>
    <x v="160"/>
    <x v="23"/>
    <x v="0"/>
    <n v="997178"/>
    <n v="6478.37"/>
  </r>
  <r>
    <x v="10"/>
    <x v="1"/>
    <x v="14"/>
    <x v="6"/>
    <x v="44"/>
    <x v="160"/>
    <x v="23"/>
    <x v="1"/>
    <n v="631969"/>
    <n v="32787.47"/>
  </r>
  <r>
    <x v="10"/>
    <x v="1"/>
    <x v="14"/>
    <x v="6"/>
    <x v="44"/>
    <x v="160"/>
    <x v="0"/>
    <x v="0"/>
    <n v="939789"/>
    <n v="15480.89"/>
  </r>
  <r>
    <x v="10"/>
    <x v="1"/>
    <x v="14"/>
    <x v="6"/>
    <x v="44"/>
    <x v="160"/>
    <x v="0"/>
    <x v="1"/>
    <n v="2707283"/>
    <n v="340989.82"/>
  </r>
  <r>
    <x v="10"/>
    <x v="1"/>
    <x v="14"/>
    <x v="6"/>
    <x v="44"/>
    <x v="160"/>
    <x v="194"/>
    <x v="0"/>
    <n v="37728"/>
    <n v="562.35"/>
  </r>
  <r>
    <x v="10"/>
    <x v="1"/>
    <x v="14"/>
    <x v="6"/>
    <x v="44"/>
    <x v="160"/>
    <x v="194"/>
    <x v="1"/>
    <n v="158609"/>
    <n v="5125"/>
  </r>
  <r>
    <x v="10"/>
    <x v="1"/>
    <x v="14"/>
    <x v="6"/>
    <x v="44"/>
    <x v="160"/>
    <x v="195"/>
    <x v="0"/>
    <n v="4912"/>
    <n v="349"/>
  </r>
  <r>
    <x v="10"/>
    <x v="1"/>
    <x v="14"/>
    <x v="6"/>
    <x v="44"/>
    <x v="160"/>
    <x v="195"/>
    <x v="1"/>
    <n v="125983"/>
    <n v="4822"/>
  </r>
  <r>
    <x v="10"/>
    <x v="1"/>
    <x v="14"/>
    <x v="6"/>
    <x v="44"/>
    <x v="160"/>
    <x v="137"/>
    <x v="0"/>
    <n v="58829"/>
    <n v="185.5"/>
  </r>
  <r>
    <x v="10"/>
    <x v="1"/>
    <x v="14"/>
    <x v="6"/>
    <x v="44"/>
    <x v="160"/>
    <x v="151"/>
    <x v="0"/>
    <n v="104106"/>
    <n v="1411.26"/>
  </r>
  <r>
    <x v="10"/>
    <x v="1"/>
    <x v="14"/>
    <x v="6"/>
    <x v="44"/>
    <x v="160"/>
    <x v="151"/>
    <x v="1"/>
    <n v="453875"/>
    <n v="14756.12"/>
  </r>
  <r>
    <x v="10"/>
    <x v="1"/>
    <x v="14"/>
    <x v="6"/>
    <x v="44"/>
    <x v="160"/>
    <x v="24"/>
    <x v="0"/>
    <n v="7047"/>
    <n v="64.739999999999995"/>
  </r>
  <r>
    <x v="10"/>
    <x v="1"/>
    <x v="14"/>
    <x v="6"/>
    <x v="44"/>
    <x v="160"/>
    <x v="24"/>
    <x v="1"/>
    <n v="12816"/>
    <n v="100.15"/>
  </r>
  <r>
    <x v="10"/>
    <x v="1"/>
    <x v="14"/>
    <x v="6"/>
    <x v="44"/>
    <x v="160"/>
    <x v="125"/>
    <x v="0"/>
    <n v="2068"/>
    <n v="84"/>
  </r>
  <r>
    <x v="10"/>
    <x v="1"/>
    <x v="14"/>
    <x v="6"/>
    <x v="44"/>
    <x v="160"/>
    <x v="110"/>
    <x v="0"/>
    <n v="4219"/>
    <n v="57.33"/>
  </r>
  <r>
    <x v="10"/>
    <x v="1"/>
    <x v="14"/>
    <x v="6"/>
    <x v="44"/>
    <x v="160"/>
    <x v="25"/>
    <x v="0"/>
    <n v="123099"/>
    <n v="760.39"/>
  </r>
  <r>
    <x v="10"/>
    <x v="1"/>
    <x v="14"/>
    <x v="6"/>
    <x v="44"/>
    <x v="160"/>
    <x v="25"/>
    <x v="1"/>
    <n v="158311"/>
    <n v="7497.2"/>
  </r>
  <r>
    <x v="10"/>
    <x v="1"/>
    <x v="14"/>
    <x v="6"/>
    <x v="44"/>
    <x v="160"/>
    <x v="146"/>
    <x v="0"/>
    <n v="92586"/>
    <n v="335.03"/>
  </r>
  <r>
    <x v="10"/>
    <x v="1"/>
    <x v="14"/>
    <x v="6"/>
    <x v="44"/>
    <x v="160"/>
    <x v="113"/>
    <x v="0"/>
    <n v="18263"/>
    <n v="149"/>
  </r>
  <r>
    <x v="10"/>
    <x v="1"/>
    <x v="14"/>
    <x v="6"/>
    <x v="44"/>
    <x v="160"/>
    <x v="113"/>
    <x v="1"/>
    <n v="817"/>
    <n v="23.43"/>
  </r>
  <r>
    <x v="10"/>
    <x v="1"/>
    <x v="14"/>
    <x v="6"/>
    <x v="44"/>
    <x v="160"/>
    <x v="26"/>
    <x v="0"/>
    <n v="1979579"/>
    <n v="15276.42"/>
  </r>
  <r>
    <x v="10"/>
    <x v="1"/>
    <x v="14"/>
    <x v="6"/>
    <x v="44"/>
    <x v="160"/>
    <x v="26"/>
    <x v="1"/>
    <n v="115824"/>
    <n v="10615.46"/>
  </r>
  <r>
    <x v="10"/>
    <x v="1"/>
    <x v="14"/>
    <x v="6"/>
    <x v="44"/>
    <x v="160"/>
    <x v="122"/>
    <x v="0"/>
    <n v="1234"/>
    <n v="123.6"/>
  </r>
  <r>
    <x v="10"/>
    <x v="1"/>
    <x v="14"/>
    <x v="6"/>
    <x v="44"/>
    <x v="160"/>
    <x v="122"/>
    <x v="1"/>
    <n v="547065"/>
    <n v="79696"/>
  </r>
  <r>
    <x v="10"/>
    <x v="1"/>
    <x v="14"/>
    <x v="6"/>
    <x v="44"/>
    <x v="160"/>
    <x v="159"/>
    <x v="0"/>
    <n v="146438"/>
    <n v="1511.88"/>
  </r>
  <r>
    <x v="10"/>
    <x v="1"/>
    <x v="14"/>
    <x v="6"/>
    <x v="44"/>
    <x v="160"/>
    <x v="27"/>
    <x v="0"/>
    <n v="384951"/>
    <n v="5051.0600000000004"/>
  </r>
  <r>
    <x v="10"/>
    <x v="1"/>
    <x v="14"/>
    <x v="6"/>
    <x v="44"/>
    <x v="160"/>
    <x v="27"/>
    <x v="1"/>
    <n v="1051065"/>
    <n v="45642"/>
  </r>
  <r>
    <x v="10"/>
    <x v="1"/>
    <x v="14"/>
    <x v="6"/>
    <x v="44"/>
    <x v="160"/>
    <x v="143"/>
    <x v="0"/>
    <n v="898400"/>
    <n v="2695.61"/>
  </r>
  <r>
    <x v="10"/>
    <x v="1"/>
    <x v="14"/>
    <x v="6"/>
    <x v="44"/>
    <x v="160"/>
    <x v="143"/>
    <x v="1"/>
    <n v="636849"/>
    <n v="16962.82"/>
  </r>
  <r>
    <x v="10"/>
    <x v="1"/>
    <x v="14"/>
    <x v="6"/>
    <x v="44"/>
    <x v="160"/>
    <x v="28"/>
    <x v="0"/>
    <n v="596992"/>
    <n v="10731.23"/>
  </r>
  <r>
    <x v="10"/>
    <x v="1"/>
    <x v="14"/>
    <x v="6"/>
    <x v="44"/>
    <x v="160"/>
    <x v="28"/>
    <x v="1"/>
    <n v="46090"/>
    <n v="24604"/>
  </r>
  <r>
    <x v="10"/>
    <x v="1"/>
    <x v="14"/>
    <x v="6"/>
    <x v="44"/>
    <x v="160"/>
    <x v="29"/>
    <x v="0"/>
    <n v="7209"/>
    <n v="70.06"/>
  </r>
  <r>
    <x v="10"/>
    <x v="1"/>
    <x v="14"/>
    <x v="6"/>
    <x v="44"/>
    <x v="160"/>
    <x v="29"/>
    <x v="1"/>
    <n v="1136713"/>
    <n v="32246.81"/>
  </r>
  <r>
    <x v="10"/>
    <x v="1"/>
    <x v="14"/>
    <x v="6"/>
    <x v="44"/>
    <x v="160"/>
    <x v="118"/>
    <x v="0"/>
    <n v="21103"/>
    <n v="1939.98"/>
  </r>
  <r>
    <x v="10"/>
    <x v="1"/>
    <x v="14"/>
    <x v="6"/>
    <x v="44"/>
    <x v="160"/>
    <x v="118"/>
    <x v="1"/>
    <n v="34399"/>
    <n v="831.06"/>
  </r>
  <r>
    <x v="10"/>
    <x v="1"/>
    <x v="14"/>
    <x v="6"/>
    <x v="44"/>
    <x v="160"/>
    <x v="30"/>
    <x v="0"/>
    <n v="3313954"/>
    <n v="21453.13"/>
  </r>
  <r>
    <x v="10"/>
    <x v="1"/>
    <x v="14"/>
    <x v="6"/>
    <x v="44"/>
    <x v="160"/>
    <x v="30"/>
    <x v="1"/>
    <n v="972116"/>
    <n v="77141.509999999995"/>
  </r>
  <r>
    <x v="10"/>
    <x v="1"/>
    <x v="14"/>
    <x v="6"/>
    <x v="44"/>
    <x v="160"/>
    <x v="84"/>
    <x v="0"/>
    <n v="3472950"/>
    <n v="27964.94"/>
  </r>
  <r>
    <x v="10"/>
    <x v="1"/>
    <x v="14"/>
    <x v="6"/>
    <x v="44"/>
    <x v="160"/>
    <x v="84"/>
    <x v="1"/>
    <n v="1530759"/>
    <n v="42397.02"/>
  </r>
  <r>
    <x v="10"/>
    <x v="1"/>
    <x v="14"/>
    <x v="6"/>
    <x v="44"/>
    <x v="160"/>
    <x v="31"/>
    <x v="0"/>
    <n v="1823802"/>
    <n v="202"/>
  </r>
  <r>
    <x v="10"/>
    <x v="1"/>
    <x v="14"/>
    <x v="6"/>
    <x v="44"/>
    <x v="160"/>
    <x v="31"/>
    <x v="1"/>
    <n v="3187"/>
    <n v="176"/>
  </r>
  <r>
    <x v="10"/>
    <x v="1"/>
    <x v="14"/>
    <x v="6"/>
    <x v="44"/>
    <x v="160"/>
    <x v="32"/>
    <x v="0"/>
    <n v="2280"/>
    <n v="79.400000000000006"/>
  </r>
  <r>
    <x v="10"/>
    <x v="1"/>
    <x v="14"/>
    <x v="6"/>
    <x v="44"/>
    <x v="160"/>
    <x v="108"/>
    <x v="0"/>
    <n v="492"/>
    <n v="48"/>
  </r>
  <r>
    <x v="10"/>
    <x v="1"/>
    <x v="14"/>
    <x v="6"/>
    <x v="44"/>
    <x v="160"/>
    <x v="152"/>
    <x v="0"/>
    <n v="363011"/>
    <n v="3792.09"/>
  </r>
  <r>
    <x v="10"/>
    <x v="1"/>
    <x v="14"/>
    <x v="6"/>
    <x v="44"/>
    <x v="160"/>
    <x v="152"/>
    <x v="1"/>
    <n v="143432"/>
    <n v="1331.38"/>
  </r>
  <r>
    <x v="10"/>
    <x v="1"/>
    <x v="14"/>
    <x v="6"/>
    <x v="44"/>
    <x v="160"/>
    <x v="1"/>
    <x v="0"/>
    <n v="536121"/>
    <n v="4215.6899999999996"/>
  </r>
  <r>
    <x v="10"/>
    <x v="1"/>
    <x v="14"/>
    <x v="6"/>
    <x v="44"/>
    <x v="160"/>
    <x v="1"/>
    <x v="1"/>
    <n v="476244"/>
    <n v="16794.39"/>
  </r>
  <r>
    <x v="10"/>
    <x v="1"/>
    <x v="14"/>
    <x v="6"/>
    <x v="44"/>
    <x v="160"/>
    <x v="144"/>
    <x v="0"/>
    <n v="8508"/>
    <n v="6"/>
  </r>
  <r>
    <x v="10"/>
    <x v="1"/>
    <x v="14"/>
    <x v="6"/>
    <x v="44"/>
    <x v="160"/>
    <x v="165"/>
    <x v="0"/>
    <n v="6774"/>
    <n v="13.86"/>
  </r>
  <r>
    <x v="10"/>
    <x v="1"/>
    <x v="14"/>
    <x v="6"/>
    <x v="44"/>
    <x v="160"/>
    <x v="85"/>
    <x v="0"/>
    <n v="1430946"/>
    <n v="12004.06"/>
  </r>
  <r>
    <x v="10"/>
    <x v="1"/>
    <x v="14"/>
    <x v="6"/>
    <x v="44"/>
    <x v="160"/>
    <x v="85"/>
    <x v="1"/>
    <n v="740482"/>
    <n v="33596.35"/>
  </r>
  <r>
    <x v="10"/>
    <x v="1"/>
    <x v="14"/>
    <x v="6"/>
    <x v="44"/>
    <x v="160"/>
    <x v="33"/>
    <x v="0"/>
    <n v="1557870"/>
    <n v="14436.41"/>
  </r>
  <r>
    <x v="10"/>
    <x v="1"/>
    <x v="14"/>
    <x v="6"/>
    <x v="44"/>
    <x v="160"/>
    <x v="33"/>
    <x v="1"/>
    <n v="813224"/>
    <n v="71613.86"/>
  </r>
  <r>
    <x v="10"/>
    <x v="1"/>
    <x v="14"/>
    <x v="6"/>
    <x v="44"/>
    <x v="160"/>
    <x v="34"/>
    <x v="0"/>
    <n v="11656"/>
    <n v="128"/>
  </r>
  <r>
    <x v="10"/>
    <x v="1"/>
    <x v="14"/>
    <x v="6"/>
    <x v="44"/>
    <x v="160"/>
    <x v="127"/>
    <x v="0"/>
    <n v="42554"/>
    <n v="151.63999999999999"/>
  </r>
  <r>
    <x v="10"/>
    <x v="1"/>
    <x v="14"/>
    <x v="6"/>
    <x v="44"/>
    <x v="160"/>
    <x v="127"/>
    <x v="1"/>
    <n v="46126"/>
    <n v="3346.5"/>
  </r>
  <r>
    <x v="10"/>
    <x v="1"/>
    <x v="14"/>
    <x v="6"/>
    <x v="44"/>
    <x v="160"/>
    <x v="35"/>
    <x v="0"/>
    <n v="73686"/>
    <n v="1523.65"/>
  </r>
  <r>
    <x v="10"/>
    <x v="1"/>
    <x v="14"/>
    <x v="6"/>
    <x v="44"/>
    <x v="160"/>
    <x v="35"/>
    <x v="1"/>
    <n v="1080"/>
    <n v="493.32"/>
  </r>
  <r>
    <x v="10"/>
    <x v="1"/>
    <x v="14"/>
    <x v="6"/>
    <x v="44"/>
    <x v="160"/>
    <x v="36"/>
    <x v="0"/>
    <n v="567123"/>
    <n v="475.15"/>
  </r>
  <r>
    <x v="10"/>
    <x v="1"/>
    <x v="14"/>
    <x v="6"/>
    <x v="44"/>
    <x v="160"/>
    <x v="36"/>
    <x v="1"/>
    <n v="483792"/>
    <n v="22035.52"/>
  </r>
  <r>
    <x v="10"/>
    <x v="1"/>
    <x v="14"/>
    <x v="6"/>
    <x v="44"/>
    <x v="160"/>
    <x v="2"/>
    <x v="0"/>
    <n v="928997"/>
    <n v="23879.279999999999"/>
  </r>
  <r>
    <x v="10"/>
    <x v="1"/>
    <x v="14"/>
    <x v="6"/>
    <x v="44"/>
    <x v="160"/>
    <x v="2"/>
    <x v="1"/>
    <n v="1059917"/>
    <n v="124428.24"/>
  </r>
  <r>
    <x v="10"/>
    <x v="1"/>
    <x v="14"/>
    <x v="6"/>
    <x v="44"/>
    <x v="160"/>
    <x v="38"/>
    <x v="0"/>
    <n v="1069161"/>
    <n v="13549.12"/>
  </r>
  <r>
    <x v="10"/>
    <x v="1"/>
    <x v="14"/>
    <x v="6"/>
    <x v="44"/>
    <x v="160"/>
    <x v="38"/>
    <x v="1"/>
    <n v="1674"/>
    <n v="130.31"/>
  </r>
  <r>
    <x v="10"/>
    <x v="1"/>
    <x v="14"/>
    <x v="6"/>
    <x v="44"/>
    <x v="160"/>
    <x v="99"/>
    <x v="0"/>
    <n v="4928"/>
    <n v="323.39999999999998"/>
  </r>
  <r>
    <x v="10"/>
    <x v="1"/>
    <x v="14"/>
    <x v="6"/>
    <x v="44"/>
    <x v="160"/>
    <x v="99"/>
    <x v="1"/>
    <n v="79411"/>
    <n v="1985.73"/>
  </r>
  <r>
    <x v="10"/>
    <x v="1"/>
    <x v="14"/>
    <x v="6"/>
    <x v="44"/>
    <x v="160"/>
    <x v="39"/>
    <x v="0"/>
    <n v="3000"/>
    <n v="61"/>
  </r>
  <r>
    <x v="10"/>
    <x v="1"/>
    <x v="14"/>
    <x v="6"/>
    <x v="44"/>
    <x v="160"/>
    <x v="39"/>
    <x v="1"/>
    <n v="208631"/>
    <n v="15978.21"/>
  </r>
  <r>
    <x v="10"/>
    <x v="1"/>
    <x v="14"/>
    <x v="6"/>
    <x v="44"/>
    <x v="160"/>
    <x v="40"/>
    <x v="0"/>
    <n v="1047542"/>
    <n v="22194.66"/>
  </r>
  <r>
    <x v="10"/>
    <x v="1"/>
    <x v="14"/>
    <x v="6"/>
    <x v="44"/>
    <x v="160"/>
    <x v="40"/>
    <x v="1"/>
    <n v="353694"/>
    <n v="12514.28"/>
  </r>
  <r>
    <x v="10"/>
    <x v="1"/>
    <x v="14"/>
    <x v="6"/>
    <x v="44"/>
    <x v="160"/>
    <x v="41"/>
    <x v="0"/>
    <n v="840"/>
    <n v="2.19"/>
  </r>
  <r>
    <x v="10"/>
    <x v="1"/>
    <x v="14"/>
    <x v="6"/>
    <x v="44"/>
    <x v="160"/>
    <x v="41"/>
    <x v="1"/>
    <n v="3673"/>
    <n v="453"/>
  </r>
  <r>
    <x v="10"/>
    <x v="1"/>
    <x v="14"/>
    <x v="6"/>
    <x v="44"/>
    <x v="160"/>
    <x v="175"/>
    <x v="0"/>
    <n v="253330"/>
    <n v="4125.7700000000004"/>
  </r>
  <r>
    <x v="10"/>
    <x v="1"/>
    <x v="14"/>
    <x v="6"/>
    <x v="44"/>
    <x v="160"/>
    <x v="42"/>
    <x v="0"/>
    <n v="84746"/>
    <n v="921.72"/>
  </r>
  <r>
    <x v="10"/>
    <x v="1"/>
    <x v="14"/>
    <x v="6"/>
    <x v="44"/>
    <x v="160"/>
    <x v="42"/>
    <x v="1"/>
    <n v="80065"/>
    <n v="1500.1"/>
  </r>
  <r>
    <x v="10"/>
    <x v="1"/>
    <x v="14"/>
    <x v="6"/>
    <x v="44"/>
    <x v="160"/>
    <x v="43"/>
    <x v="0"/>
    <n v="16787"/>
    <n v="1.5"/>
  </r>
  <r>
    <x v="10"/>
    <x v="1"/>
    <x v="14"/>
    <x v="6"/>
    <x v="44"/>
    <x v="160"/>
    <x v="4"/>
    <x v="0"/>
    <n v="713"/>
    <n v="5.52"/>
  </r>
  <r>
    <x v="10"/>
    <x v="1"/>
    <x v="14"/>
    <x v="6"/>
    <x v="44"/>
    <x v="160"/>
    <x v="148"/>
    <x v="0"/>
    <n v="9318"/>
    <n v="97.82"/>
  </r>
  <r>
    <x v="10"/>
    <x v="1"/>
    <x v="14"/>
    <x v="6"/>
    <x v="44"/>
    <x v="160"/>
    <x v="148"/>
    <x v="1"/>
    <n v="239849"/>
    <n v="23433"/>
  </r>
  <r>
    <x v="10"/>
    <x v="1"/>
    <x v="14"/>
    <x v="6"/>
    <x v="44"/>
    <x v="160"/>
    <x v="169"/>
    <x v="0"/>
    <n v="80"/>
    <n v="1"/>
  </r>
  <r>
    <x v="10"/>
    <x v="1"/>
    <x v="14"/>
    <x v="6"/>
    <x v="44"/>
    <x v="160"/>
    <x v="158"/>
    <x v="0"/>
    <n v="9849"/>
    <n v="59"/>
  </r>
  <r>
    <x v="10"/>
    <x v="1"/>
    <x v="14"/>
    <x v="6"/>
    <x v="44"/>
    <x v="160"/>
    <x v="158"/>
    <x v="1"/>
    <n v="71625"/>
    <n v="2221.5500000000002"/>
  </r>
  <r>
    <x v="10"/>
    <x v="1"/>
    <x v="14"/>
    <x v="6"/>
    <x v="44"/>
    <x v="160"/>
    <x v="133"/>
    <x v="0"/>
    <n v="9886"/>
    <n v="74.099999999999994"/>
  </r>
  <r>
    <x v="10"/>
    <x v="1"/>
    <x v="14"/>
    <x v="6"/>
    <x v="44"/>
    <x v="160"/>
    <x v="45"/>
    <x v="0"/>
    <n v="1596258"/>
    <n v="13224.76"/>
  </r>
  <r>
    <x v="10"/>
    <x v="1"/>
    <x v="14"/>
    <x v="6"/>
    <x v="44"/>
    <x v="160"/>
    <x v="45"/>
    <x v="1"/>
    <n v="309030"/>
    <n v="22639.5"/>
  </r>
  <r>
    <x v="10"/>
    <x v="1"/>
    <x v="14"/>
    <x v="6"/>
    <x v="44"/>
    <x v="160"/>
    <x v="119"/>
    <x v="0"/>
    <n v="563679"/>
    <n v="965.25"/>
  </r>
  <r>
    <x v="10"/>
    <x v="1"/>
    <x v="14"/>
    <x v="6"/>
    <x v="44"/>
    <x v="160"/>
    <x v="119"/>
    <x v="1"/>
    <n v="589"/>
    <n v="150.68"/>
  </r>
  <r>
    <x v="10"/>
    <x v="1"/>
    <x v="14"/>
    <x v="6"/>
    <x v="44"/>
    <x v="160"/>
    <x v="141"/>
    <x v="0"/>
    <n v="265797"/>
    <n v="1887.41"/>
  </r>
  <r>
    <x v="10"/>
    <x v="1"/>
    <x v="14"/>
    <x v="6"/>
    <x v="44"/>
    <x v="160"/>
    <x v="141"/>
    <x v="1"/>
    <n v="3737"/>
    <n v="26"/>
  </r>
  <r>
    <x v="10"/>
    <x v="1"/>
    <x v="14"/>
    <x v="6"/>
    <x v="44"/>
    <x v="160"/>
    <x v="46"/>
    <x v="1"/>
    <n v="10364"/>
    <n v="650"/>
  </r>
  <r>
    <x v="10"/>
    <x v="1"/>
    <x v="14"/>
    <x v="6"/>
    <x v="44"/>
    <x v="160"/>
    <x v="49"/>
    <x v="0"/>
    <n v="4000"/>
    <n v="3"/>
  </r>
  <r>
    <x v="10"/>
    <x v="1"/>
    <x v="14"/>
    <x v="6"/>
    <x v="44"/>
    <x v="160"/>
    <x v="49"/>
    <x v="1"/>
    <n v="48270"/>
    <n v="744"/>
  </r>
  <r>
    <x v="10"/>
    <x v="1"/>
    <x v="14"/>
    <x v="6"/>
    <x v="44"/>
    <x v="160"/>
    <x v="50"/>
    <x v="0"/>
    <n v="5360"/>
    <n v="138.5"/>
  </r>
  <r>
    <x v="10"/>
    <x v="1"/>
    <x v="14"/>
    <x v="6"/>
    <x v="44"/>
    <x v="160"/>
    <x v="50"/>
    <x v="1"/>
    <n v="6573"/>
    <n v="173"/>
  </r>
  <r>
    <x v="10"/>
    <x v="1"/>
    <x v="14"/>
    <x v="6"/>
    <x v="44"/>
    <x v="160"/>
    <x v="51"/>
    <x v="0"/>
    <n v="178431"/>
    <n v="1895.23"/>
  </r>
  <r>
    <x v="10"/>
    <x v="1"/>
    <x v="14"/>
    <x v="6"/>
    <x v="44"/>
    <x v="160"/>
    <x v="51"/>
    <x v="1"/>
    <n v="225129"/>
    <n v="23937.14"/>
  </r>
  <r>
    <x v="10"/>
    <x v="1"/>
    <x v="14"/>
    <x v="6"/>
    <x v="44"/>
    <x v="160"/>
    <x v="216"/>
    <x v="0"/>
    <n v="734"/>
    <n v="1.74"/>
  </r>
  <r>
    <x v="10"/>
    <x v="1"/>
    <x v="14"/>
    <x v="6"/>
    <x v="44"/>
    <x v="160"/>
    <x v="115"/>
    <x v="0"/>
    <n v="305983"/>
    <n v="3530.82"/>
  </r>
  <r>
    <x v="10"/>
    <x v="1"/>
    <x v="14"/>
    <x v="6"/>
    <x v="44"/>
    <x v="160"/>
    <x v="115"/>
    <x v="1"/>
    <n v="1312921"/>
    <n v="138906"/>
  </r>
  <r>
    <x v="10"/>
    <x v="1"/>
    <x v="14"/>
    <x v="6"/>
    <x v="44"/>
    <x v="160"/>
    <x v="52"/>
    <x v="0"/>
    <n v="925"/>
    <n v="4.0599999999999996"/>
  </r>
  <r>
    <x v="10"/>
    <x v="1"/>
    <x v="14"/>
    <x v="6"/>
    <x v="44"/>
    <x v="160"/>
    <x v="134"/>
    <x v="0"/>
    <n v="3546"/>
    <n v="402.5"/>
  </r>
  <r>
    <x v="10"/>
    <x v="1"/>
    <x v="14"/>
    <x v="6"/>
    <x v="44"/>
    <x v="160"/>
    <x v="53"/>
    <x v="0"/>
    <n v="12212"/>
    <n v="265"/>
  </r>
  <r>
    <x v="10"/>
    <x v="1"/>
    <x v="14"/>
    <x v="6"/>
    <x v="44"/>
    <x v="160"/>
    <x v="53"/>
    <x v="1"/>
    <n v="131"/>
    <n v="3"/>
  </r>
  <r>
    <x v="10"/>
    <x v="1"/>
    <x v="14"/>
    <x v="6"/>
    <x v="44"/>
    <x v="160"/>
    <x v="153"/>
    <x v="0"/>
    <n v="20659"/>
    <n v="1181.4000000000001"/>
  </r>
  <r>
    <x v="10"/>
    <x v="1"/>
    <x v="14"/>
    <x v="6"/>
    <x v="44"/>
    <x v="160"/>
    <x v="153"/>
    <x v="1"/>
    <n v="133056"/>
    <n v="1937.68"/>
  </r>
  <r>
    <x v="10"/>
    <x v="1"/>
    <x v="14"/>
    <x v="6"/>
    <x v="44"/>
    <x v="160"/>
    <x v="54"/>
    <x v="1"/>
    <n v="36180"/>
    <n v="733.47"/>
  </r>
  <r>
    <x v="10"/>
    <x v="1"/>
    <x v="14"/>
    <x v="6"/>
    <x v="44"/>
    <x v="160"/>
    <x v="56"/>
    <x v="0"/>
    <n v="2441231"/>
    <n v="10670.84"/>
  </r>
  <r>
    <x v="10"/>
    <x v="1"/>
    <x v="14"/>
    <x v="6"/>
    <x v="44"/>
    <x v="160"/>
    <x v="56"/>
    <x v="1"/>
    <n v="455818"/>
    <n v="20398.07"/>
  </r>
  <r>
    <x v="10"/>
    <x v="1"/>
    <x v="14"/>
    <x v="6"/>
    <x v="44"/>
    <x v="160"/>
    <x v="5"/>
    <x v="0"/>
    <n v="450284"/>
    <n v="1964.71"/>
  </r>
  <r>
    <x v="10"/>
    <x v="1"/>
    <x v="14"/>
    <x v="6"/>
    <x v="44"/>
    <x v="160"/>
    <x v="5"/>
    <x v="1"/>
    <n v="1414803"/>
    <n v="35749.760000000002"/>
  </r>
  <r>
    <x v="10"/>
    <x v="1"/>
    <x v="14"/>
    <x v="6"/>
    <x v="44"/>
    <x v="160"/>
    <x v="6"/>
    <x v="0"/>
    <n v="18501074"/>
    <n v="272277.05"/>
  </r>
  <r>
    <x v="10"/>
    <x v="1"/>
    <x v="14"/>
    <x v="6"/>
    <x v="44"/>
    <x v="160"/>
    <x v="6"/>
    <x v="1"/>
    <n v="35400642"/>
    <n v="2567237.15"/>
  </r>
  <r>
    <x v="10"/>
    <x v="1"/>
    <x v="14"/>
    <x v="6"/>
    <x v="44"/>
    <x v="160"/>
    <x v="197"/>
    <x v="0"/>
    <n v="5737"/>
    <n v="18"/>
  </r>
  <r>
    <x v="10"/>
    <x v="1"/>
    <x v="14"/>
    <x v="6"/>
    <x v="44"/>
    <x v="160"/>
    <x v="197"/>
    <x v="1"/>
    <n v="3866"/>
    <n v="49.4"/>
  </r>
  <r>
    <x v="10"/>
    <x v="1"/>
    <x v="14"/>
    <x v="6"/>
    <x v="44"/>
    <x v="160"/>
    <x v="96"/>
    <x v="0"/>
    <n v="53530"/>
    <n v="191.3"/>
  </r>
  <r>
    <x v="10"/>
    <x v="1"/>
    <x v="14"/>
    <x v="6"/>
    <x v="44"/>
    <x v="160"/>
    <x v="96"/>
    <x v="1"/>
    <n v="7543"/>
    <n v="160"/>
  </r>
  <r>
    <x v="10"/>
    <x v="1"/>
    <x v="14"/>
    <x v="6"/>
    <x v="44"/>
    <x v="160"/>
    <x v="90"/>
    <x v="0"/>
    <n v="20232"/>
    <n v="190"/>
  </r>
  <r>
    <x v="10"/>
    <x v="1"/>
    <x v="14"/>
    <x v="6"/>
    <x v="44"/>
    <x v="160"/>
    <x v="176"/>
    <x v="0"/>
    <n v="11070"/>
    <n v="25.4"/>
  </r>
  <r>
    <x v="10"/>
    <x v="1"/>
    <x v="14"/>
    <x v="6"/>
    <x v="44"/>
    <x v="160"/>
    <x v="57"/>
    <x v="0"/>
    <n v="929911"/>
    <n v="2206.69"/>
  </r>
  <r>
    <x v="10"/>
    <x v="1"/>
    <x v="14"/>
    <x v="6"/>
    <x v="44"/>
    <x v="160"/>
    <x v="57"/>
    <x v="1"/>
    <n v="359764"/>
    <n v="66348"/>
  </r>
  <r>
    <x v="10"/>
    <x v="1"/>
    <x v="14"/>
    <x v="6"/>
    <x v="44"/>
    <x v="160"/>
    <x v="58"/>
    <x v="0"/>
    <n v="18283"/>
    <n v="299"/>
  </r>
  <r>
    <x v="10"/>
    <x v="1"/>
    <x v="14"/>
    <x v="6"/>
    <x v="44"/>
    <x v="160"/>
    <x v="58"/>
    <x v="1"/>
    <n v="3000"/>
    <n v="150"/>
  </r>
  <r>
    <x v="10"/>
    <x v="1"/>
    <x v="14"/>
    <x v="6"/>
    <x v="44"/>
    <x v="160"/>
    <x v="91"/>
    <x v="0"/>
    <n v="101278"/>
    <n v="166.99"/>
  </r>
  <r>
    <x v="10"/>
    <x v="1"/>
    <x v="14"/>
    <x v="6"/>
    <x v="44"/>
    <x v="160"/>
    <x v="91"/>
    <x v="1"/>
    <n v="416483"/>
    <n v="43440"/>
  </r>
  <r>
    <x v="10"/>
    <x v="1"/>
    <x v="14"/>
    <x v="6"/>
    <x v="44"/>
    <x v="160"/>
    <x v="154"/>
    <x v="0"/>
    <n v="16259"/>
    <n v="65.180000000000007"/>
  </r>
  <r>
    <x v="10"/>
    <x v="1"/>
    <x v="14"/>
    <x v="6"/>
    <x v="44"/>
    <x v="160"/>
    <x v="154"/>
    <x v="1"/>
    <n v="2432"/>
    <n v="100.5"/>
  </r>
  <r>
    <x v="10"/>
    <x v="1"/>
    <x v="14"/>
    <x v="6"/>
    <x v="44"/>
    <x v="160"/>
    <x v="59"/>
    <x v="0"/>
    <n v="429870"/>
    <n v="7863.8"/>
  </r>
  <r>
    <x v="10"/>
    <x v="1"/>
    <x v="14"/>
    <x v="6"/>
    <x v="44"/>
    <x v="160"/>
    <x v="59"/>
    <x v="1"/>
    <n v="1079410"/>
    <n v="95115.72"/>
  </r>
  <r>
    <x v="10"/>
    <x v="1"/>
    <x v="14"/>
    <x v="6"/>
    <x v="44"/>
    <x v="160"/>
    <x v="135"/>
    <x v="0"/>
    <n v="520688"/>
    <n v="3864.91"/>
  </r>
  <r>
    <x v="10"/>
    <x v="1"/>
    <x v="14"/>
    <x v="6"/>
    <x v="44"/>
    <x v="160"/>
    <x v="135"/>
    <x v="1"/>
    <n v="980615"/>
    <n v="6525.52"/>
  </r>
  <r>
    <x v="10"/>
    <x v="1"/>
    <x v="14"/>
    <x v="6"/>
    <x v="44"/>
    <x v="160"/>
    <x v="7"/>
    <x v="0"/>
    <n v="2029556"/>
    <n v="29325.74"/>
  </r>
  <r>
    <x v="10"/>
    <x v="1"/>
    <x v="14"/>
    <x v="6"/>
    <x v="44"/>
    <x v="160"/>
    <x v="7"/>
    <x v="1"/>
    <n v="202271"/>
    <n v="67858.52"/>
  </r>
  <r>
    <x v="10"/>
    <x v="1"/>
    <x v="14"/>
    <x v="6"/>
    <x v="44"/>
    <x v="160"/>
    <x v="149"/>
    <x v="0"/>
    <n v="156989"/>
    <n v="620"/>
  </r>
  <r>
    <x v="10"/>
    <x v="1"/>
    <x v="14"/>
    <x v="6"/>
    <x v="44"/>
    <x v="160"/>
    <x v="149"/>
    <x v="1"/>
    <n v="1293"/>
    <n v="261.36"/>
  </r>
  <r>
    <x v="10"/>
    <x v="1"/>
    <x v="14"/>
    <x v="6"/>
    <x v="44"/>
    <x v="160"/>
    <x v="93"/>
    <x v="0"/>
    <n v="11850"/>
    <n v="108.7"/>
  </r>
  <r>
    <x v="10"/>
    <x v="1"/>
    <x v="14"/>
    <x v="6"/>
    <x v="44"/>
    <x v="160"/>
    <x v="61"/>
    <x v="0"/>
    <n v="241712"/>
    <n v="1692.34"/>
  </r>
  <r>
    <x v="10"/>
    <x v="1"/>
    <x v="14"/>
    <x v="6"/>
    <x v="44"/>
    <x v="160"/>
    <x v="61"/>
    <x v="1"/>
    <n v="140055"/>
    <n v="27905.23"/>
  </r>
  <r>
    <x v="10"/>
    <x v="1"/>
    <x v="14"/>
    <x v="6"/>
    <x v="44"/>
    <x v="160"/>
    <x v="87"/>
    <x v="0"/>
    <n v="222"/>
    <n v="2.68"/>
  </r>
  <r>
    <x v="10"/>
    <x v="1"/>
    <x v="14"/>
    <x v="6"/>
    <x v="44"/>
    <x v="160"/>
    <x v="128"/>
    <x v="0"/>
    <n v="83353"/>
    <n v="91"/>
  </r>
  <r>
    <x v="10"/>
    <x v="1"/>
    <x v="14"/>
    <x v="6"/>
    <x v="44"/>
    <x v="160"/>
    <x v="128"/>
    <x v="1"/>
    <n v="515"/>
    <n v="23.21"/>
  </r>
  <r>
    <x v="10"/>
    <x v="1"/>
    <x v="14"/>
    <x v="6"/>
    <x v="44"/>
    <x v="160"/>
    <x v="63"/>
    <x v="0"/>
    <n v="1074153"/>
    <n v="33208.46"/>
  </r>
  <r>
    <x v="10"/>
    <x v="1"/>
    <x v="14"/>
    <x v="6"/>
    <x v="44"/>
    <x v="160"/>
    <x v="63"/>
    <x v="1"/>
    <n v="982070"/>
    <n v="66457.36"/>
  </r>
  <r>
    <x v="10"/>
    <x v="1"/>
    <x v="14"/>
    <x v="6"/>
    <x v="44"/>
    <x v="160"/>
    <x v="64"/>
    <x v="0"/>
    <n v="118344"/>
    <n v="1179.8399999999999"/>
  </r>
  <r>
    <x v="10"/>
    <x v="1"/>
    <x v="14"/>
    <x v="6"/>
    <x v="44"/>
    <x v="160"/>
    <x v="64"/>
    <x v="1"/>
    <n v="506945"/>
    <n v="24392.53"/>
  </r>
  <r>
    <x v="10"/>
    <x v="1"/>
    <x v="14"/>
    <x v="6"/>
    <x v="44"/>
    <x v="160"/>
    <x v="166"/>
    <x v="0"/>
    <n v="97140"/>
    <n v="866"/>
  </r>
  <r>
    <x v="10"/>
    <x v="1"/>
    <x v="14"/>
    <x v="6"/>
    <x v="44"/>
    <x v="160"/>
    <x v="65"/>
    <x v="1"/>
    <n v="222"/>
    <n v="15.1"/>
  </r>
  <r>
    <x v="10"/>
    <x v="1"/>
    <x v="14"/>
    <x v="6"/>
    <x v="44"/>
    <x v="160"/>
    <x v="95"/>
    <x v="1"/>
    <n v="75023"/>
    <n v="6247.58"/>
  </r>
  <r>
    <x v="10"/>
    <x v="1"/>
    <x v="14"/>
    <x v="6"/>
    <x v="44"/>
    <x v="160"/>
    <x v="140"/>
    <x v="0"/>
    <n v="32053"/>
    <n v="14"/>
  </r>
  <r>
    <x v="10"/>
    <x v="1"/>
    <x v="14"/>
    <x v="6"/>
    <x v="44"/>
    <x v="160"/>
    <x v="8"/>
    <x v="0"/>
    <n v="2119871"/>
    <n v="18756.43"/>
  </r>
  <r>
    <x v="10"/>
    <x v="1"/>
    <x v="14"/>
    <x v="6"/>
    <x v="44"/>
    <x v="160"/>
    <x v="8"/>
    <x v="1"/>
    <n v="1266747"/>
    <n v="57706.89"/>
  </r>
  <r>
    <x v="10"/>
    <x v="1"/>
    <x v="14"/>
    <x v="6"/>
    <x v="44"/>
    <x v="160"/>
    <x v="145"/>
    <x v="1"/>
    <n v="6000"/>
    <n v="498"/>
  </r>
  <r>
    <x v="10"/>
    <x v="1"/>
    <x v="14"/>
    <x v="6"/>
    <x v="44"/>
    <x v="160"/>
    <x v="66"/>
    <x v="1"/>
    <n v="221602"/>
    <n v="25961.01"/>
  </r>
  <r>
    <x v="10"/>
    <x v="1"/>
    <x v="14"/>
    <x v="6"/>
    <x v="44"/>
    <x v="160"/>
    <x v="67"/>
    <x v="0"/>
    <n v="854673"/>
    <n v="8643.14"/>
  </r>
  <r>
    <x v="10"/>
    <x v="1"/>
    <x v="14"/>
    <x v="6"/>
    <x v="44"/>
    <x v="160"/>
    <x v="67"/>
    <x v="1"/>
    <n v="1306059"/>
    <n v="82105.429999999993"/>
  </r>
  <r>
    <x v="10"/>
    <x v="1"/>
    <x v="14"/>
    <x v="6"/>
    <x v="44"/>
    <x v="160"/>
    <x v="68"/>
    <x v="0"/>
    <n v="420360"/>
    <n v="2238.36"/>
  </r>
  <r>
    <x v="10"/>
    <x v="1"/>
    <x v="14"/>
    <x v="6"/>
    <x v="44"/>
    <x v="160"/>
    <x v="68"/>
    <x v="1"/>
    <n v="109675"/>
    <n v="10692.11"/>
  </r>
  <r>
    <x v="10"/>
    <x v="1"/>
    <x v="14"/>
    <x v="6"/>
    <x v="44"/>
    <x v="160"/>
    <x v="69"/>
    <x v="1"/>
    <n v="22076"/>
    <n v="10579.44"/>
  </r>
  <r>
    <x v="10"/>
    <x v="1"/>
    <x v="14"/>
    <x v="6"/>
    <x v="44"/>
    <x v="160"/>
    <x v="97"/>
    <x v="0"/>
    <n v="2688"/>
    <n v="2"/>
  </r>
  <r>
    <x v="10"/>
    <x v="1"/>
    <x v="14"/>
    <x v="6"/>
    <x v="44"/>
    <x v="160"/>
    <x v="97"/>
    <x v="1"/>
    <n v="84324"/>
    <n v="1665"/>
  </r>
  <r>
    <x v="10"/>
    <x v="1"/>
    <x v="14"/>
    <x v="6"/>
    <x v="44"/>
    <x v="160"/>
    <x v="147"/>
    <x v="0"/>
    <n v="15938"/>
    <n v="78"/>
  </r>
  <r>
    <x v="10"/>
    <x v="1"/>
    <x v="14"/>
    <x v="6"/>
    <x v="44"/>
    <x v="160"/>
    <x v="104"/>
    <x v="0"/>
    <n v="213957"/>
    <n v="1982.1"/>
  </r>
  <r>
    <x v="10"/>
    <x v="1"/>
    <x v="14"/>
    <x v="6"/>
    <x v="44"/>
    <x v="160"/>
    <x v="104"/>
    <x v="1"/>
    <n v="819923"/>
    <n v="72084.94"/>
  </r>
  <r>
    <x v="10"/>
    <x v="1"/>
    <x v="14"/>
    <x v="6"/>
    <x v="44"/>
    <x v="160"/>
    <x v="70"/>
    <x v="0"/>
    <n v="263926"/>
    <n v="1072.1300000000001"/>
  </r>
  <r>
    <x v="10"/>
    <x v="1"/>
    <x v="14"/>
    <x v="6"/>
    <x v="44"/>
    <x v="160"/>
    <x v="70"/>
    <x v="1"/>
    <n v="38590"/>
    <n v="13"/>
  </r>
  <r>
    <x v="10"/>
    <x v="1"/>
    <x v="14"/>
    <x v="6"/>
    <x v="44"/>
    <x v="160"/>
    <x v="71"/>
    <x v="0"/>
    <n v="248199"/>
    <n v="6086.97"/>
  </r>
  <r>
    <x v="10"/>
    <x v="1"/>
    <x v="14"/>
    <x v="6"/>
    <x v="44"/>
    <x v="160"/>
    <x v="71"/>
    <x v="1"/>
    <n v="662846"/>
    <n v="59279.02"/>
  </r>
  <r>
    <x v="10"/>
    <x v="1"/>
    <x v="14"/>
    <x v="6"/>
    <x v="44"/>
    <x v="160"/>
    <x v="130"/>
    <x v="0"/>
    <n v="179752"/>
    <n v="2419.06"/>
  </r>
  <r>
    <x v="10"/>
    <x v="1"/>
    <x v="14"/>
    <x v="6"/>
    <x v="44"/>
    <x v="160"/>
    <x v="130"/>
    <x v="1"/>
    <n v="88497"/>
    <n v="5449.01"/>
  </r>
  <r>
    <x v="10"/>
    <x v="1"/>
    <x v="14"/>
    <x v="6"/>
    <x v="44"/>
    <x v="160"/>
    <x v="72"/>
    <x v="0"/>
    <n v="1868655"/>
    <n v="10923.98"/>
  </r>
  <r>
    <x v="10"/>
    <x v="1"/>
    <x v="14"/>
    <x v="6"/>
    <x v="44"/>
    <x v="160"/>
    <x v="72"/>
    <x v="1"/>
    <n v="1669686"/>
    <n v="22054.25"/>
  </r>
  <r>
    <x v="10"/>
    <x v="1"/>
    <x v="14"/>
    <x v="6"/>
    <x v="44"/>
    <x v="160"/>
    <x v="150"/>
    <x v="0"/>
    <n v="155710"/>
    <n v="642.62"/>
  </r>
  <r>
    <x v="10"/>
    <x v="1"/>
    <x v="14"/>
    <x v="6"/>
    <x v="44"/>
    <x v="160"/>
    <x v="150"/>
    <x v="1"/>
    <n v="381925"/>
    <n v="21712.98"/>
  </r>
  <r>
    <x v="10"/>
    <x v="1"/>
    <x v="14"/>
    <x v="6"/>
    <x v="44"/>
    <x v="160"/>
    <x v="101"/>
    <x v="0"/>
    <n v="4393"/>
    <n v="26.9"/>
  </r>
  <r>
    <x v="10"/>
    <x v="1"/>
    <x v="14"/>
    <x v="6"/>
    <x v="44"/>
    <x v="160"/>
    <x v="101"/>
    <x v="1"/>
    <n v="97688"/>
    <n v="4909.6899999999996"/>
  </r>
  <r>
    <x v="10"/>
    <x v="1"/>
    <x v="14"/>
    <x v="6"/>
    <x v="44"/>
    <x v="160"/>
    <x v="74"/>
    <x v="0"/>
    <n v="84290"/>
    <n v="330"/>
  </r>
  <r>
    <x v="10"/>
    <x v="1"/>
    <x v="14"/>
    <x v="6"/>
    <x v="44"/>
    <x v="160"/>
    <x v="74"/>
    <x v="1"/>
    <n v="4345"/>
    <n v="26"/>
  </r>
  <r>
    <x v="10"/>
    <x v="1"/>
    <x v="14"/>
    <x v="6"/>
    <x v="44"/>
    <x v="160"/>
    <x v="75"/>
    <x v="0"/>
    <n v="14690"/>
    <n v="39"/>
  </r>
  <r>
    <x v="10"/>
    <x v="1"/>
    <x v="14"/>
    <x v="6"/>
    <x v="44"/>
    <x v="160"/>
    <x v="105"/>
    <x v="0"/>
    <n v="193793"/>
    <n v="1290.1400000000001"/>
  </r>
  <r>
    <x v="10"/>
    <x v="1"/>
    <x v="14"/>
    <x v="6"/>
    <x v="44"/>
    <x v="160"/>
    <x v="105"/>
    <x v="1"/>
    <n v="111878"/>
    <n v="83137.61"/>
  </r>
  <r>
    <x v="10"/>
    <x v="1"/>
    <x v="14"/>
    <x v="6"/>
    <x v="44"/>
    <x v="160"/>
    <x v="78"/>
    <x v="0"/>
    <n v="1119868"/>
    <n v="11562.94"/>
  </r>
  <r>
    <x v="10"/>
    <x v="1"/>
    <x v="14"/>
    <x v="6"/>
    <x v="44"/>
    <x v="160"/>
    <x v="78"/>
    <x v="1"/>
    <n v="464764"/>
    <n v="28461.64"/>
  </r>
  <r>
    <x v="10"/>
    <x v="1"/>
    <x v="14"/>
    <x v="6"/>
    <x v="44"/>
    <x v="160"/>
    <x v="79"/>
    <x v="0"/>
    <n v="4051506"/>
    <n v="33176.43"/>
  </r>
  <r>
    <x v="10"/>
    <x v="1"/>
    <x v="14"/>
    <x v="6"/>
    <x v="44"/>
    <x v="160"/>
    <x v="79"/>
    <x v="1"/>
    <n v="319891"/>
    <n v="19455.400000000001"/>
  </r>
  <r>
    <x v="10"/>
    <x v="1"/>
    <x v="14"/>
    <x v="6"/>
    <x v="44"/>
    <x v="160"/>
    <x v="9"/>
    <x v="0"/>
    <n v="8015738"/>
    <n v="70280.95"/>
  </r>
  <r>
    <x v="10"/>
    <x v="1"/>
    <x v="14"/>
    <x v="6"/>
    <x v="44"/>
    <x v="160"/>
    <x v="9"/>
    <x v="1"/>
    <n v="11609765"/>
    <n v="1030062.03"/>
  </r>
  <r>
    <x v="10"/>
    <x v="1"/>
    <x v="14"/>
    <x v="6"/>
    <x v="44"/>
    <x v="160"/>
    <x v="106"/>
    <x v="0"/>
    <n v="2398"/>
    <n v="4.7"/>
  </r>
  <r>
    <x v="10"/>
    <x v="1"/>
    <x v="14"/>
    <x v="6"/>
    <x v="44"/>
    <x v="160"/>
    <x v="106"/>
    <x v="1"/>
    <n v="76555"/>
    <n v="1407.02"/>
  </r>
  <r>
    <x v="10"/>
    <x v="1"/>
    <x v="14"/>
    <x v="6"/>
    <x v="44"/>
    <x v="160"/>
    <x v="211"/>
    <x v="0"/>
    <n v="7830"/>
    <n v="54"/>
  </r>
  <r>
    <x v="10"/>
    <x v="1"/>
    <x v="14"/>
    <x v="6"/>
    <x v="44"/>
    <x v="160"/>
    <x v="88"/>
    <x v="0"/>
    <n v="2615"/>
    <n v="6.6"/>
  </r>
  <r>
    <x v="10"/>
    <x v="1"/>
    <x v="14"/>
    <x v="6"/>
    <x v="44"/>
    <x v="160"/>
    <x v="88"/>
    <x v="1"/>
    <n v="1077385"/>
    <n v="37304.58"/>
  </r>
  <r>
    <x v="10"/>
    <x v="1"/>
    <x v="14"/>
    <x v="6"/>
    <x v="44"/>
    <x v="160"/>
    <x v="80"/>
    <x v="0"/>
    <n v="908256"/>
    <n v="4954"/>
  </r>
  <r>
    <x v="10"/>
    <x v="1"/>
    <x v="14"/>
    <x v="6"/>
    <x v="44"/>
    <x v="160"/>
    <x v="80"/>
    <x v="1"/>
    <n v="406231"/>
    <n v="24056.82"/>
  </r>
  <r>
    <x v="10"/>
    <x v="1"/>
    <x v="14"/>
    <x v="6"/>
    <x v="44"/>
    <x v="160"/>
    <x v="112"/>
    <x v="1"/>
    <n v="891"/>
    <n v="68"/>
  </r>
  <r>
    <x v="10"/>
    <x v="1"/>
    <x v="14"/>
    <x v="6"/>
    <x v="44"/>
    <x v="160"/>
    <x v="89"/>
    <x v="0"/>
    <n v="7500"/>
    <n v="25"/>
  </r>
  <r>
    <x v="10"/>
    <x v="1"/>
    <x v="14"/>
    <x v="6"/>
    <x v="44"/>
    <x v="160"/>
    <x v="89"/>
    <x v="1"/>
    <n v="265388"/>
    <n v="6293.41"/>
  </r>
  <r>
    <x v="10"/>
    <x v="1"/>
    <x v="14"/>
    <x v="6"/>
    <x v="44"/>
    <x v="160"/>
    <x v="160"/>
    <x v="0"/>
    <n v="140104"/>
    <n v="1353.27"/>
  </r>
  <r>
    <x v="10"/>
    <x v="1"/>
    <x v="14"/>
    <x v="6"/>
    <x v="44"/>
    <x v="160"/>
    <x v="107"/>
    <x v="0"/>
    <n v="2997"/>
    <n v="27"/>
  </r>
  <r>
    <x v="10"/>
    <x v="1"/>
    <x v="14"/>
    <x v="6"/>
    <x v="44"/>
    <x v="160"/>
    <x v="107"/>
    <x v="1"/>
    <n v="4581"/>
    <n v="415"/>
  </r>
  <r>
    <x v="10"/>
    <x v="1"/>
    <x v="14"/>
    <x v="6"/>
    <x v="44"/>
    <x v="161"/>
    <x v="136"/>
    <x v="0"/>
    <n v="44"/>
    <n v="5"/>
  </r>
  <r>
    <x v="10"/>
    <x v="1"/>
    <x v="14"/>
    <x v="6"/>
    <x v="44"/>
    <x v="161"/>
    <x v="81"/>
    <x v="0"/>
    <n v="46"/>
    <n v="0.89"/>
  </r>
  <r>
    <x v="10"/>
    <x v="1"/>
    <x v="14"/>
    <x v="6"/>
    <x v="44"/>
    <x v="161"/>
    <x v="14"/>
    <x v="0"/>
    <n v="175"/>
    <n v="1.91"/>
  </r>
  <r>
    <x v="10"/>
    <x v="1"/>
    <x v="14"/>
    <x v="6"/>
    <x v="44"/>
    <x v="161"/>
    <x v="15"/>
    <x v="1"/>
    <n v="862"/>
    <n v="20"/>
  </r>
  <r>
    <x v="10"/>
    <x v="1"/>
    <x v="14"/>
    <x v="6"/>
    <x v="44"/>
    <x v="161"/>
    <x v="16"/>
    <x v="0"/>
    <n v="81"/>
    <n v="0.48"/>
  </r>
  <r>
    <x v="10"/>
    <x v="1"/>
    <x v="14"/>
    <x v="6"/>
    <x v="44"/>
    <x v="161"/>
    <x v="121"/>
    <x v="0"/>
    <n v="43"/>
    <n v="0.44"/>
  </r>
  <r>
    <x v="10"/>
    <x v="1"/>
    <x v="14"/>
    <x v="6"/>
    <x v="44"/>
    <x v="161"/>
    <x v="121"/>
    <x v="1"/>
    <n v="126"/>
    <n v="3.18"/>
  </r>
  <r>
    <x v="10"/>
    <x v="1"/>
    <x v="14"/>
    <x v="6"/>
    <x v="44"/>
    <x v="161"/>
    <x v="18"/>
    <x v="0"/>
    <n v="31890"/>
    <n v="35"/>
  </r>
  <r>
    <x v="10"/>
    <x v="1"/>
    <x v="14"/>
    <x v="6"/>
    <x v="44"/>
    <x v="161"/>
    <x v="18"/>
    <x v="1"/>
    <n v="33"/>
    <n v="0.46"/>
  </r>
  <r>
    <x v="10"/>
    <x v="1"/>
    <x v="14"/>
    <x v="6"/>
    <x v="44"/>
    <x v="161"/>
    <x v="19"/>
    <x v="0"/>
    <n v="459"/>
    <n v="3.74"/>
  </r>
  <r>
    <x v="10"/>
    <x v="1"/>
    <x v="14"/>
    <x v="6"/>
    <x v="44"/>
    <x v="161"/>
    <x v="21"/>
    <x v="0"/>
    <n v="5430"/>
    <n v="96.95"/>
  </r>
  <r>
    <x v="10"/>
    <x v="1"/>
    <x v="14"/>
    <x v="6"/>
    <x v="44"/>
    <x v="161"/>
    <x v="22"/>
    <x v="0"/>
    <n v="188202"/>
    <n v="2932.79"/>
  </r>
  <r>
    <x v="10"/>
    <x v="1"/>
    <x v="14"/>
    <x v="6"/>
    <x v="44"/>
    <x v="161"/>
    <x v="22"/>
    <x v="1"/>
    <n v="15003"/>
    <n v="2531.02"/>
  </r>
  <r>
    <x v="10"/>
    <x v="1"/>
    <x v="14"/>
    <x v="6"/>
    <x v="44"/>
    <x v="161"/>
    <x v="23"/>
    <x v="0"/>
    <n v="28814"/>
    <n v="14928.68"/>
  </r>
  <r>
    <x v="10"/>
    <x v="1"/>
    <x v="14"/>
    <x v="6"/>
    <x v="44"/>
    <x v="161"/>
    <x v="0"/>
    <x v="0"/>
    <n v="25243"/>
    <n v="383"/>
  </r>
  <r>
    <x v="10"/>
    <x v="1"/>
    <x v="14"/>
    <x v="6"/>
    <x v="44"/>
    <x v="161"/>
    <x v="0"/>
    <x v="1"/>
    <n v="305657"/>
    <n v="7329.73"/>
  </r>
  <r>
    <x v="10"/>
    <x v="1"/>
    <x v="14"/>
    <x v="6"/>
    <x v="44"/>
    <x v="161"/>
    <x v="194"/>
    <x v="0"/>
    <n v="2573"/>
    <n v="129"/>
  </r>
  <r>
    <x v="10"/>
    <x v="1"/>
    <x v="14"/>
    <x v="6"/>
    <x v="44"/>
    <x v="161"/>
    <x v="194"/>
    <x v="1"/>
    <n v="8500"/>
    <n v="652.98"/>
  </r>
  <r>
    <x v="10"/>
    <x v="1"/>
    <x v="14"/>
    <x v="6"/>
    <x v="44"/>
    <x v="161"/>
    <x v="151"/>
    <x v="1"/>
    <n v="2482"/>
    <n v="83.98"/>
  </r>
  <r>
    <x v="10"/>
    <x v="1"/>
    <x v="14"/>
    <x v="6"/>
    <x v="44"/>
    <x v="161"/>
    <x v="125"/>
    <x v="0"/>
    <n v="341"/>
    <n v="6"/>
  </r>
  <r>
    <x v="10"/>
    <x v="1"/>
    <x v="14"/>
    <x v="6"/>
    <x v="44"/>
    <x v="161"/>
    <x v="25"/>
    <x v="0"/>
    <n v="145436"/>
    <n v="201.7"/>
  </r>
  <r>
    <x v="10"/>
    <x v="1"/>
    <x v="14"/>
    <x v="6"/>
    <x v="44"/>
    <x v="161"/>
    <x v="25"/>
    <x v="1"/>
    <n v="6726"/>
    <n v="604.48"/>
  </r>
  <r>
    <x v="10"/>
    <x v="1"/>
    <x v="14"/>
    <x v="6"/>
    <x v="44"/>
    <x v="161"/>
    <x v="26"/>
    <x v="0"/>
    <n v="34362"/>
    <n v="110"/>
  </r>
  <r>
    <x v="10"/>
    <x v="1"/>
    <x v="14"/>
    <x v="6"/>
    <x v="44"/>
    <x v="161"/>
    <x v="122"/>
    <x v="0"/>
    <n v="116"/>
    <n v="1"/>
  </r>
  <r>
    <x v="10"/>
    <x v="1"/>
    <x v="14"/>
    <x v="6"/>
    <x v="44"/>
    <x v="161"/>
    <x v="27"/>
    <x v="0"/>
    <n v="92564"/>
    <n v="3477.08"/>
  </r>
  <r>
    <x v="10"/>
    <x v="1"/>
    <x v="14"/>
    <x v="6"/>
    <x v="44"/>
    <x v="161"/>
    <x v="27"/>
    <x v="1"/>
    <n v="789569"/>
    <n v="45240.69"/>
  </r>
  <r>
    <x v="10"/>
    <x v="1"/>
    <x v="14"/>
    <x v="6"/>
    <x v="44"/>
    <x v="161"/>
    <x v="28"/>
    <x v="0"/>
    <n v="32043"/>
    <n v="200.87"/>
  </r>
  <r>
    <x v="10"/>
    <x v="1"/>
    <x v="14"/>
    <x v="6"/>
    <x v="44"/>
    <x v="161"/>
    <x v="29"/>
    <x v="0"/>
    <n v="1449"/>
    <n v="24.55"/>
  </r>
  <r>
    <x v="10"/>
    <x v="1"/>
    <x v="14"/>
    <x v="6"/>
    <x v="44"/>
    <x v="161"/>
    <x v="29"/>
    <x v="1"/>
    <n v="2382"/>
    <n v="603.72"/>
  </r>
  <r>
    <x v="10"/>
    <x v="1"/>
    <x v="14"/>
    <x v="6"/>
    <x v="44"/>
    <x v="161"/>
    <x v="30"/>
    <x v="0"/>
    <n v="88846"/>
    <n v="308.27999999999997"/>
  </r>
  <r>
    <x v="10"/>
    <x v="1"/>
    <x v="14"/>
    <x v="6"/>
    <x v="44"/>
    <x v="161"/>
    <x v="30"/>
    <x v="1"/>
    <n v="265161"/>
    <n v="1329.82"/>
  </r>
  <r>
    <x v="10"/>
    <x v="1"/>
    <x v="14"/>
    <x v="6"/>
    <x v="44"/>
    <x v="161"/>
    <x v="84"/>
    <x v="0"/>
    <n v="5821"/>
    <n v="28"/>
  </r>
  <r>
    <x v="10"/>
    <x v="1"/>
    <x v="14"/>
    <x v="6"/>
    <x v="44"/>
    <x v="161"/>
    <x v="84"/>
    <x v="1"/>
    <n v="7607"/>
    <n v="83.67"/>
  </r>
  <r>
    <x v="10"/>
    <x v="1"/>
    <x v="14"/>
    <x v="6"/>
    <x v="44"/>
    <x v="161"/>
    <x v="1"/>
    <x v="0"/>
    <n v="14205"/>
    <n v="943.38"/>
  </r>
  <r>
    <x v="10"/>
    <x v="1"/>
    <x v="14"/>
    <x v="6"/>
    <x v="44"/>
    <x v="161"/>
    <x v="1"/>
    <x v="1"/>
    <n v="84133"/>
    <n v="4074.92"/>
  </r>
  <r>
    <x v="10"/>
    <x v="1"/>
    <x v="14"/>
    <x v="6"/>
    <x v="44"/>
    <x v="161"/>
    <x v="165"/>
    <x v="0"/>
    <n v="10"/>
    <n v="10"/>
  </r>
  <r>
    <x v="10"/>
    <x v="1"/>
    <x v="14"/>
    <x v="6"/>
    <x v="44"/>
    <x v="161"/>
    <x v="85"/>
    <x v="0"/>
    <n v="20978"/>
    <n v="9105.01"/>
  </r>
  <r>
    <x v="10"/>
    <x v="1"/>
    <x v="14"/>
    <x v="6"/>
    <x v="44"/>
    <x v="161"/>
    <x v="85"/>
    <x v="1"/>
    <n v="16026"/>
    <n v="4625.99"/>
  </r>
  <r>
    <x v="10"/>
    <x v="1"/>
    <x v="14"/>
    <x v="6"/>
    <x v="44"/>
    <x v="161"/>
    <x v="33"/>
    <x v="0"/>
    <n v="32917"/>
    <n v="5651.98"/>
  </r>
  <r>
    <x v="10"/>
    <x v="1"/>
    <x v="14"/>
    <x v="6"/>
    <x v="44"/>
    <x v="161"/>
    <x v="33"/>
    <x v="1"/>
    <n v="100"/>
    <n v="5"/>
  </r>
  <r>
    <x v="10"/>
    <x v="1"/>
    <x v="14"/>
    <x v="6"/>
    <x v="44"/>
    <x v="161"/>
    <x v="127"/>
    <x v="0"/>
    <n v="4678"/>
    <n v="36"/>
  </r>
  <r>
    <x v="10"/>
    <x v="1"/>
    <x v="14"/>
    <x v="6"/>
    <x v="44"/>
    <x v="161"/>
    <x v="36"/>
    <x v="0"/>
    <n v="8947"/>
    <n v="1070.47"/>
  </r>
  <r>
    <x v="10"/>
    <x v="1"/>
    <x v="14"/>
    <x v="6"/>
    <x v="44"/>
    <x v="161"/>
    <x v="36"/>
    <x v="1"/>
    <n v="3837"/>
    <n v="799.42"/>
  </r>
  <r>
    <x v="10"/>
    <x v="1"/>
    <x v="14"/>
    <x v="6"/>
    <x v="44"/>
    <x v="161"/>
    <x v="2"/>
    <x v="0"/>
    <n v="37418"/>
    <n v="4572.2700000000004"/>
  </r>
  <r>
    <x v="10"/>
    <x v="1"/>
    <x v="14"/>
    <x v="6"/>
    <x v="44"/>
    <x v="161"/>
    <x v="2"/>
    <x v="1"/>
    <n v="34338"/>
    <n v="5791.64"/>
  </r>
  <r>
    <x v="10"/>
    <x v="1"/>
    <x v="14"/>
    <x v="6"/>
    <x v="44"/>
    <x v="161"/>
    <x v="38"/>
    <x v="0"/>
    <n v="29"/>
    <n v="0.5"/>
  </r>
  <r>
    <x v="10"/>
    <x v="1"/>
    <x v="14"/>
    <x v="6"/>
    <x v="44"/>
    <x v="161"/>
    <x v="39"/>
    <x v="1"/>
    <n v="2224"/>
    <n v="1000"/>
  </r>
  <r>
    <x v="10"/>
    <x v="1"/>
    <x v="14"/>
    <x v="6"/>
    <x v="44"/>
    <x v="161"/>
    <x v="40"/>
    <x v="0"/>
    <n v="10778"/>
    <n v="1215.99"/>
  </r>
  <r>
    <x v="10"/>
    <x v="1"/>
    <x v="14"/>
    <x v="6"/>
    <x v="44"/>
    <x v="161"/>
    <x v="40"/>
    <x v="1"/>
    <n v="30127"/>
    <n v="3513.1"/>
  </r>
  <r>
    <x v="10"/>
    <x v="1"/>
    <x v="14"/>
    <x v="6"/>
    <x v="44"/>
    <x v="161"/>
    <x v="42"/>
    <x v="0"/>
    <n v="17"/>
    <n v="8"/>
  </r>
  <r>
    <x v="10"/>
    <x v="1"/>
    <x v="14"/>
    <x v="6"/>
    <x v="44"/>
    <x v="161"/>
    <x v="43"/>
    <x v="1"/>
    <n v="1200"/>
    <n v="1800"/>
  </r>
  <r>
    <x v="10"/>
    <x v="1"/>
    <x v="14"/>
    <x v="6"/>
    <x v="44"/>
    <x v="161"/>
    <x v="45"/>
    <x v="0"/>
    <n v="663"/>
    <n v="5"/>
  </r>
  <r>
    <x v="10"/>
    <x v="1"/>
    <x v="14"/>
    <x v="6"/>
    <x v="44"/>
    <x v="161"/>
    <x v="45"/>
    <x v="1"/>
    <n v="290071"/>
    <n v="26387.06"/>
  </r>
  <r>
    <x v="10"/>
    <x v="1"/>
    <x v="14"/>
    <x v="6"/>
    <x v="44"/>
    <x v="161"/>
    <x v="141"/>
    <x v="0"/>
    <n v="157"/>
    <n v="10"/>
  </r>
  <r>
    <x v="10"/>
    <x v="1"/>
    <x v="14"/>
    <x v="6"/>
    <x v="44"/>
    <x v="161"/>
    <x v="48"/>
    <x v="1"/>
    <n v="1425"/>
    <n v="18.75"/>
  </r>
  <r>
    <x v="10"/>
    <x v="1"/>
    <x v="14"/>
    <x v="6"/>
    <x v="44"/>
    <x v="161"/>
    <x v="51"/>
    <x v="0"/>
    <n v="8428"/>
    <n v="58.9"/>
  </r>
  <r>
    <x v="10"/>
    <x v="1"/>
    <x v="14"/>
    <x v="6"/>
    <x v="44"/>
    <x v="161"/>
    <x v="51"/>
    <x v="1"/>
    <n v="4939"/>
    <n v="526.17999999999995"/>
  </r>
  <r>
    <x v="10"/>
    <x v="1"/>
    <x v="14"/>
    <x v="6"/>
    <x v="44"/>
    <x v="161"/>
    <x v="103"/>
    <x v="1"/>
    <n v="87"/>
    <n v="4.5"/>
  </r>
  <r>
    <x v="10"/>
    <x v="1"/>
    <x v="14"/>
    <x v="6"/>
    <x v="44"/>
    <x v="161"/>
    <x v="115"/>
    <x v="0"/>
    <n v="741"/>
    <n v="89.89"/>
  </r>
  <r>
    <x v="10"/>
    <x v="1"/>
    <x v="14"/>
    <x v="6"/>
    <x v="44"/>
    <x v="161"/>
    <x v="54"/>
    <x v="1"/>
    <n v="7123"/>
    <n v="644"/>
  </r>
  <r>
    <x v="10"/>
    <x v="1"/>
    <x v="14"/>
    <x v="6"/>
    <x v="44"/>
    <x v="161"/>
    <x v="56"/>
    <x v="0"/>
    <n v="5143"/>
    <n v="196.31"/>
  </r>
  <r>
    <x v="10"/>
    <x v="1"/>
    <x v="14"/>
    <x v="6"/>
    <x v="44"/>
    <x v="161"/>
    <x v="56"/>
    <x v="1"/>
    <n v="6601"/>
    <n v="229.93"/>
  </r>
  <r>
    <x v="10"/>
    <x v="1"/>
    <x v="14"/>
    <x v="6"/>
    <x v="44"/>
    <x v="161"/>
    <x v="5"/>
    <x v="1"/>
    <n v="17808"/>
    <n v="431.62"/>
  </r>
  <r>
    <x v="10"/>
    <x v="1"/>
    <x v="14"/>
    <x v="6"/>
    <x v="44"/>
    <x v="161"/>
    <x v="6"/>
    <x v="0"/>
    <n v="1673155"/>
    <n v="34284.800000000003"/>
  </r>
  <r>
    <x v="10"/>
    <x v="1"/>
    <x v="14"/>
    <x v="6"/>
    <x v="44"/>
    <x v="161"/>
    <x v="6"/>
    <x v="2"/>
    <n v="2150"/>
    <n v="1"/>
  </r>
  <r>
    <x v="10"/>
    <x v="1"/>
    <x v="14"/>
    <x v="6"/>
    <x v="44"/>
    <x v="161"/>
    <x v="6"/>
    <x v="1"/>
    <n v="12722914"/>
    <n v="636285.4"/>
  </r>
  <r>
    <x v="10"/>
    <x v="1"/>
    <x v="14"/>
    <x v="6"/>
    <x v="44"/>
    <x v="161"/>
    <x v="57"/>
    <x v="0"/>
    <n v="4406"/>
    <n v="47.47"/>
  </r>
  <r>
    <x v="10"/>
    <x v="1"/>
    <x v="14"/>
    <x v="6"/>
    <x v="44"/>
    <x v="161"/>
    <x v="58"/>
    <x v="1"/>
    <n v="12"/>
    <n v="0.52"/>
  </r>
  <r>
    <x v="10"/>
    <x v="1"/>
    <x v="14"/>
    <x v="6"/>
    <x v="44"/>
    <x v="161"/>
    <x v="59"/>
    <x v="1"/>
    <n v="602440"/>
    <n v="49884.86"/>
  </r>
  <r>
    <x v="10"/>
    <x v="1"/>
    <x v="14"/>
    <x v="6"/>
    <x v="44"/>
    <x v="161"/>
    <x v="7"/>
    <x v="0"/>
    <n v="24258"/>
    <n v="2631.99"/>
  </r>
  <r>
    <x v="10"/>
    <x v="1"/>
    <x v="14"/>
    <x v="6"/>
    <x v="44"/>
    <x v="161"/>
    <x v="149"/>
    <x v="0"/>
    <n v="2281"/>
    <n v="1.3"/>
  </r>
  <r>
    <x v="10"/>
    <x v="1"/>
    <x v="14"/>
    <x v="6"/>
    <x v="44"/>
    <x v="161"/>
    <x v="93"/>
    <x v="0"/>
    <n v="11937"/>
    <n v="7"/>
  </r>
  <r>
    <x v="10"/>
    <x v="1"/>
    <x v="14"/>
    <x v="6"/>
    <x v="44"/>
    <x v="161"/>
    <x v="63"/>
    <x v="1"/>
    <n v="76808"/>
    <n v="1734.42"/>
  </r>
  <r>
    <x v="10"/>
    <x v="1"/>
    <x v="14"/>
    <x v="6"/>
    <x v="44"/>
    <x v="161"/>
    <x v="64"/>
    <x v="1"/>
    <n v="341"/>
    <n v="52"/>
  </r>
  <r>
    <x v="10"/>
    <x v="1"/>
    <x v="14"/>
    <x v="6"/>
    <x v="44"/>
    <x v="161"/>
    <x v="65"/>
    <x v="1"/>
    <n v="14475"/>
    <n v="408.32"/>
  </r>
  <r>
    <x v="10"/>
    <x v="1"/>
    <x v="14"/>
    <x v="6"/>
    <x v="44"/>
    <x v="161"/>
    <x v="95"/>
    <x v="1"/>
    <n v="29434"/>
    <n v="1202.5999999999999"/>
  </r>
  <r>
    <x v="10"/>
    <x v="1"/>
    <x v="14"/>
    <x v="6"/>
    <x v="44"/>
    <x v="161"/>
    <x v="8"/>
    <x v="0"/>
    <n v="97642"/>
    <n v="9591.0499999999993"/>
  </r>
  <r>
    <x v="10"/>
    <x v="1"/>
    <x v="14"/>
    <x v="6"/>
    <x v="44"/>
    <x v="161"/>
    <x v="8"/>
    <x v="1"/>
    <n v="243625"/>
    <n v="30319.65"/>
  </r>
  <r>
    <x v="10"/>
    <x v="1"/>
    <x v="14"/>
    <x v="6"/>
    <x v="44"/>
    <x v="161"/>
    <x v="66"/>
    <x v="1"/>
    <n v="302890"/>
    <n v="28266"/>
  </r>
  <r>
    <x v="10"/>
    <x v="1"/>
    <x v="14"/>
    <x v="6"/>
    <x v="44"/>
    <x v="161"/>
    <x v="67"/>
    <x v="0"/>
    <n v="23999"/>
    <n v="2859.94"/>
  </r>
  <r>
    <x v="10"/>
    <x v="1"/>
    <x v="14"/>
    <x v="6"/>
    <x v="44"/>
    <x v="161"/>
    <x v="67"/>
    <x v="1"/>
    <n v="20956"/>
    <n v="2778.02"/>
  </r>
  <r>
    <x v="10"/>
    <x v="1"/>
    <x v="14"/>
    <x v="6"/>
    <x v="44"/>
    <x v="161"/>
    <x v="68"/>
    <x v="0"/>
    <n v="10135"/>
    <n v="61.38"/>
  </r>
  <r>
    <x v="10"/>
    <x v="1"/>
    <x v="14"/>
    <x v="6"/>
    <x v="44"/>
    <x v="161"/>
    <x v="104"/>
    <x v="0"/>
    <n v="337611"/>
    <n v="334.4"/>
  </r>
  <r>
    <x v="10"/>
    <x v="1"/>
    <x v="14"/>
    <x v="6"/>
    <x v="44"/>
    <x v="161"/>
    <x v="70"/>
    <x v="0"/>
    <n v="2969"/>
    <n v="1.1200000000000001"/>
  </r>
  <r>
    <x v="10"/>
    <x v="1"/>
    <x v="14"/>
    <x v="6"/>
    <x v="44"/>
    <x v="161"/>
    <x v="71"/>
    <x v="0"/>
    <n v="12963"/>
    <n v="54.98"/>
  </r>
  <r>
    <x v="10"/>
    <x v="1"/>
    <x v="14"/>
    <x v="6"/>
    <x v="44"/>
    <x v="161"/>
    <x v="71"/>
    <x v="1"/>
    <n v="3042"/>
    <n v="155.19999999999999"/>
  </r>
  <r>
    <x v="10"/>
    <x v="1"/>
    <x v="14"/>
    <x v="6"/>
    <x v="44"/>
    <x v="161"/>
    <x v="130"/>
    <x v="0"/>
    <n v="28"/>
    <n v="0.63"/>
  </r>
  <r>
    <x v="10"/>
    <x v="1"/>
    <x v="14"/>
    <x v="6"/>
    <x v="44"/>
    <x v="161"/>
    <x v="130"/>
    <x v="1"/>
    <n v="83"/>
    <n v="2.78"/>
  </r>
  <r>
    <x v="10"/>
    <x v="1"/>
    <x v="14"/>
    <x v="6"/>
    <x v="44"/>
    <x v="161"/>
    <x v="72"/>
    <x v="0"/>
    <n v="31025"/>
    <n v="2411.98"/>
  </r>
  <r>
    <x v="10"/>
    <x v="1"/>
    <x v="14"/>
    <x v="6"/>
    <x v="44"/>
    <x v="161"/>
    <x v="72"/>
    <x v="1"/>
    <n v="220128"/>
    <n v="6508.26"/>
  </r>
  <r>
    <x v="10"/>
    <x v="1"/>
    <x v="14"/>
    <x v="6"/>
    <x v="44"/>
    <x v="161"/>
    <x v="150"/>
    <x v="1"/>
    <n v="114990"/>
    <n v="1555.47"/>
  </r>
  <r>
    <x v="10"/>
    <x v="1"/>
    <x v="14"/>
    <x v="6"/>
    <x v="44"/>
    <x v="161"/>
    <x v="78"/>
    <x v="0"/>
    <n v="3122"/>
    <n v="136"/>
  </r>
  <r>
    <x v="10"/>
    <x v="1"/>
    <x v="14"/>
    <x v="6"/>
    <x v="44"/>
    <x v="161"/>
    <x v="78"/>
    <x v="1"/>
    <n v="865"/>
    <n v="218"/>
  </r>
  <r>
    <x v="10"/>
    <x v="1"/>
    <x v="14"/>
    <x v="6"/>
    <x v="44"/>
    <x v="161"/>
    <x v="79"/>
    <x v="0"/>
    <n v="106841"/>
    <n v="5579.96"/>
  </r>
  <r>
    <x v="10"/>
    <x v="1"/>
    <x v="14"/>
    <x v="6"/>
    <x v="44"/>
    <x v="161"/>
    <x v="79"/>
    <x v="1"/>
    <n v="110422"/>
    <n v="14088.18"/>
  </r>
  <r>
    <x v="10"/>
    <x v="1"/>
    <x v="14"/>
    <x v="6"/>
    <x v="44"/>
    <x v="161"/>
    <x v="9"/>
    <x v="0"/>
    <n v="605676"/>
    <n v="27734.93"/>
  </r>
  <r>
    <x v="10"/>
    <x v="1"/>
    <x v="14"/>
    <x v="6"/>
    <x v="44"/>
    <x v="161"/>
    <x v="9"/>
    <x v="1"/>
    <n v="510514"/>
    <n v="33654.36"/>
  </r>
  <r>
    <x v="10"/>
    <x v="1"/>
    <x v="14"/>
    <x v="6"/>
    <x v="44"/>
    <x v="161"/>
    <x v="88"/>
    <x v="1"/>
    <n v="84438"/>
    <n v="3231.49"/>
  </r>
  <r>
    <x v="10"/>
    <x v="1"/>
    <x v="14"/>
    <x v="6"/>
    <x v="44"/>
    <x v="161"/>
    <x v="80"/>
    <x v="0"/>
    <n v="21106"/>
    <n v="209.6"/>
  </r>
  <r>
    <x v="10"/>
    <x v="1"/>
    <x v="14"/>
    <x v="6"/>
    <x v="44"/>
    <x v="161"/>
    <x v="80"/>
    <x v="1"/>
    <n v="42157"/>
    <n v="1993.8"/>
  </r>
  <r>
    <x v="10"/>
    <x v="1"/>
    <x v="14"/>
    <x v="6"/>
    <x v="44"/>
    <x v="161"/>
    <x v="112"/>
    <x v="1"/>
    <n v="13400"/>
    <n v="300"/>
  </r>
  <r>
    <x v="10"/>
    <x v="1"/>
    <x v="14"/>
    <x v="6"/>
    <x v="44"/>
    <x v="161"/>
    <x v="89"/>
    <x v="1"/>
    <n v="6135"/>
    <n v="535.29"/>
  </r>
  <r>
    <x v="10"/>
    <x v="1"/>
    <x v="14"/>
    <x v="6"/>
    <x v="44"/>
    <x v="162"/>
    <x v="12"/>
    <x v="1"/>
    <n v="5000"/>
    <n v="4740"/>
  </r>
  <r>
    <x v="10"/>
    <x v="1"/>
    <x v="14"/>
    <x v="6"/>
    <x v="44"/>
    <x v="162"/>
    <x v="81"/>
    <x v="0"/>
    <n v="32000"/>
    <n v="319"/>
  </r>
  <r>
    <x v="10"/>
    <x v="1"/>
    <x v="14"/>
    <x v="6"/>
    <x v="44"/>
    <x v="162"/>
    <x v="82"/>
    <x v="0"/>
    <n v="2850"/>
    <n v="9"/>
  </r>
  <r>
    <x v="10"/>
    <x v="1"/>
    <x v="14"/>
    <x v="6"/>
    <x v="44"/>
    <x v="162"/>
    <x v="14"/>
    <x v="0"/>
    <n v="374"/>
    <n v="1"/>
  </r>
  <r>
    <x v="10"/>
    <x v="1"/>
    <x v="14"/>
    <x v="6"/>
    <x v="44"/>
    <x v="162"/>
    <x v="16"/>
    <x v="1"/>
    <n v="315"/>
    <n v="15.02"/>
  </r>
  <r>
    <x v="10"/>
    <x v="1"/>
    <x v="14"/>
    <x v="6"/>
    <x v="44"/>
    <x v="162"/>
    <x v="18"/>
    <x v="0"/>
    <n v="787"/>
    <n v="6.8"/>
  </r>
  <r>
    <x v="10"/>
    <x v="1"/>
    <x v="14"/>
    <x v="6"/>
    <x v="44"/>
    <x v="162"/>
    <x v="18"/>
    <x v="1"/>
    <n v="165"/>
    <n v="1.5"/>
  </r>
  <r>
    <x v="10"/>
    <x v="1"/>
    <x v="14"/>
    <x v="6"/>
    <x v="44"/>
    <x v="162"/>
    <x v="19"/>
    <x v="0"/>
    <n v="2136"/>
    <n v="50.6"/>
  </r>
  <r>
    <x v="10"/>
    <x v="1"/>
    <x v="14"/>
    <x v="6"/>
    <x v="44"/>
    <x v="162"/>
    <x v="19"/>
    <x v="1"/>
    <n v="9263"/>
    <n v="261"/>
  </r>
  <r>
    <x v="10"/>
    <x v="1"/>
    <x v="14"/>
    <x v="6"/>
    <x v="44"/>
    <x v="162"/>
    <x v="167"/>
    <x v="0"/>
    <n v="3239"/>
    <n v="11"/>
  </r>
  <r>
    <x v="10"/>
    <x v="1"/>
    <x v="14"/>
    <x v="6"/>
    <x v="44"/>
    <x v="162"/>
    <x v="21"/>
    <x v="0"/>
    <n v="2000"/>
    <n v="125"/>
  </r>
  <r>
    <x v="10"/>
    <x v="1"/>
    <x v="14"/>
    <x v="6"/>
    <x v="44"/>
    <x v="162"/>
    <x v="21"/>
    <x v="1"/>
    <n v="33991"/>
    <n v="2683.5"/>
  </r>
  <r>
    <x v="10"/>
    <x v="1"/>
    <x v="14"/>
    <x v="6"/>
    <x v="44"/>
    <x v="162"/>
    <x v="22"/>
    <x v="0"/>
    <n v="39627"/>
    <n v="454.1"/>
  </r>
  <r>
    <x v="10"/>
    <x v="1"/>
    <x v="14"/>
    <x v="6"/>
    <x v="44"/>
    <x v="162"/>
    <x v="22"/>
    <x v="1"/>
    <n v="134119"/>
    <n v="32341.05"/>
  </r>
  <r>
    <x v="10"/>
    <x v="1"/>
    <x v="14"/>
    <x v="6"/>
    <x v="44"/>
    <x v="162"/>
    <x v="23"/>
    <x v="0"/>
    <n v="3080"/>
    <n v="477.97"/>
  </r>
  <r>
    <x v="10"/>
    <x v="1"/>
    <x v="14"/>
    <x v="6"/>
    <x v="44"/>
    <x v="162"/>
    <x v="23"/>
    <x v="1"/>
    <n v="32146"/>
    <n v="1037.07"/>
  </r>
  <r>
    <x v="10"/>
    <x v="1"/>
    <x v="14"/>
    <x v="6"/>
    <x v="44"/>
    <x v="162"/>
    <x v="0"/>
    <x v="0"/>
    <n v="172544"/>
    <n v="2106.1999999999998"/>
  </r>
  <r>
    <x v="10"/>
    <x v="1"/>
    <x v="14"/>
    <x v="6"/>
    <x v="44"/>
    <x v="162"/>
    <x v="0"/>
    <x v="1"/>
    <n v="1746935"/>
    <n v="192115.15"/>
  </r>
  <r>
    <x v="10"/>
    <x v="1"/>
    <x v="14"/>
    <x v="6"/>
    <x v="44"/>
    <x v="162"/>
    <x v="194"/>
    <x v="0"/>
    <n v="6226"/>
    <n v="166"/>
  </r>
  <r>
    <x v="10"/>
    <x v="1"/>
    <x v="14"/>
    <x v="6"/>
    <x v="44"/>
    <x v="162"/>
    <x v="194"/>
    <x v="1"/>
    <n v="53242"/>
    <n v="3922"/>
  </r>
  <r>
    <x v="10"/>
    <x v="1"/>
    <x v="14"/>
    <x v="6"/>
    <x v="44"/>
    <x v="162"/>
    <x v="195"/>
    <x v="0"/>
    <n v="9277"/>
    <n v="442"/>
  </r>
  <r>
    <x v="10"/>
    <x v="1"/>
    <x v="14"/>
    <x v="6"/>
    <x v="44"/>
    <x v="162"/>
    <x v="195"/>
    <x v="1"/>
    <n v="29470"/>
    <n v="1270"/>
  </r>
  <r>
    <x v="10"/>
    <x v="1"/>
    <x v="14"/>
    <x v="6"/>
    <x v="44"/>
    <x v="162"/>
    <x v="109"/>
    <x v="0"/>
    <n v="2719"/>
    <n v="30"/>
  </r>
  <r>
    <x v="10"/>
    <x v="1"/>
    <x v="14"/>
    <x v="6"/>
    <x v="44"/>
    <x v="162"/>
    <x v="109"/>
    <x v="1"/>
    <n v="16122"/>
    <n v="732.09"/>
  </r>
  <r>
    <x v="10"/>
    <x v="1"/>
    <x v="14"/>
    <x v="6"/>
    <x v="44"/>
    <x v="162"/>
    <x v="151"/>
    <x v="0"/>
    <n v="2688"/>
    <n v="3"/>
  </r>
  <r>
    <x v="10"/>
    <x v="1"/>
    <x v="14"/>
    <x v="6"/>
    <x v="44"/>
    <x v="162"/>
    <x v="151"/>
    <x v="1"/>
    <n v="42964"/>
    <n v="908"/>
  </r>
  <r>
    <x v="10"/>
    <x v="1"/>
    <x v="14"/>
    <x v="6"/>
    <x v="44"/>
    <x v="162"/>
    <x v="24"/>
    <x v="0"/>
    <n v="30408"/>
    <n v="270.8"/>
  </r>
  <r>
    <x v="10"/>
    <x v="1"/>
    <x v="14"/>
    <x v="6"/>
    <x v="44"/>
    <x v="162"/>
    <x v="125"/>
    <x v="0"/>
    <n v="22320"/>
    <n v="437.3"/>
  </r>
  <r>
    <x v="10"/>
    <x v="1"/>
    <x v="14"/>
    <x v="6"/>
    <x v="44"/>
    <x v="162"/>
    <x v="125"/>
    <x v="1"/>
    <n v="36799"/>
    <n v="683"/>
  </r>
  <r>
    <x v="10"/>
    <x v="1"/>
    <x v="14"/>
    <x v="6"/>
    <x v="44"/>
    <x v="162"/>
    <x v="25"/>
    <x v="0"/>
    <n v="5000"/>
    <n v="23"/>
  </r>
  <r>
    <x v="10"/>
    <x v="1"/>
    <x v="14"/>
    <x v="6"/>
    <x v="44"/>
    <x v="162"/>
    <x v="25"/>
    <x v="1"/>
    <n v="2217"/>
    <n v="196"/>
  </r>
  <r>
    <x v="10"/>
    <x v="1"/>
    <x v="14"/>
    <x v="6"/>
    <x v="44"/>
    <x v="162"/>
    <x v="26"/>
    <x v="0"/>
    <n v="24636"/>
    <n v="33"/>
  </r>
  <r>
    <x v="10"/>
    <x v="1"/>
    <x v="14"/>
    <x v="6"/>
    <x v="44"/>
    <x v="162"/>
    <x v="122"/>
    <x v="0"/>
    <n v="4400"/>
    <n v="16"/>
  </r>
  <r>
    <x v="10"/>
    <x v="1"/>
    <x v="14"/>
    <x v="6"/>
    <x v="44"/>
    <x v="162"/>
    <x v="207"/>
    <x v="1"/>
    <n v="19440"/>
    <n v="2000"/>
  </r>
  <r>
    <x v="10"/>
    <x v="1"/>
    <x v="14"/>
    <x v="6"/>
    <x v="44"/>
    <x v="162"/>
    <x v="27"/>
    <x v="0"/>
    <n v="159405"/>
    <n v="2401.6799999999998"/>
  </r>
  <r>
    <x v="10"/>
    <x v="1"/>
    <x v="14"/>
    <x v="6"/>
    <x v="44"/>
    <x v="162"/>
    <x v="27"/>
    <x v="1"/>
    <n v="594173"/>
    <n v="66056.740000000005"/>
  </r>
  <r>
    <x v="10"/>
    <x v="1"/>
    <x v="14"/>
    <x v="6"/>
    <x v="44"/>
    <x v="162"/>
    <x v="28"/>
    <x v="0"/>
    <n v="28383"/>
    <n v="274.14"/>
  </r>
  <r>
    <x v="10"/>
    <x v="1"/>
    <x v="14"/>
    <x v="6"/>
    <x v="44"/>
    <x v="162"/>
    <x v="29"/>
    <x v="1"/>
    <n v="16375"/>
    <n v="2141.92"/>
  </r>
  <r>
    <x v="10"/>
    <x v="1"/>
    <x v="14"/>
    <x v="6"/>
    <x v="44"/>
    <x v="162"/>
    <x v="92"/>
    <x v="0"/>
    <n v="4440"/>
    <n v="100"/>
  </r>
  <r>
    <x v="10"/>
    <x v="1"/>
    <x v="14"/>
    <x v="6"/>
    <x v="44"/>
    <x v="162"/>
    <x v="30"/>
    <x v="0"/>
    <n v="16430"/>
    <n v="248.3"/>
  </r>
  <r>
    <x v="10"/>
    <x v="1"/>
    <x v="14"/>
    <x v="6"/>
    <x v="44"/>
    <x v="162"/>
    <x v="30"/>
    <x v="1"/>
    <n v="187785"/>
    <n v="5869.46"/>
  </r>
  <r>
    <x v="10"/>
    <x v="1"/>
    <x v="14"/>
    <x v="6"/>
    <x v="44"/>
    <x v="162"/>
    <x v="84"/>
    <x v="0"/>
    <n v="14145"/>
    <n v="347"/>
  </r>
  <r>
    <x v="10"/>
    <x v="1"/>
    <x v="14"/>
    <x v="6"/>
    <x v="44"/>
    <x v="162"/>
    <x v="84"/>
    <x v="1"/>
    <n v="6175"/>
    <n v="878"/>
  </r>
  <r>
    <x v="10"/>
    <x v="1"/>
    <x v="14"/>
    <x v="6"/>
    <x v="44"/>
    <x v="162"/>
    <x v="108"/>
    <x v="0"/>
    <n v="25147"/>
    <n v="66"/>
  </r>
  <r>
    <x v="10"/>
    <x v="1"/>
    <x v="14"/>
    <x v="6"/>
    <x v="44"/>
    <x v="162"/>
    <x v="152"/>
    <x v="1"/>
    <n v="33460"/>
    <n v="1718"/>
  </r>
  <r>
    <x v="10"/>
    <x v="1"/>
    <x v="14"/>
    <x v="6"/>
    <x v="44"/>
    <x v="162"/>
    <x v="1"/>
    <x v="0"/>
    <n v="145512"/>
    <n v="2813.49"/>
  </r>
  <r>
    <x v="10"/>
    <x v="1"/>
    <x v="14"/>
    <x v="6"/>
    <x v="44"/>
    <x v="162"/>
    <x v="1"/>
    <x v="1"/>
    <n v="301984"/>
    <n v="12275.92"/>
  </r>
  <r>
    <x v="10"/>
    <x v="1"/>
    <x v="14"/>
    <x v="6"/>
    <x v="44"/>
    <x v="162"/>
    <x v="85"/>
    <x v="0"/>
    <n v="9427"/>
    <n v="694.27"/>
  </r>
  <r>
    <x v="10"/>
    <x v="1"/>
    <x v="14"/>
    <x v="6"/>
    <x v="44"/>
    <x v="162"/>
    <x v="85"/>
    <x v="1"/>
    <n v="505297"/>
    <n v="8371.51"/>
  </r>
  <r>
    <x v="10"/>
    <x v="1"/>
    <x v="14"/>
    <x v="6"/>
    <x v="44"/>
    <x v="162"/>
    <x v="33"/>
    <x v="0"/>
    <n v="87173"/>
    <n v="1740.32"/>
  </r>
  <r>
    <x v="10"/>
    <x v="1"/>
    <x v="14"/>
    <x v="6"/>
    <x v="44"/>
    <x v="162"/>
    <x v="33"/>
    <x v="1"/>
    <n v="943116"/>
    <n v="4595.34"/>
  </r>
  <r>
    <x v="10"/>
    <x v="1"/>
    <x v="14"/>
    <x v="6"/>
    <x v="44"/>
    <x v="162"/>
    <x v="127"/>
    <x v="0"/>
    <n v="63198"/>
    <n v="932.67"/>
  </r>
  <r>
    <x v="10"/>
    <x v="1"/>
    <x v="14"/>
    <x v="6"/>
    <x v="44"/>
    <x v="162"/>
    <x v="127"/>
    <x v="1"/>
    <n v="23735"/>
    <n v="700.6"/>
  </r>
  <r>
    <x v="10"/>
    <x v="1"/>
    <x v="14"/>
    <x v="6"/>
    <x v="44"/>
    <x v="162"/>
    <x v="35"/>
    <x v="1"/>
    <n v="131387"/>
    <n v="6385.08"/>
  </r>
  <r>
    <x v="10"/>
    <x v="1"/>
    <x v="14"/>
    <x v="6"/>
    <x v="44"/>
    <x v="162"/>
    <x v="36"/>
    <x v="0"/>
    <n v="48279"/>
    <n v="1041.1099999999999"/>
  </r>
  <r>
    <x v="10"/>
    <x v="1"/>
    <x v="14"/>
    <x v="6"/>
    <x v="44"/>
    <x v="162"/>
    <x v="36"/>
    <x v="1"/>
    <n v="9182"/>
    <n v="376.94"/>
  </r>
  <r>
    <x v="10"/>
    <x v="1"/>
    <x v="14"/>
    <x v="6"/>
    <x v="44"/>
    <x v="162"/>
    <x v="37"/>
    <x v="1"/>
    <n v="5207"/>
    <n v="287"/>
  </r>
  <r>
    <x v="10"/>
    <x v="1"/>
    <x v="14"/>
    <x v="6"/>
    <x v="44"/>
    <x v="162"/>
    <x v="2"/>
    <x v="0"/>
    <n v="64441"/>
    <n v="1504.86"/>
  </r>
  <r>
    <x v="10"/>
    <x v="1"/>
    <x v="14"/>
    <x v="6"/>
    <x v="44"/>
    <x v="162"/>
    <x v="2"/>
    <x v="1"/>
    <n v="581083"/>
    <n v="69008.39"/>
  </r>
  <r>
    <x v="10"/>
    <x v="1"/>
    <x v="14"/>
    <x v="6"/>
    <x v="44"/>
    <x v="162"/>
    <x v="3"/>
    <x v="1"/>
    <n v="4350"/>
    <n v="275.5"/>
  </r>
  <r>
    <x v="10"/>
    <x v="1"/>
    <x v="14"/>
    <x v="6"/>
    <x v="44"/>
    <x v="162"/>
    <x v="38"/>
    <x v="1"/>
    <n v="474"/>
    <n v="29.83"/>
  </r>
  <r>
    <x v="10"/>
    <x v="1"/>
    <x v="14"/>
    <x v="6"/>
    <x v="44"/>
    <x v="162"/>
    <x v="99"/>
    <x v="1"/>
    <n v="590"/>
    <n v="3.54"/>
  </r>
  <r>
    <x v="10"/>
    <x v="1"/>
    <x v="14"/>
    <x v="6"/>
    <x v="44"/>
    <x v="162"/>
    <x v="40"/>
    <x v="0"/>
    <n v="282020"/>
    <n v="1273.6500000000001"/>
  </r>
  <r>
    <x v="10"/>
    <x v="1"/>
    <x v="14"/>
    <x v="6"/>
    <x v="44"/>
    <x v="162"/>
    <x v="40"/>
    <x v="1"/>
    <n v="462274"/>
    <n v="8581.14"/>
  </r>
  <r>
    <x v="10"/>
    <x v="1"/>
    <x v="14"/>
    <x v="6"/>
    <x v="44"/>
    <x v="162"/>
    <x v="41"/>
    <x v="0"/>
    <n v="2123"/>
    <n v="26"/>
  </r>
  <r>
    <x v="10"/>
    <x v="1"/>
    <x v="14"/>
    <x v="6"/>
    <x v="44"/>
    <x v="162"/>
    <x v="43"/>
    <x v="1"/>
    <n v="125"/>
    <n v="55"/>
  </r>
  <r>
    <x v="10"/>
    <x v="1"/>
    <x v="14"/>
    <x v="6"/>
    <x v="44"/>
    <x v="162"/>
    <x v="148"/>
    <x v="1"/>
    <n v="51665"/>
    <n v="1385.5"/>
  </r>
  <r>
    <x v="10"/>
    <x v="1"/>
    <x v="14"/>
    <x v="6"/>
    <x v="44"/>
    <x v="162"/>
    <x v="169"/>
    <x v="0"/>
    <n v="2527"/>
    <n v="75"/>
  </r>
  <r>
    <x v="10"/>
    <x v="1"/>
    <x v="14"/>
    <x v="6"/>
    <x v="44"/>
    <x v="162"/>
    <x v="44"/>
    <x v="0"/>
    <n v="8142"/>
    <n v="88.3"/>
  </r>
  <r>
    <x v="10"/>
    <x v="1"/>
    <x v="14"/>
    <x v="6"/>
    <x v="44"/>
    <x v="162"/>
    <x v="45"/>
    <x v="0"/>
    <n v="146658"/>
    <n v="916.23"/>
  </r>
  <r>
    <x v="10"/>
    <x v="1"/>
    <x v="14"/>
    <x v="6"/>
    <x v="44"/>
    <x v="162"/>
    <x v="45"/>
    <x v="1"/>
    <n v="323624"/>
    <n v="53522.33"/>
  </r>
  <r>
    <x v="10"/>
    <x v="1"/>
    <x v="14"/>
    <x v="6"/>
    <x v="44"/>
    <x v="162"/>
    <x v="119"/>
    <x v="1"/>
    <n v="2629"/>
    <n v="80"/>
  </r>
  <r>
    <x v="10"/>
    <x v="1"/>
    <x v="14"/>
    <x v="6"/>
    <x v="44"/>
    <x v="162"/>
    <x v="46"/>
    <x v="1"/>
    <n v="117"/>
    <n v="3.23"/>
  </r>
  <r>
    <x v="10"/>
    <x v="1"/>
    <x v="14"/>
    <x v="6"/>
    <x v="44"/>
    <x v="162"/>
    <x v="51"/>
    <x v="0"/>
    <n v="1216"/>
    <n v="1"/>
  </r>
  <r>
    <x v="10"/>
    <x v="1"/>
    <x v="14"/>
    <x v="6"/>
    <x v="44"/>
    <x v="162"/>
    <x v="51"/>
    <x v="1"/>
    <n v="3780"/>
    <n v="495.72"/>
  </r>
  <r>
    <x v="10"/>
    <x v="1"/>
    <x v="14"/>
    <x v="6"/>
    <x v="44"/>
    <x v="162"/>
    <x v="115"/>
    <x v="0"/>
    <n v="1942"/>
    <n v="40"/>
  </r>
  <r>
    <x v="10"/>
    <x v="1"/>
    <x v="14"/>
    <x v="6"/>
    <x v="44"/>
    <x v="162"/>
    <x v="134"/>
    <x v="0"/>
    <n v="4915"/>
    <n v="33"/>
  </r>
  <r>
    <x v="10"/>
    <x v="1"/>
    <x v="14"/>
    <x v="6"/>
    <x v="44"/>
    <x v="162"/>
    <x v="153"/>
    <x v="0"/>
    <n v="14569"/>
    <n v="33"/>
  </r>
  <r>
    <x v="10"/>
    <x v="1"/>
    <x v="14"/>
    <x v="6"/>
    <x v="44"/>
    <x v="162"/>
    <x v="54"/>
    <x v="1"/>
    <n v="456"/>
    <n v="19"/>
  </r>
  <r>
    <x v="10"/>
    <x v="1"/>
    <x v="14"/>
    <x v="6"/>
    <x v="44"/>
    <x v="162"/>
    <x v="56"/>
    <x v="0"/>
    <n v="8330"/>
    <n v="79.5"/>
  </r>
  <r>
    <x v="10"/>
    <x v="1"/>
    <x v="14"/>
    <x v="6"/>
    <x v="44"/>
    <x v="162"/>
    <x v="56"/>
    <x v="1"/>
    <n v="202795"/>
    <n v="26229.77"/>
  </r>
  <r>
    <x v="10"/>
    <x v="1"/>
    <x v="14"/>
    <x v="6"/>
    <x v="44"/>
    <x v="162"/>
    <x v="5"/>
    <x v="0"/>
    <n v="108"/>
    <n v="9"/>
  </r>
  <r>
    <x v="10"/>
    <x v="1"/>
    <x v="14"/>
    <x v="6"/>
    <x v="44"/>
    <x v="162"/>
    <x v="5"/>
    <x v="1"/>
    <n v="341327"/>
    <n v="15638.66"/>
  </r>
  <r>
    <x v="10"/>
    <x v="1"/>
    <x v="14"/>
    <x v="6"/>
    <x v="44"/>
    <x v="162"/>
    <x v="6"/>
    <x v="0"/>
    <n v="3932496"/>
    <n v="90875.86"/>
  </r>
  <r>
    <x v="10"/>
    <x v="1"/>
    <x v="14"/>
    <x v="6"/>
    <x v="44"/>
    <x v="162"/>
    <x v="6"/>
    <x v="2"/>
    <n v="236"/>
    <n v="2"/>
  </r>
  <r>
    <x v="10"/>
    <x v="1"/>
    <x v="14"/>
    <x v="6"/>
    <x v="44"/>
    <x v="162"/>
    <x v="6"/>
    <x v="1"/>
    <n v="20433297"/>
    <n v="1722837.06"/>
  </r>
  <r>
    <x v="10"/>
    <x v="1"/>
    <x v="14"/>
    <x v="6"/>
    <x v="44"/>
    <x v="162"/>
    <x v="96"/>
    <x v="1"/>
    <n v="246280"/>
    <n v="67700"/>
  </r>
  <r>
    <x v="10"/>
    <x v="1"/>
    <x v="14"/>
    <x v="6"/>
    <x v="44"/>
    <x v="162"/>
    <x v="90"/>
    <x v="1"/>
    <n v="285"/>
    <n v="13"/>
  </r>
  <r>
    <x v="10"/>
    <x v="1"/>
    <x v="14"/>
    <x v="6"/>
    <x v="44"/>
    <x v="162"/>
    <x v="57"/>
    <x v="0"/>
    <n v="52"/>
    <n v="1"/>
  </r>
  <r>
    <x v="10"/>
    <x v="1"/>
    <x v="14"/>
    <x v="6"/>
    <x v="44"/>
    <x v="162"/>
    <x v="57"/>
    <x v="1"/>
    <n v="1019"/>
    <n v="35.049999999999997"/>
  </r>
  <r>
    <x v="10"/>
    <x v="1"/>
    <x v="14"/>
    <x v="6"/>
    <x v="44"/>
    <x v="162"/>
    <x v="58"/>
    <x v="0"/>
    <n v="13946"/>
    <n v="177"/>
  </r>
  <r>
    <x v="10"/>
    <x v="1"/>
    <x v="14"/>
    <x v="6"/>
    <x v="44"/>
    <x v="162"/>
    <x v="59"/>
    <x v="1"/>
    <n v="413157"/>
    <n v="26763.279999999999"/>
  </r>
  <r>
    <x v="10"/>
    <x v="1"/>
    <x v="14"/>
    <x v="6"/>
    <x v="44"/>
    <x v="162"/>
    <x v="135"/>
    <x v="0"/>
    <n v="4635"/>
    <n v="10"/>
  </r>
  <r>
    <x v="10"/>
    <x v="1"/>
    <x v="14"/>
    <x v="6"/>
    <x v="44"/>
    <x v="162"/>
    <x v="7"/>
    <x v="0"/>
    <n v="59174"/>
    <n v="2318.3200000000002"/>
  </r>
  <r>
    <x v="10"/>
    <x v="1"/>
    <x v="14"/>
    <x v="6"/>
    <x v="44"/>
    <x v="162"/>
    <x v="7"/>
    <x v="1"/>
    <n v="62828"/>
    <n v="7146.89"/>
  </r>
  <r>
    <x v="10"/>
    <x v="1"/>
    <x v="14"/>
    <x v="6"/>
    <x v="44"/>
    <x v="162"/>
    <x v="149"/>
    <x v="0"/>
    <n v="15600"/>
    <n v="260"/>
  </r>
  <r>
    <x v="10"/>
    <x v="1"/>
    <x v="14"/>
    <x v="6"/>
    <x v="44"/>
    <x v="162"/>
    <x v="93"/>
    <x v="1"/>
    <n v="133699"/>
    <n v="19488.599999999999"/>
  </r>
  <r>
    <x v="10"/>
    <x v="1"/>
    <x v="14"/>
    <x v="6"/>
    <x v="44"/>
    <x v="162"/>
    <x v="61"/>
    <x v="0"/>
    <n v="38047"/>
    <n v="634"/>
  </r>
  <r>
    <x v="10"/>
    <x v="1"/>
    <x v="14"/>
    <x v="6"/>
    <x v="44"/>
    <x v="162"/>
    <x v="61"/>
    <x v="1"/>
    <n v="21364"/>
    <n v="600"/>
  </r>
  <r>
    <x v="10"/>
    <x v="1"/>
    <x v="14"/>
    <x v="6"/>
    <x v="44"/>
    <x v="162"/>
    <x v="63"/>
    <x v="0"/>
    <n v="612859"/>
    <n v="681.08"/>
  </r>
  <r>
    <x v="10"/>
    <x v="1"/>
    <x v="14"/>
    <x v="6"/>
    <x v="44"/>
    <x v="162"/>
    <x v="63"/>
    <x v="1"/>
    <n v="58332"/>
    <n v="527"/>
  </r>
  <r>
    <x v="10"/>
    <x v="1"/>
    <x v="14"/>
    <x v="6"/>
    <x v="44"/>
    <x v="162"/>
    <x v="65"/>
    <x v="1"/>
    <n v="84"/>
    <n v="13"/>
  </r>
  <r>
    <x v="10"/>
    <x v="1"/>
    <x v="14"/>
    <x v="6"/>
    <x v="44"/>
    <x v="162"/>
    <x v="95"/>
    <x v="1"/>
    <n v="59691"/>
    <n v="2011.09"/>
  </r>
  <r>
    <x v="10"/>
    <x v="1"/>
    <x v="14"/>
    <x v="6"/>
    <x v="44"/>
    <x v="162"/>
    <x v="8"/>
    <x v="0"/>
    <n v="467462"/>
    <n v="5744.94"/>
  </r>
  <r>
    <x v="10"/>
    <x v="1"/>
    <x v="14"/>
    <x v="6"/>
    <x v="44"/>
    <x v="162"/>
    <x v="8"/>
    <x v="1"/>
    <n v="517805"/>
    <n v="30324.87"/>
  </r>
  <r>
    <x v="10"/>
    <x v="1"/>
    <x v="14"/>
    <x v="6"/>
    <x v="44"/>
    <x v="162"/>
    <x v="66"/>
    <x v="1"/>
    <n v="101943"/>
    <n v="43356.19"/>
  </r>
  <r>
    <x v="10"/>
    <x v="1"/>
    <x v="14"/>
    <x v="6"/>
    <x v="44"/>
    <x v="162"/>
    <x v="67"/>
    <x v="0"/>
    <n v="39458"/>
    <n v="1140.8900000000001"/>
  </r>
  <r>
    <x v="10"/>
    <x v="1"/>
    <x v="14"/>
    <x v="6"/>
    <x v="44"/>
    <x v="162"/>
    <x v="67"/>
    <x v="1"/>
    <n v="157525"/>
    <n v="7275.47"/>
  </r>
  <r>
    <x v="10"/>
    <x v="1"/>
    <x v="14"/>
    <x v="6"/>
    <x v="44"/>
    <x v="162"/>
    <x v="68"/>
    <x v="0"/>
    <n v="80"/>
    <n v="0.9"/>
  </r>
  <r>
    <x v="10"/>
    <x v="1"/>
    <x v="14"/>
    <x v="6"/>
    <x v="44"/>
    <x v="162"/>
    <x v="68"/>
    <x v="1"/>
    <n v="1915"/>
    <n v="395.78"/>
  </r>
  <r>
    <x v="10"/>
    <x v="1"/>
    <x v="14"/>
    <x v="6"/>
    <x v="44"/>
    <x v="162"/>
    <x v="69"/>
    <x v="1"/>
    <n v="6310"/>
    <n v="1760"/>
  </r>
  <r>
    <x v="10"/>
    <x v="1"/>
    <x v="14"/>
    <x v="6"/>
    <x v="44"/>
    <x v="162"/>
    <x v="97"/>
    <x v="1"/>
    <n v="10595"/>
    <n v="674"/>
  </r>
  <r>
    <x v="10"/>
    <x v="1"/>
    <x v="14"/>
    <x v="6"/>
    <x v="44"/>
    <x v="162"/>
    <x v="104"/>
    <x v="0"/>
    <n v="10513"/>
    <n v="4"/>
  </r>
  <r>
    <x v="10"/>
    <x v="1"/>
    <x v="14"/>
    <x v="6"/>
    <x v="44"/>
    <x v="162"/>
    <x v="70"/>
    <x v="0"/>
    <n v="35576"/>
    <n v="640.52"/>
  </r>
  <r>
    <x v="10"/>
    <x v="1"/>
    <x v="14"/>
    <x v="6"/>
    <x v="44"/>
    <x v="162"/>
    <x v="70"/>
    <x v="1"/>
    <n v="16746"/>
    <n v="2498"/>
  </r>
  <r>
    <x v="10"/>
    <x v="1"/>
    <x v="14"/>
    <x v="6"/>
    <x v="44"/>
    <x v="162"/>
    <x v="71"/>
    <x v="0"/>
    <n v="78654"/>
    <n v="322.89"/>
  </r>
  <r>
    <x v="10"/>
    <x v="1"/>
    <x v="14"/>
    <x v="6"/>
    <x v="44"/>
    <x v="162"/>
    <x v="71"/>
    <x v="1"/>
    <n v="40011"/>
    <n v="3081.5"/>
  </r>
  <r>
    <x v="10"/>
    <x v="1"/>
    <x v="14"/>
    <x v="6"/>
    <x v="44"/>
    <x v="162"/>
    <x v="130"/>
    <x v="1"/>
    <n v="209"/>
    <n v="2"/>
  </r>
  <r>
    <x v="10"/>
    <x v="1"/>
    <x v="14"/>
    <x v="6"/>
    <x v="44"/>
    <x v="162"/>
    <x v="72"/>
    <x v="0"/>
    <n v="75976"/>
    <n v="1021.95"/>
  </r>
  <r>
    <x v="10"/>
    <x v="1"/>
    <x v="14"/>
    <x v="6"/>
    <x v="44"/>
    <x v="162"/>
    <x v="72"/>
    <x v="1"/>
    <n v="392119"/>
    <n v="24628.91"/>
  </r>
  <r>
    <x v="10"/>
    <x v="1"/>
    <x v="14"/>
    <x v="6"/>
    <x v="44"/>
    <x v="162"/>
    <x v="150"/>
    <x v="1"/>
    <n v="46738"/>
    <n v="5157.74"/>
  </r>
  <r>
    <x v="10"/>
    <x v="1"/>
    <x v="14"/>
    <x v="6"/>
    <x v="44"/>
    <x v="162"/>
    <x v="101"/>
    <x v="0"/>
    <n v="7230"/>
    <n v="135"/>
  </r>
  <r>
    <x v="10"/>
    <x v="1"/>
    <x v="14"/>
    <x v="6"/>
    <x v="44"/>
    <x v="162"/>
    <x v="101"/>
    <x v="1"/>
    <n v="26829"/>
    <n v="1533.09"/>
  </r>
  <r>
    <x v="10"/>
    <x v="1"/>
    <x v="14"/>
    <x v="6"/>
    <x v="44"/>
    <x v="162"/>
    <x v="74"/>
    <x v="1"/>
    <n v="15605"/>
    <n v="2448.85"/>
  </r>
  <r>
    <x v="10"/>
    <x v="1"/>
    <x v="14"/>
    <x v="6"/>
    <x v="44"/>
    <x v="162"/>
    <x v="105"/>
    <x v="0"/>
    <n v="14067"/>
    <n v="140.07"/>
  </r>
  <r>
    <x v="10"/>
    <x v="1"/>
    <x v="14"/>
    <x v="6"/>
    <x v="44"/>
    <x v="162"/>
    <x v="105"/>
    <x v="1"/>
    <n v="748725"/>
    <n v="138216"/>
  </r>
  <r>
    <x v="10"/>
    <x v="1"/>
    <x v="14"/>
    <x v="6"/>
    <x v="44"/>
    <x v="162"/>
    <x v="77"/>
    <x v="0"/>
    <n v="5667"/>
    <n v="13.5"/>
  </r>
  <r>
    <x v="10"/>
    <x v="1"/>
    <x v="14"/>
    <x v="6"/>
    <x v="44"/>
    <x v="162"/>
    <x v="78"/>
    <x v="0"/>
    <n v="240207"/>
    <n v="609.66"/>
  </r>
  <r>
    <x v="10"/>
    <x v="1"/>
    <x v="14"/>
    <x v="6"/>
    <x v="44"/>
    <x v="162"/>
    <x v="78"/>
    <x v="1"/>
    <n v="101065"/>
    <n v="7222.84"/>
  </r>
  <r>
    <x v="10"/>
    <x v="1"/>
    <x v="14"/>
    <x v="6"/>
    <x v="44"/>
    <x v="162"/>
    <x v="79"/>
    <x v="0"/>
    <n v="284313"/>
    <n v="3093.05"/>
  </r>
  <r>
    <x v="10"/>
    <x v="1"/>
    <x v="14"/>
    <x v="6"/>
    <x v="44"/>
    <x v="162"/>
    <x v="79"/>
    <x v="1"/>
    <n v="293531"/>
    <n v="17693.349999999999"/>
  </r>
  <r>
    <x v="10"/>
    <x v="1"/>
    <x v="14"/>
    <x v="6"/>
    <x v="44"/>
    <x v="162"/>
    <x v="9"/>
    <x v="0"/>
    <n v="846164"/>
    <n v="9988.44"/>
  </r>
  <r>
    <x v="10"/>
    <x v="1"/>
    <x v="14"/>
    <x v="6"/>
    <x v="44"/>
    <x v="162"/>
    <x v="9"/>
    <x v="2"/>
    <n v="4500"/>
    <n v="20"/>
  </r>
  <r>
    <x v="10"/>
    <x v="1"/>
    <x v="14"/>
    <x v="6"/>
    <x v="44"/>
    <x v="162"/>
    <x v="9"/>
    <x v="1"/>
    <n v="748554"/>
    <n v="231521.57"/>
  </r>
  <r>
    <x v="10"/>
    <x v="1"/>
    <x v="14"/>
    <x v="6"/>
    <x v="44"/>
    <x v="162"/>
    <x v="88"/>
    <x v="0"/>
    <n v="4527"/>
    <n v="21"/>
  </r>
  <r>
    <x v="10"/>
    <x v="1"/>
    <x v="14"/>
    <x v="6"/>
    <x v="44"/>
    <x v="162"/>
    <x v="88"/>
    <x v="1"/>
    <n v="36406"/>
    <n v="1090.75"/>
  </r>
  <r>
    <x v="10"/>
    <x v="1"/>
    <x v="14"/>
    <x v="6"/>
    <x v="44"/>
    <x v="162"/>
    <x v="80"/>
    <x v="0"/>
    <n v="38984"/>
    <n v="2447.35"/>
  </r>
  <r>
    <x v="10"/>
    <x v="1"/>
    <x v="14"/>
    <x v="6"/>
    <x v="44"/>
    <x v="162"/>
    <x v="80"/>
    <x v="1"/>
    <n v="61187"/>
    <n v="6405"/>
  </r>
  <r>
    <x v="10"/>
    <x v="1"/>
    <x v="14"/>
    <x v="6"/>
    <x v="44"/>
    <x v="162"/>
    <x v="89"/>
    <x v="1"/>
    <n v="13338"/>
    <n v="2407.6"/>
  </r>
  <r>
    <x v="10"/>
    <x v="1"/>
    <x v="14"/>
    <x v="6"/>
    <x v="44"/>
    <x v="163"/>
    <x v="161"/>
    <x v="1"/>
    <n v="97228"/>
    <n v="4840"/>
  </r>
  <r>
    <x v="10"/>
    <x v="1"/>
    <x v="14"/>
    <x v="6"/>
    <x v="44"/>
    <x v="163"/>
    <x v="12"/>
    <x v="0"/>
    <n v="50658"/>
    <n v="1534"/>
  </r>
  <r>
    <x v="10"/>
    <x v="1"/>
    <x v="14"/>
    <x v="6"/>
    <x v="44"/>
    <x v="163"/>
    <x v="136"/>
    <x v="0"/>
    <n v="48229"/>
    <n v="613.32000000000005"/>
  </r>
  <r>
    <x v="10"/>
    <x v="1"/>
    <x v="14"/>
    <x v="6"/>
    <x v="44"/>
    <x v="163"/>
    <x v="136"/>
    <x v="1"/>
    <n v="337082"/>
    <n v="14395"/>
  </r>
  <r>
    <x v="10"/>
    <x v="1"/>
    <x v="14"/>
    <x v="6"/>
    <x v="44"/>
    <x v="163"/>
    <x v="81"/>
    <x v="0"/>
    <n v="182868"/>
    <n v="825.43"/>
  </r>
  <r>
    <x v="10"/>
    <x v="1"/>
    <x v="14"/>
    <x v="6"/>
    <x v="44"/>
    <x v="163"/>
    <x v="155"/>
    <x v="0"/>
    <n v="2970"/>
    <n v="205.8"/>
  </r>
  <r>
    <x v="10"/>
    <x v="1"/>
    <x v="14"/>
    <x v="6"/>
    <x v="44"/>
    <x v="163"/>
    <x v="14"/>
    <x v="0"/>
    <n v="7106"/>
    <n v="49.78"/>
  </r>
  <r>
    <x v="10"/>
    <x v="1"/>
    <x v="14"/>
    <x v="6"/>
    <x v="44"/>
    <x v="163"/>
    <x v="14"/>
    <x v="1"/>
    <n v="6792"/>
    <n v="477.09"/>
  </r>
  <r>
    <x v="10"/>
    <x v="1"/>
    <x v="14"/>
    <x v="6"/>
    <x v="44"/>
    <x v="163"/>
    <x v="15"/>
    <x v="0"/>
    <n v="37454"/>
    <n v="144.59"/>
  </r>
  <r>
    <x v="10"/>
    <x v="1"/>
    <x v="14"/>
    <x v="6"/>
    <x v="44"/>
    <x v="163"/>
    <x v="15"/>
    <x v="1"/>
    <n v="22699"/>
    <n v="385.77"/>
  </r>
  <r>
    <x v="10"/>
    <x v="1"/>
    <x v="14"/>
    <x v="6"/>
    <x v="44"/>
    <x v="163"/>
    <x v="180"/>
    <x v="0"/>
    <n v="15356"/>
    <n v="200.4"/>
  </r>
  <r>
    <x v="10"/>
    <x v="1"/>
    <x v="14"/>
    <x v="6"/>
    <x v="44"/>
    <x v="163"/>
    <x v="16"/>
    <x v="0"/>
    <n v="239372"/>
    <n v="2645.53"/>
  </r>
  <r>
    <x v="10"/>
    <x v="1"/>
    <x v="14"/>
    <x v="6"/>
    <x v="44"/>
    <x v="163"/>
    <x v="16"/>
    <x v="1"/>
    <n v="2966194"/>
    <n v="639866.09"/>
  </r>
  <r>
    <x v="10"/>
    <x v="1"/>
    <x v="14"/>
    <x v="6"/>
    <x v="44"/>
    <x v="163"/>
    <x v="121"/>
    <x v="0"/>
    <n v="211435"/>
    <n v="1061.97"/>
  </r>
  <r>
    <x v="10"/>
    <x v="1"/>
    <x v="14"/>
    <x v="6"/>
    <x v="44"/>
    <x v="163"/>
    <x v="121"/>
    <x v="1"/>
    <n v="1150547"/>
    <n v="243425.97"/>
  </r>
  <r>
    <x v="10"/>
    <x v="1"/>
    <x v="14"/>
    <x v="6"/>
    <x v="44"/>
    <x v="163"/>
    <x v="18"/>
    <x v="0"/>
    <n v="631446"/>
    <n v="21617.33"/>
  </r>
  <r>
    <x v="10"/>
    <x v="1"/>
    <x v="14"/>
    <x v="6"/>
    <x v="44"/>
    <x v="163"/>
    <x v="18"/>
    <x v="1"/>
    <n v="676429"/>
    <n v="15905.4"/>
  </r>
  <r>
    <x v="10"/>
    <x v="1"/>
    <x v="14"/>
    <x v="6"/>
    <x v="44"/>
    <x v="163"/>
    <x v="19"/>
    <x v="0"/>
    <n v="11116"/>
    <n v="302.14"/>
  </r>
  <r>
    <x v="10"/>
    <x v="1"/>
    <x v="14"/>
    <x v="6"/>
    <x v="44"/>
    <x v="163"/>
    <x v="19"/>
    <x v="1"/>
    <n v="24680"/>
    <n v="440.5"/>
  </r>
  <r>
    <x v="10"/>
    <x v="1"/>
    <x v="14"/>
    <x v="6"/>
    <x v="44"/>
    <x v="163"/>
    <x v="20"/>
    <x v="0"/>
    <n v="16391"/>
    <n v="387.43"/>
  </r>
  <r>
    <x v="10"/>
    <x v="1"/>
    <x v="14"/>
    <x v="6"/>
    <x v="44"/>
    <x v="163"/>
    <x v="20"/>
    <x v="1"/>
    <n v="27949"/>
    <n v="3370.15"/>
  </r>
  <r>
    <x v="10"/>
    <x v="1"/>
    <x v="14"/>
    <x v="6"/>
    <x v="44"/>
    <x v="163"/>
    <x v="167"/>
    <x v="0"/>
    <n v="39282"/>
    <n v="382.6"/>
  </r>
  <r>
    <x v="10"/>
    <x v="1"/>
    <x v="14"/>
    <x v="6"/>
    <x v="44"/>
    <x v="163"/>
    <x v="167"/>
    <x v="1"/>
    <n v="28230"/>
    <n v="395.2"/>
  </r>
  <r>
    <x v="10"/>
    <x v="1"/>
    <x v="14"/>
    <x v="6"/>
    <x v="44"/>
    <x v="163"/>
    <x v="21"/>
    <x v="0"/>
    <n v="46101"/>
    <n v="698.21"/>
  </r>
  <r>
    <x v="10"/>
    <x v="1"/>
    <x v="14"/>
    <x v="6"/>
    <x v="44"/>
    <x v="163"/>
    <x v="21"/>
    <x v="1"/>
    <n v="230088"/>
    <n v="49093.81"/>
  </r>
  <r>
    <x v="10"/>
    <x v="1"/>
    <x v="14"/>
    <x v="6"/>
    <x v="44"/>
    <x v="163"/>
    <x v="22"/>
    <x v="0"/>
    <n v="3510334"/>
    <n v="21781.5"/>
  </r>
  <r>
    <x v="10"/>
    <x v="1"/>
    <x v="14"/>
    <x v="6"/>
    <x v="44"/>
    <x v="163"/>
    <x v="22"/>
    <x v="1"/>
    <n v="3547392"/>
    <n v="183592.7"/>
  </r>
  <r>
    <x v="10"/>
    <x v="1"/>
    <x v="14"/>
    <x v="6"/>
    <x v="44"/>
    <x v="163"/>
    <x v="201"/>
    <x v="1"/>
    <n v="1088"/>
    <n v="70"/>
  </r>
  <r>
    <x v="10"/>
    <x v="1"/>
    <x v="14"/>
    <x v="6"/>
    <x v="44"/>
    <x v="163"/>
    <x v="23"/>
    <x v="0"/>
    <n v="502646"/>
    <n v="11573.4"/>
  </r>
  <r>
    <x v="10"/>
    <x v="1"/>
    <x v="14"/>
    <x v="6"/>
    <x v="44"/>
    <x v="163"/>
    <x v="23"/>
    <x v="1"/>
    <n v="234720"/>
    <n v="6182.18"/>
  </r>
  <r>
    <x v="10"/>
    <x v="1"/>
    <x v="14"/>
    <x v="6"/>
    <x v="44"/>
    <x v="163"/>
    <x v="0"/>
    <x v="0"/>
    <n v="3133228"/>
    <n v="87002.16"/>
  </r>
  <r>
    <x v="10"/>
    <x v="1"/>
    <x v="14"/>
    <x v="6"/>
    <x v="44"/>
    <x v="163"/>
    <x v="0"/>
    <x v="1"/>
    <n v="16912411"/>
    <n v="5711563.1200000001"/>
  </r>
  <r>
    <x v="10"/>
    <x v="1"/>
    <x v="14"/>
    <x v="6"/>
    <x v="44"/>
    <x v="163"/>
    <x v="194"/>
    <x v="0"/>
    <n v="18587"/>
    <n v="721.2"/>
  </r>
  <r>
    <x v="10"/>
    <x v="1"/>
    <x v="14"/>
    <x v="6"/>
    <x v="44"/>
    <x v="163"/>
    <x v="194"/>
    <x v="1"/>
    <n v="242255"/>
    <n v="60208.46"/>
  </r>
  <r>
    <x v="10"/>
    <x v="1"/>
    <x v="14"/>
    <x v="6"/>
    <x v="44"/>
    <x v="163"/>
    <x v="195"/>
    <x v="0"/>
    <n v="10238"/>
    <n v="1131.5"/>
  </r>
  <r>
    <x v="10"/>
    <x v="1"/>
    <x v="14"/>
    <x v="6"/>
    <x v="44"/>
    <x v="163"/>
    <x v="195"/>
    <x v="1"/>
    <n v="21851"/>
    <n v="4235"/>
  </r>
  <r>
    <x v="10"/>
    <x v="1"/>
    <x v="14"/>
    <x v="6"/>
    <x v="44"/>
    <x v="163"/>
    <x v="137"/>
    <x v="0"/>
    <n v="24051"/>
    <n v="139.80000000000001"/>
  </r>
  <r>
    <x v="10"/>
    <x v="1"/>
    <x v="14"/>
    <x v="6"/>
    <x v="44"/>
    <x v="163"/>
    <x v="137"/>
    <x v="1"/>
    <n v="172274"/>
    <n v="15191.17"/>
  </r>
  <r>
    <x v="10"/>
    <x v="1"/>
    <x v="14"/>
    <x v="6"/>
    <x v="44"/>
    <x v="163"/>
    <x v="172"/>
    <x v="1"/>
    <n v="80"/>
    <n v="40"/>
  </r>
  <r>
    <x v="10"/>
    <x v="1"/>
    <x v="14"/>
    <x v="6"/>
    <x v="44"/>
    <x v="163"/>
    <x v="109"/>
    <x v="0"/>
    <n v="9294"/>
    <n v="567.03"/>
  </r>
  <r>
    <x v="10"/>
    <x v="1"/>
    <x v="14"/>
    <x v="6"/>
    <x v="44"/>
    <x v="163"/>
    <x v="109"/>
    <x v="1"/>
    <n v="1746"/>
    <n v="205.35"/>
  </r>
  <r>
    <x v="10"/>
    <x v="1"/>
    <x v="14"/>
    <x v="6"/>
    <x v="44"/>
    <x v="163"/>
    <x v="138"/>
    <x v="0"/>
    <n v="33245"/>
    <n v="335"/>
  </r>
  <r>
    <x v="10"/>
    <x v="1"/>
    <x v="14"/>
    <x v="6"/>
    <x v="44"/>
    <x v="163"/>
    <x v="138"/>
    <x v="1"/>
    <n v="80541"/>
    <n v="1623"/>
  </r>
  <r>
    <x v="10"/>
    <x v="1"/>
    <x v="14"/>
    <x v="6"/>
    <x v="44"/>
    <x v="163"/>
    <x v="151"/>
    <x v="0"/>
    <n v="27414"/>
    <n v="242.52"/>
  </r>
  <r>
    <x v="10"/>
    <x v="1"/>
    <x v="14"/>
    <x v="6"/>
    <x v="44"/>
    <x v="163"/>
    <x v="151"/>
    <x v="1"/>
    <n v="2705366"/>
    <n v="495053.64"/>
  </r>
  <r>
    <x v="10"/>
    <x v="1"/>
    <x v="14"/>
    <x v="6"/>
    <x v="44"/>
    <x v="163"/>
    <x v="24"/>
    <x v="0"/>
    <n v="8397"/>
    <n v="56.6"/>
  </r>
  <r>
    <x v="10"/>
    <x v="1"/>
    <x v="14"/>
    <x v="6"/>
    <x v="44"/>
    <x v="163"/>
    <x v="125"/>
    <x v="0"/>
    <n v="80127"/>
    <n v="272.05"/>
  </r>
  <r>
    <x v="10"/>
    <x v="1"/>
    <x v="14"/>
    <x v="6"/>
    <x v="44"/>
    <x v="163"/>
    <x v="110"/>
    <x v="0"/>
    <n v="215763"/>
    <n v="1383.52"/>
  </r>
  <r>
    <x v="10"/>
    <x v="1"/>
    <x v="14"/>
    <x v="6"/>
    <x v="44"/>
    <x v="163"/>
    <x v="110"/>
    <x v="1"/>
    <n v="75966"/>
    <n v="3776"/>
  </r>
  <r>
    <x v="10"/>
    <x v="1"/>
    <x v="14"/>
    <x v="6"/>
    <x v="44"/>
    <x v="163"/>
    <x v="131"/>
    <x v="0"/>
    <n v="12170"/>
    <n v="80"/>
  </r>
  <r>
    <x v="10"/>
    <x v="1"/>
    <x v="14"/>
    <x v="6"/>
    <x v="44"/>
    <x v="163"/>
    <x v="131"/>
    <x v="1"/>
    <n v="60726"/>
    <n v="2738"/>
  </r>
  <r>
    <x v="10"/>
    <x v="1"/>
    <x v="14"/>
    <x v="6"/>
    <x v="44"/>
    <x v="163"/>
    <x v="25"/>
    <x v="0"/>
    <n v="95770"/>
    <n v="896.46"/>
  </r>
  <r>
    <x v="10"/>
    <x v="1"/>
    <x v="14"/>
    <x v="6"/>
    <x v="44"/>
    <x v="163"/>
    <x v="25"/>
    <x v="1"/>
    <n v="279161"/>
    <n v="56340.74"/>
  </r>
  <r>
    <x v="10"/>
    <x v="1"/>
    <x v="14"/>
    <x v="6"/>
    <x v="44"/>
    <x v="163"/>
    <x v="146"/>
    <x v="0"/>
    <n v="51669"/>
    <n v="489.03"/>
  </r>
  <r>
    <x v="10"/>
    <x v="1"/>
    <x v="14"/>
    <x v="6"/>
    <x v="44"/>
    <x v="163"/>
    <x v="113"/>
    <x v="0"/>
    <n v="10070"/>
    <n v="199.35"/>
  </r>
  <r>
    <x v="10"/>
    <x v="1"/>
    <x v="14"/>
    <x v="6"/>
    <x v="44"/>
    <x v="163"/>
    <x v="113"/>
    <x v="1"/>
    <n v="25845"/>
    <n v="923.57"/>
  </r>
  <r>
    <x v="10"/>
    <x v="1"/>
    <x v="14"/>
    <x v="6"/>
    <x v="44"/>
    <x v="163"/>
    <x v="26"/>
    <x v="0"/>
    <n v="97357"/>
    <n v="1068.98"/>
  </r>
  <r>
    <x v="10"/>
    <x v="1"/>
    <x v="14"/>
    <x v="6"/>
    <x v="44"/>
    <x v="163"/>
    <x v="26"/>
    <x v="1"/>
    <n v="542364"/>
    <n v="3521.63"/>
  </r>
  <r>
    <x v="10"/>
    <x v="1"/>
    <x v="14"/>
    <x v="6"/>
    <x v="44"/>
    <x v="163"/>
    <x v="122"/>
    <x v="0"/>
    <n v="20188"/>
    <n v="70.540000000000006"/>
  </r>
  <r>
    <x v="10"/>
    <x v="1"/>
    <x v="14"/>
    <x v="6"/>
    <x v="44"/>
    <x v="163"/>
    <x v="207"/>
    <x v="0"/>
    <n v="428"/>
    <n v="2"/>
  </r>
  <r>
    <x v="10"/>
    <x v="1"/>
    <x v="14"/>
    <x v="6"/>
    <x v="44"/>
    <x v="163"/>
    <x v="27"/>
    <x v="0"/>
    <n v="903284"/>
    <n v="17482.759999999998"/>
  </r>
  <r>
    <x v="10"/>
    <x v="1"/>
    <x v="14"/>
    <x v="6"/>
    <x v="44"/>
    <x v="163"/>
    <x v="27"/>
    <x v="1"/>
    <n v="2342505"/>
    <n v="293172.37"/>
  </r>
  <r>
    <x v="10"/>
    <x v="1"/>
    <x v="14"/>
    <x v="6"/>
    <x v="44"/>
    <x v="163"/>
    <x v="143"/>
    <x v="0"/>
    <n v="589059"/>
    <n v="7996.46"/>
  </r>
  <r>
    <x v="10"/>
    <x v="1"/>
    <x v="14"/>
    <x v="6"/>
    <x v="44"/>
    <x v="163"/>
    <x v="143"/>
    <x v="1"/>
    <n v="848446"/>
    <n v="83774.179999999993"/>
  </r>
  <r>
    <x v="10"/>
    <x v="1"/>
    <x v="14"/>
    <x v="6"/>
    <x v="44"/>
    <x v="163"/>
    <x v="28"/>
    <x v="0"/>
    <n v="383801"/>
    <n v="3643.62"/>
  </r>
  <r>
    <x v="10"/>
    <x v="1"/>
    <x v="14"/>
    <x v="6"/>
    <x v="44"/>
    <x v="163"/>
    <x v="28"/>
    <x v="1"/>
    <n v="94245"/>
    <n v="4430.4399999999996"/>
  </r>
  <r>
    <x v="10"/>
    <x v="1"/>
    <x v="14"/>
    <x v="6"/>
    <x v="44"/>
    <x v="163"/>
    <x v="29"/>
    <x v="0"/>
    <n v="117233"/>
    <n v="746.1"/>
  </r>
  <r>
    <x v="10"/>
    <x v="1"/>
    <x v="14"/>
    <x v="6"/>
    <x v="44"/>
    <x v="163"/>
    <x v="29"/>
    <x v="1"/>
    <n v="180464"/>
    <n v="4682.58"/>
  </r>
  <r>
    <x v="10"/>
    <x v="1"/>
    <x v="14"/>
    <x v="6"/>
    <x v="44"/>
    <x v="163"/>
    <x v="118"/>
    <x v="0"/>
    <n v="713"/>
    <n v="8"/>
  </r>
  <r>
    <x v="10"/>
    <x v="1"/>
    <x v="14"/>
    <x v="6"/>
    <x v="44"/>
    <x v="163"/>
    <x v="92"/>
    <x v="0"/>
    <n v="2395"/>
    <n v="60"/>
  </r>
  <r>
    <x v="10"/>
    <x v="1"/>
    <x v="14"/>
    <x v="6"/>
    <x v="44"/>
    <x v="163"/>
    <x v="30"/>
    <x v="0"/>
    <n v="1547392"/>
    <n v="32451.15"/>
  </r>
  <r>
    <x v="10"/>
    <x v="1"/>
    <x v="14"/>
    <x v="6"/>
    <x v="44"/>
    <x v="163"/>
    <x v="30"/>
    <x v="1"/>
    <n v="4183747"/>
    <n v="874029.69"/>
  </r>
  <r>
    <x v="10"/>
    <x v="1"/>
    <x v="14"/>
    <x v="6"/>
    <x v="44"/>
    <x v="163"/>
    <x v="84"/>
    <x v="0"/>
    <n v="284577"/>
    <n v="3493.18"/>
  </r>
  <r>
    <x v="10"/>
    <x v="1"/>
    <x v="14"/>
    <x v="6"/>
    <x v="44"/>
    <x v="163"/>
    <x v="84"/>
    <x v="1"/>
    <n v="3107318"/>
    <n v="645309.80000000005"/>
  </r>
  <r>
    <x v="10"/>
    <x v="1"/>
    <x v="14"/>
    <x v="6"/>
    <x v="44"/>
    <x v="163"/>
    <x v="31"/>
    <x v="0"/>
    <n v="37618"/>
    <n v="141.13999999999999"/>
  </r>
  <r>
    <x v="10"/>
    <x v="1"/>
    <x v="14"/>
    <x v="6"/>
    <x v="44"/>
    <x v="163"/>
    <x v="31"/>
    <x v="1"/>
    <n v="11238"/>
    <n v="6502"/>
  </r>
  <r>
    <x v="10"/>
    <x v="1"/>
    <x v="14"/>
    <x v="6"/>
    <x v="44"/>
    <x v="163"/>
    <x v="32"/>
    <x v="0"/>
    <n v="23182"/>
    <n v="170.01"/>
  </r>
  <r>
    <x v="10"/>
    <x v="1"/>
    <x v="14"/>
    <x v="6"/>
    <x v="44"/>
    <x v="163"/>
    <x v="108"/>
    <x v="0"/>
    <n v="49984"/>
    <n v="380"/>
  </r>
  <r>
    <x v="10"/>
    <x v="1"/>
    <x v="14"/>
    <x v="6"/>
    <x v="44"/>
    <x v="163"/>
    <x v="152"/>
    <x v="0"/>
    <n v="48662"/>
    <n v="796.5"/>
  </r>
  <r>
    <x v="10"/>
    <x v="1"/>
    <x v="14"/>
    <x v="6"/>
    <x v="44"/>
    <x v="163"/>
    <x v="152"/>
    <x v="1"/>
    <n v="42957"/>
    <n v="9115.61"/>
  </r>
  <r>
    <x v="10"/>
    <x v="1"/>
    <x v="14"/>
    <x v="6"/>
    <x v="44"/>
    <x v="163"/>
    <x v="126"/>
    <x v="0"/>
    <n v="20"/>
    <n v="10"/>
  </r>
  <r>
    <x v="10"/>
    <x v="1"/>
    <x v="14"/>
    <x v="6"/>
    <x v="44"/>
    <x v="163"/>
    <x v="157"/>
    <x v="0"/>
    <n v="105705"/>
    <n v="253"/>
  </r>
  <r>
    <x v="10"/>
    <x v="1"/>
    <x v="14"/>
    <x v="6"/>
    <x v="44"/>
    <x v="163"/>
    <x v="1"/>
    <x v="0"/>
    <n v="1210767"/>
    <n v="64162.95"/>
  </r>
  <r>
    <x v="10"/>
    <x v="1"/>
    <x v="14"/>
    <x v="6"/>
    <x v="44"/>
    <x v="163"/>
    <x v="1"/>
    <x v="1"/>
    <n v="1082477"/>
    <n v="57824.93"/>
  </r>
  <r>
    <x v="10"/>
    <x v="1"/>
    <x v="14"/>
    <x v="6"/>
    <x v="44"/>
    <x v="163"/>
    <x v="144"/>
    <x v="0"/>
    <n v="4079"/>
    <n v="20.6"/>
  </r>
  <r>
    <x v="10"/>
    <x v="1"/>
    <x v="14"/>
    <x v="6"/>
    <x v="44"/>
    <x v="163"/>
    <x v="144"/>
    <x v="1"/>
    <n v="203521"/>
    <n v="8477"/>
  </r>
  <r>
    <x v="10"/>
    <x v="1"/>
    <x v="14"/>
    <x v="6"/>
    <x v="44"/>
    <x v="163"/>
    <x v="165"/>
    <x v="0"/>
    <n v="2127"/>
    <n v="13"/>
  </r>
  <r>
    <x v="10"/>
    <x v="1"/>
    <x v="14"/>
    <x v="6"/>
    <x v="44"/>
    <x v="163"/>
    <x v="165"/>
    <x v="1"/>
    <n v="32128"/>
    <n v="3995"/>
  </r>
  <r>
    <x v="10"/>
    <x v="1"/>
    <x v="14"/>
    <x v="6"/>
    <x v="44"/>
    <x v="163"/>
    <x v="85"/>
    <x v="0"/>
    <n v="2505291"/>
    <n v="24404.77"/>
  </r>
  <r>
    <x v="10"/>
    <x v="1"/>
    <x v="14"/>
    <x v="6"/>
    <x v="44"/>
    <x v="163"/>
    <x v="85"/>
    <x v="1"/>
    <n v="2297143"/>
    <n v="621567.93999999994"/>
  </r>
  <r>
    <x v="10"/>
    <x v="1"/>
    <x v="14"/>
    <x v="6"/>
    <x v="44"/>
    <x v="163"/>
    <x v="33"/>
    <x v="0"/>
    <n v="1007288"/>
    <n v="19840.29"/>
  </r>
  <r>
    <x v="10"/>
    <x v="1"/>
    <x v="14"/>
    <x v="6"/>
    <x v="44"/>
    <x v="163"/>
    <x v="33"/>
    <x v="1"/>
    <n v="32559126"/>
    <n v="16152499.029999999"/>
  </r>
  <r>
    <x v="10"/>
    <x v="1"/>
    <x v="14"/>
    <x v="6"/>
    <x v="44"/>
    <x v="163"/>
    <x v="34"/>
    <x v="0"/>
    <n v="13222"/>
    <n v="178"/>
  </r>
  <r>
    <x v="10"/>
    <x v="1"/>
    <x v="14"/>
    <x v="6"/>
    <x v="44"/>
    <x v="163"/>
    <x v="127"/>
    <x v="0"/>
    <n v="186460"/>
    <n v="2474.0100000000002"/>
  </r>
  <r>
    <x v="10"/>
    <x v="1"/>
    <x v="14"/>
    <x v="6"/>
    <x v="44"/>
    <x v="163"/>
    <x v="127"/>
    <x v="1"/>
    <n v="49415"/>
    <n v="7304.67"/>
  </r>
  <r>
    <x v="10"/>
    <x v="1"/>
    <x v="14"/>
    <x v="6"/>
    <x v="44"/>
    <x v="163"/>
    <x v="35"/>
    <x v="0"/>
    <n v="1438885"/>
    <n v="12405.4"/>
  </r>
  <r>
    <x v="10"/>
    <x v="1"/>
    <x v="14"/>
    <x v="6"/>
    <x v="44"/>
    <x v="163"/>
    <x v="35"/>
    <x v="1"/>
    <n v="305917"/>
    <n v="6915.66"/>
  </r>
  <r>
    <x v="10"/>
    <x v="1"/>
    <x v="14"/>
    <x v="6"/>
    <x v="44"/>
    <x v="163"/>
    <x v="36"/>
    <x v="0"/>
    <n v="523576"/>
    <n v="24397.9"/>
  </r>
  <r>
    <x v="10"/>
    <x v="1"/>
    <x v="14"/>
    <x v="6"/>
    <x v="44"/>
    <x v="163"/>
    <x v="36"/>
    <x v="1"/>
    <n v="159098"/>
    <n v="30991.61"/>
  </r>
  <r>
    <x v="10"/>
    <x v="1"/>
    <x v="14"/>
    <x v="6"/>
    <x v="44"/>
    <x v="163"/>
    <x v="37"/>
    <x v="0"/>
    <n v="2170"/>
    <n v="2.2200000000000002"/>
  </r>
  <r>
    <x v="10"/>
    <x v="1"/>
    <x v="14"/>
    <x v="6"/>
    <x v="44"/>
    <x v="163"/>
    <x v="2"/>
    <x v="0"/>
    <n v="2197467"/>
    <n v="1993354.15"/>
  </r>
  <r>
    <x v="10"/>
    <x v="1"/>
    <x v="14"/>
    <x v="6"/>
    <x v="44"/>
    <x v="163"/>
    <x v="2"/>
    <x v="1"/>
    <n v="9930976"/>
    <n v="3325292.97"/>
  </r>
  <r>
    <x v="10"/>
    <x v="1"/>
    <x v="14"/>
    <x v="6"/>
    <x v="44"/>
    <x v="163"/>
    <x v="3"/>
    <x v="0"/>
    <n v="153"/>
    <n v="2.57"/>
  </r>
  <r>
    <x v="10"/>
    <x v="1"/>
    <x v="14"/>
    <x v="6"/>
    <x v="44"/>
    <x v="163"/>
    <x v="38"/>
    <x v="0"/>
    <n v="105951"/>
    <n v="2119.1799999999998"/>
  </r>
  <r>
    <x v="10"/>
    <x v="1"/>
    <x v="14"/>
    <x v="6"/>
    <x v="44"/>
    <x v="163"/>
    <x v="38"/>
    <x v="1"/>
    <n v="36987"/>
    <n v="2511"/>
  </r>
  <r>
    <x v="10"/>
    <x v="1"/>
    <x v="14"/>
    <x v="6"/>
    <x v="44"/>
    <x v="163"/>
    <x v="99"/>
    <x v="0"/>
    <n v="9758"/>
    <n v="6.96"/>
  </r>
  <r>
    <x v="10"/>
    <x v="1"/>
    <x v="14"/>
    <x v="6"/>
    <x v="44"/>
    <x v="163"/>
    <x v="99"/>
    <x v="1"/>
    <n v="130393"/>
    <n v="9879.7000000000007"/>
  </r>
  <r>
    <x v="10"/>
    <x v="1"/>
    <x v="14"/>
    <x v="6"/>
    <x v="44"/>
    <x v="163"/>
    <x v="39"/>
    <x v="0"/>
    <n v="11626"/>
    <n v="57.8"/>
  </r>
  <r>
    <x v="10"/>
    <x v="1"/>
    <x v="14"/>
    <x v="6"/>
    <x v="44"/>
    <x v="163"/>
    <x v="39"/>
    <x v="1"/>
    <n v="85760"/>
    <n v="7272.05"/>
  </r>
  <r>
    <x v="10"/>
    <x v="1"/>
    <x v="14"/>
    <x v="6"/>
    <x v="44"/>
    <x v="163"/>
    <x v="40"/>
    <x v="0"/>
    <n v="3479364"/>
    <n v="1299364.3600000001"/>
  </r>
  <r>
    <x v="10"/>
    <x v="1"/>
    <x v="14"/>
    <x v="6"/>
    <x v="44"/>
    <x v="163"/>
    <x v="40"/>
    <x v="1"/>
    <n v="694893"/>
    <n v="61578.17"/>
  </r>
  <r>
    <x v="10"/>
    <x v="1"/>
    <x v="14"/>
    <x v="6"/>
    <x v="44"/>
    <x v="163"/>
    <x v="41"/>
    <x v="0"/>
    <n v="6651"/>
    <n v="31.11"/>
  </r>
  <r>
    <x v="10"/>
    <x v="1"/>
    <x v="14"/>
    <x v="6"/>
    <x v="44"/>
    <x v="163"/>
    <x v="41"/>
    <x v="1"/>
    <n v="111646"/>
    <n v="4537"/>
  </r>
  <r>
    <x v="10"/>
    <x v="1"/>
    <x v="14"/>
    <x v="6"/>
    <x v="44"/>
    <x v="163"/>
    <x v="42"/>
    <x v="0"/>
    <n v="63392"/>
    <n v="800.78"/>
  </r>
  <r>
    <x v="10"/>
    <x v="1"/>
    <x v="14"/>
    <x v="6"/>
    <x v="44"/>
    <x v="163"/>
    <x v="42"/>
    <x v="1"/>
    <n v="521788"/>
    <n v="84223.6"/>
  </r>
  <r>
    <x v="10"/>
    <x v="1"/>
    <x v="14"/>
    <x v="6"/>
    <x v="44"/>
    <x v="163"/>
    <x v="164"/>
    <x v="0"/>
    <n v="11354"/>
    <n v="49.5"/>
  </r>
  <r>
    <x v="10"/>
    <x v="1"/>
    <x v="14"/>
    <x v="6"/>
    <x v="44"/>
    <x v="163"/>
    <x v="164"/>
    <x v="1"/>
    <n v="372625"/>
    <n v="64668"/>
  </r>
  <r>
    <x v="10"/>
    <x v="1"/>
    <x v="14"/>
    <x v="6"/>
    <x v="44"/>
    <x v="163"/>
    <x v="43"/>
    <x v="0"/>
    <n v="135"/>
    <n v="3.17"/>
  </r>
  <r>
    <x v="10"/>
    <x v="1"/>
    <x v="14"/>
    <x v="6"/>
    <x v="44"/>
    <x v="163"/>
    <x v="43"/>
    <x v="1"/>
    <n v="17850"/>
    <n v="781.61"/>
  </r>
  <r>
    <x v="10"/>
    <x v="1"/>
    <x v="14"/>
    <x v="6"/>
    <x v="44"/>
    <x v="163"/>
    <x v="4"/>
    <x v="1"/>
    <n v="2021"/>
    <n v="28"/>
  </r>
  <r>
    <x v="10"/>
    <x v="1"/>
    <x v="14"/>
    <x v="6"/>
    <x v="44"/>
    <x v="163"/>
    <x v="148"/>
    <x v="0"/>
    <n v="5565"/>
    <n v="27.4"/>
  </r>
  <r>
    <x v="10"/>
    <x v="1"/>
    <x v="14"/>
    <x v="6"/>
    <x v="44"/>
    <x v="163"/>
    <x v="148"/>
    <x v="1"/>
    <n v="3216"/>
    <n v="1455"/>
  </r>
  <r>
    <x v="10"/>
    <x v="1"/>
    <x v="14"/>
    <x v="6"/>
    <x v="44"/>
    <x v="163"/>
    <x v="169"/>
    <x v="0"/>
    <n v="3663"/>
    <n v="4.0999999999999996"/>
  </r>
  <r>
    <x v="10"/>
    <x v="1"/>
    <x v="14"/>
    <x v="6"/>
    <x v="44"/>
    <x v="163"/>
    <x v="44"/>
    <x v="0"/>
    <n v="19039"/>
    <n v="20096.11"/>
  </r>
  <r>
    <x v="10"/>
    <x v="1"/>
    <x v="14"/>
    <x v="6"/>
    <x v="44"/>
    <x v="163"/>
    <x v="44"/>
    <x v="1"/>
    <n v="17481"/>
    <n v="250"/>
  </r>
  <r>
    <x v="10"/>
    <x v="1"/>
    <x v="14"/>
    <x v="6"/>
    <x v="44"/>
    <x v="163"/>
    <x v="158"/>
    <x v="0"/>
    <n v="9500"/>
    <n v="1.8"/>
  </r>
  <r>
    <x v="10"/>
    <x v="1"/>
    <x v="14"/>
    <x v="6"/>
    <x v="44"/>
    <x v="163"/>
    <x v="158"/>
    <x v="1"/>
    <n v="12151"/>
    <n v="483.8"/>
  </r>
  <r>
    <x v="10"/>
    <x v="1"/>
    <x v="14"/>
    <x v="6"/>
    <x v="44"/>
    <x v="163"/>
    <x v="133"/>
    <x v="0"/>
    <n v="19490"/>
    <n v="68"/>
  </r>
  <r>
    <x v="10"/>
    <x v="1"/>
    <x v="14"/>
    <x v="6"/>
    <x v="44"/>
    <x v="163"/>
    <x v="45"/>
    <x v="0"/>
    <n v="2642027"/>
    <n v="24070.53"/>
  </r>
  <r>
    <x v="10"/>
    <x v="1"/>
    <x v="14"/>
    <x v="6"/>
    <x v="44"/>
    <x v="163"/>
    <x v="45"/>
    <x v="1"/>
    <n v="6266027"/>
    <n v="1048926.1100000001"/>
  </r>
  <r>
    <x v="10"/>
    <x v="1"/>
    <x v="14"/>
    <x v="6"/>
    <x v="44"/>
    <x v="163"/>
    <x v="119"/>
    <x v="0"/>
    <n v="16333"/>
    <n v="90.67"/>
  </r>
  <r>
    <x v="10"/>
    <x v="1"/>
    <x v="14"/>
    <x v="6"/>
    <x v="44"/>
    <x v="163"/>
    <x v="119"/>
    <x v="1"/>
    <n v="5735"/>
    <n v="340"/>
  </r>
  <r>
    <x v="10"/>
    <x v="1"/>
    <x v="14"/>
    <x v="6"/>
    <x v="44"/>
    <x v="163"/>
    <x v="141"/>
    <x v="0"/>
    <n v="46883"/>
    <n v="1512.52"/>
  </r>
  <r>
    <x v="10"/>
    <x v="1"/>
    <x v="14"/>
    <x v="6"/>
    <x v="44"/>
    <x v="163"/>
    <x v="46"/>
    <x v="0"/>
    <n v="10986"/>
    <n v="22.5"/>
  </r>
  <r>
    <x v="10"/>
    <x v="1"/>
    <x v="14"/>
    <x v="6"/>
    <x v="44"/>
    <x v="163"/>
    <x v="49"/>
    <x v="0"/>
    <n v="5272"/>
    <n v="85.42"/>
  </r>
  <r>
    <x v="10"/>
    <x v="1"/>
    <x v="14"/>
    <x v="6"/>
    <x v="44"/>
    <x v="163"/>
    <x v="49"/>
    <x v="1"/>
    <n v="11237"/>
    <n v="43.25"/>
  </r>
  <r>
    <x v="10"/>
    <x v="1"/>
    <x v="14"/>
    <x v="6"/>
    <x v="44"/>
    <x v="163"/>
    <x v="50"/>
    <x v="0"/>
    <n v="73032"/>
    <n v="1376.5"/>
  </r>
  <r>
    <x v="10"/>
    <x v="1"/>
    <x v="14"/>
    <x v="6"/>
    <x v="44"/>
    <x v="163"/>
    <x v="50"/>
    <x v="1"/>
    <n v="13115"/>
    <n v="91.89"/>
  </r>
  <r>
    <x v="10"/>
    <x v="1"/>
    <x v="14"/>
    <x v="6"/>
    <x v="44"/>
    <x v="163"/>
    <x v="51"/>
    <x v="0"/>
    <n v="237051"/>
    <n v="3277.85"/>
  </r>
  <r>
    <x v="10"/>
    <x v="1"/>
    <x v="14"/>
    <x v="6"/>
    <x v="44"/>
    <x v="163"/>
    <x v="51"/>
    <x v="1"/>
    <n v="11277009"/>
    <n v="972291.07"/>
  </r>
  <r>
    <x v="10"/>
    <x v="1"/>
    <x v="14"/>
    <x v="6"/>
    <x v="44"/>
    <x v="163"/>
    <x v="115"/>
    <x v="0"/>
    <n v="132862"/>
    <n v="1929.03"/>
  </r>
  <r>
    <x v="10"/>
    <x v="1"/>
    <x v="14"/>
    <x v="6"/>
    <x v="44"/>
    <x v="163"/>
    <x v="115"/>
    <x v="1"/>
    <n v="121012"/>
    <n v="7787"/>
  </r>
  <r>
    <x v="10"/>
    <x v="1"/>
    <x v="14"/>
    <x v="6"/>
    <x v="44"/>
    <x v="163"/>
    <x v="52"/>
    <x v="0"/>
    <n v="4935"/>
    <n v="28.91"/>
  </r>
  <r>
    <x v="10"/>
    <x v="1"/>
    <x v="14"/>
    <x v="6"/>
    <x v="44"/>
    <x v="163"/>
    <x v="52"/>
    <x v="1"/>
    <n v="1498"/>
    <n v="11.65"/>
  </r>
  <r>
    <x v="10"/>
    <x v="1"/>
    <x v="14"/>
    <x v="6"/>
    <x v="44"/>
    <x v="163"/>
    <x v="134"/>
    <x v="0"/>
    <n v="15630"/>
    <n v="362.36"/>
  </r>
  <r>
    <x v="10"/>
    <x v="1"/>
    <x v="14"/>
    <x v="6"/>
    <x v="44"/>
    <x v="163"/>
    <x v="153"/>
    <x v="0"/>
    <n v="3313"/>
    <n v="10"/>
  </r>
  <r>
    <x v="10"/>
    <x v="1"/>
    <x v="14"/>
    <x v="6"/>
    <x v="44"/>
    <x v="163"/>
    <x v="153"/>
    <x v="1"/>
    <n v="604337"/>
    <n v="126742.18"/>
  </r>
  <r>
    <x v="10"/>
    <x v="1"/>
    <x v="14"/>
    <x v="6"/>
    <x v="44"/>
    <x v="163"/>
    <x v="54"/>
    <x v="1"/>
    <n v="157614"/>
    <n v="26998.05"/>
  </r>
  <r>
    <x v="10"/>
    <x v="1"/>
    <x v="14"/>
    <x v="6"/>
    <x v="44"/>
    <x v="163"/>
    <x v="56"/>
    <x v="0"/>
    <n v="1951552"/>
    <n v="19428.03"/>
  </r>
  <r>
    <x v="10"/>
    <x v="1"/>
    <x v="14"/>
    <x v="6"/>
    <x v="44"/>
    <x v="163"/>
    <x v="56"/>
    <x v="1"/>
    <n v="1080935"/>
    <n v="114566.25"/>
  </r>
  <r>
    <x v="10"/>
    <x v="1"/>
    <x v="14"/>
    <x v="6"/>
    <x v="44"/>
    <x v="163"/>
    <x v="5"/>
    <x v="0"/>
    <n v="300410"/>
    <n v="1769.86"/>
  </r>
  <r>
    <x v="10"/>
    <x v="1"/>
    <x v="14"/>
    <x v="6"/>
    <x v="44"/>
    <x v="163"/>
    <x v="5"/>
    <x v="1"/>
    <n v="701003"/>
    <n v="37474.269999999997"/>
  </r>
  <r>
    <x v="10"/>
    <x v="1"/>
    <x v="14"/>
    <x v="6"/>
    <x v="44"/>
    <x v="163"/>
    <x v="6"/>
    <x v="0"/>
    <n v="27568569"/>
    <n v="764769.21"/>
  </r>
  <r>
    <x v="10"/>
    <x v="1"/>
    <x v="14"/>
    <x v="6"/>
    <x v="44"/>
    <x v="163"/>
    <x v="6"/>
    <x v="2"/>
    <n v="2502"/>
    <n v="2.5"/>
  </r>
  <r>
    <x v="10"/>
    <x v="1"/>
    <x v="14"/>
    <x v="6"/>
    <x v="44"/>
    <x v="163"/>
    <x v="6"/>
    <x v="1"/>
    <n v="144515377"/>
    <n v="23326667.73"/>
  </r>
  <r>
    <x v="10"/>
    <x v="1"/>
    <x v="14"/>
    <x v="6"/>
    <x v="44"/>
    <x v="163"/>
    <x v="96"/>
    <x v="0"/>
    <n v="98695"/>
    <n v="668.36"/>
  </r>
  <r>
    <x v="10"/>
    <x v="1"/>
    <x v="14"/>
    <x v="6"/>
    <x v="44"/>
    <x v="163"/>
    <x v="96"/>
    <x v="1"/>
    <n v="1250"/>
    <n v="7"/>
  </r>
  <r>
    <x v="10"/>
    <x v="1"/>
    <x v="14"/>
    <x v="6"/>
    <x v="44"/>
    <x v="163"/>
    <x v="176"/>
    <x v="0"/>
    <n v="426"/>
    <n v="5"/>
  </r>
  <r>
    <x v="10"/>
    <x v="1"/>
    <x v="14"/>
    <x v="6"/>
    <x v="44"/>
    <x v="163"/>
    <x v="57"/>
    <x v="0"/>
    <n v="714557"/>
    <n v="5745.25"/>
  </r>
  <r>
    <x v="10"/>
    <x v="1"/>
    <x v="14"/>
    <x v="6"/>
    <x v="44"/>
    <x v="163"/>
    <x v="57"/>
    <x v="1"/>
    <n v="9936643"/>
    <n v="2422834.9500000002"/>
  </r>
  <r>
    <x v="10"/>
    <x v="1"/>
    <x v="14"/>
    <x v="6"/>
    <x v="44"/>
    <x v="163"/>
    <x v="58"/>
    <x v="0"/>
    <n v="54494"/>
    <n v="324.2"/>
  </r>
  <r>
    <x v="10"/>
    <x v="1"/>
    <x v="14"/>
    <x v="6"/>
    <x v="44"/>
    <x v="163"/>
    <x v="58"/>
    <x v="1"/>
    <n v="181783"/>
    <n v="2916.5"/>
  </r>
  <r>
    <x v="10"/>
    <x v="1"/>
    <x v="14"/>
    <x v="6"/>
    <x v="44"/>
    <x v="163"/>
    <x v="91"/>
    <x v="0"/>
    <n v="2447"/>
    <n v="4.24"/>
  </r>
  <r>
    <x v="10"/>
    <x v="1"/>
    <x v="14"/>
    <x v="6"/>
    <x v="44"/>
    <x v="163"/>
    <x v="91"/>
    <x v="1"/>
    <n v="81751"/>
    <n v="42770"/>
  </r>
  <r>
    <x v="10"/>
    <x v="1"/>
    <x v="14"/>
    <x v="6"/>
    <x v="44"/>
    <x v="163"/>
    <x v="100"/>
    <x v="0"/>
    <n v="5861"/>
    <n v="46.78"/>
  </r>
  <r>
    <x v="10"/>
    <x v="1"/>
    <x v="14"/>
    <x v="6"/>
    <x v="44"/>
    <x v="163"/>
    <x v="154"/>
    <x v="0"/>
    <n v="59680"/>
    <n v="691.87"/>
  </r>
  <r>
    <x v="10"/>
    <x v="1"/>
    <x v="14"/>
    <x v="6"/>
    <x v="44"/>
    <x v="163"/>
    <x v="154"/>
    <x v="1"/>
    <n v="967400"/>
    <n v="37916.339999999997"/>
  </r>
  <r>
    <x v="10"/>
    <x v="1"/>
    <x v="14"/>
    <x v="6"/>
    <x v="44"/>
    <x v="163"/>
    <x v="59"/>
    <x v="0"/>
    <n v="119252"/>
    <n v="2919.03"/>
  </r>
  <r>
    <x v="10"/>
    <x v="1"/>
    <x v="14"/>
    <x v="6"/>
    <x v="44"/>
    <x v="163"/>
    <x v="59"/>
    <x v="1"/>
    <n v="1532755"/>
    <n v="149225.67000000001"/>
  </r>
  <r>
    <x v="10"/>
    <x v="1"/>
    <x v="14"/>
    <x v="6"/>
    <x v="44"/>
    <x v="163"/>
    <x v="135"/>
    <x v="0"/>
    <n v="77421"/>
    <n v="1237.96"/>
  </r>
  <r>
    <x v="10"/>
    <x v="1"/>
    <x v="14"/>
    <x v="6"/>
    <x v="44"/>
    <x v="163"/>
    <x v="135"/>
    <x v="1"/>
    <n v="214744"/>
    <n v="8500.75"/>
  </r>
  <r>
    <x v="10"/>
    <x v="1"/>
    <x v="14"/>
    <x v="6"/>
    <x v="44"/>
    <x v="163"/>
    <x v="7"/>
    <x v="0"/>
    <n v="1258159"/>
    <n v="15036.86"/>
  </r>
  <r>
    <x v="10"/>
    <x v="1"/>
    <x v="14"/>
    <x v="6"/>
    <x v="44"/>
    <x v="163"/>
    <x v="7"/>
    <x v="1"/>
    <n v="1644911"/>
    <n v="380175.58"/>
  </r>
  <r>
    <x v="10"/>
    <x v="1"/>
    <x v="14"/>
    <x v="6"/>
    <x v="44"/>
    <x v="163"/>
    <x v="149"/>
    <x v="0"/>
    <n v="56642"/>
    <n v="916.61"/>
  </r>
  <r>
    <x v="10"/>
    <x v="1"/>
    <x v="14"/>
    <x v="6"/>
    <x v="44"/>
    <x v="163"/>
    <x v="149"/>
    <x v="1"/>
    <n v="272002"/>
    <n v="7776.17"/>
  </r>
  <r>
    <x v="10"/>
    <x v="1"/>
    <x v="14"/>
    <x v="6"/>
    <x v="44"/>
    <x v="163"/>
    <x v="93"/>
    <x v="0"/>
    <n v="60588"/>
    <n v="1096.54"/>
  </r>
  <r>
    <x v="10"/>
    <x v="1"/>
    <x v="14"/>
    <x v="6"/>
    <x v="44"/>
    <x v="163"/>
    <x v="93"/>
    <x v="1"/>
    <n v="124000"/>
    <n v="6926"/>
  </r>
  <r>
    <x v="10"/>
    <x v="1"/>
    <x v="14"/>
    <x v="6"/>
    <x v="44"/>
    <x v="163"/>
    <x v="60"/>
    <x v="0"/>
    <n v="7366"/>
    <n v="57.4"/>
  </r>
  <r>
    <x v="10"/>
    <x v="1"/>
    <x v="14"/>
    <x v="6"/>
    <x v="44"/>
    <x v="163"/>
    <x v="61"/>
    <x v="0"/>
    <n v="265681"/>
    <n v="2865.63"/>
  </r>
  <r>
    <x v="10"/>
    <x v="1"/>
    <x v="14"/>
    <x v="6"/>
    <x v="44"/>
    <x v="163"/>
    <x v="61"/>
    <x v="1"/>
    <n v="389356"/>
    <n v="89682.83"/>
  </r>
  <r>
    <x v="10"/>
    <x v="1"/>
    <x v="14"/>
    <x v="6"/>
    <x v="44"/>
    <x v="163"/>
    <x v="87"/>
    <x v="0"/>
    <n v="30"/>
    <n v="0.52"/>
  </r>
  <r>
    <x v="10"/>
    <x v="1"/>
    <x v="14"/>
    <x v="6"/>
    <x v="44"/>
    <x v="163"/>
    <x v="128"/>
    <x v="0"/>
    <n v="17165"/>
    <n v="145.19999999999999"/>
  </r>
  <r>
    <x v="10"/>
    <x v="1"/>
    <x v="14"/>
    <x v="6"/>
    <x v="44"/>
    <x v="163"/>
    <x v="128"/>
    <x v="1"/>
    <n v="15858"/>
    <n v="446"/>
  </r>
  <r>
    <x v="10"/>
    <x v="1"/>
    <x v="14"/>
    <x v="6"/>
    <x v="44"/>
    <x v="163"/>
    <x v="63"/>
    <x v="0"/>
    <n v="392551"/>
    <n v="26687.91"/>
  </r>
  <r>
    <x v="10"/>
    <x v="1"/>
    <x v="14"/>
    <x v="6"/>
    <x v="44"/>
    <x v="163"/>
    <x v="63"/>
    <x v="1"/>
    <n v="4229203"/>
    <n v="817100.9"/>
  </r>
  <r>
    <x v="10"/>
    <x v="1"/>
    <x v="14"/>
    <x v="6"/>
    <x v="44"/>
    <x v="163"/>
    <x v="64"/>
    <x v="0"/>
    <n v="70731"/>
    <n v="920.91"/>
  </r>
  <r>
    <x v="10"/>
    <x v="1"/>
    <x v="14"/>
    <x v="6"/>
    <x v="44"/>
    <x v="163"/>
    <x v="64"/>
    <x v="1"/>
    <n v="518360"/>
    <n v="114015.81"/>
  </r>
  <r>
    <x v="10"/>
    <x v="1"/>
    <x v="14"/>
    <x v="6"/>
    <x v="44"/>
    <x v="163"/>
    <x v="166"/>
    <x v="0"/>
    <n v="188"/>
    <n v="6.7"/>
  </r>
  <r>
    <x v="10"/>
    <x v="1"/>
    <x v="14"/>
    <x v="6"/>
    <x v="44"/>
    <x v="163"/>
    <x v="65"/>
    <x v="0"/>
    <n v="4966"/>
    <n v="88.33"/>
  </r>
  <r>
    <x v="10"/>
    <x v="1"/>
    <x v="14"/>
    <x v="6"/>
    <x v="44"/>
    <x v="163"/>
    <x v="65"/>
    <x v="1"/>
    <n v="19"/>
    <n v="2"/>
  </r>
  <r>
    <x v="10"/>
    <x v="1"/>
    <x v="14"/>
    <x v="6"/>
    <x v="44"/>
    <x v="163"/>
    <x v="95"/>
    <x v="1"/>
    <n v="224296"/>
    <n v="32053.88"/>
  </r>
  <r>
    <x v="10"/>
    <x v="1"/>
    <x v="14"/>
    <x v="6"/>
    <x v="44"/>
    <x v="163"/>
    <x v="140"/>
    <x v="1"/>
    <n v="355"/>
    <n v="47.5"/>
  </r>
  <r>
    <x v="10"/>
    <x v="1"/>
    <x v="14"/>
    <x v="6"/>
    <x v="44"/>
    <x v="163"/>
    <x v="8"/>
    <x v="0"/>
    <n v="4551534"/>
    <n v="43902.45"/>
  </r>
  <r>
    <x v="10"/>
    <x v="1"/>
    <x v="14"/>
    <x v="6"/>
    <x v="44"/>
    <x v="163"/>
    <x v="8"/>
    <x v="1"/>
    <n v="6537652"/>
    <n v="450998.63"/>
  </r>
  <r>
    <x v="10"/>
    <x v="1"/>
    <x v="14"/>
    <x v="6"/>
    <x v="44"/>
    <x v="163"/>
    <x v="145"/>
    <x v="0"/>
    <n v="3803"/>
    <n v="10.5"/>
  </r>
  <r>
    <x v="10"/>
    <x v="1"/>
    <x v="14"/>
    <x v="6"/>
    <x v="44"/>
    <x v="163"/>
    <x v="129"/>
    <x v="0"/>
    <n v="34246"/>
    <n v="2.11"/>
  </r>
  <r>
    <x v="10"/>
    <x v="1"/>
    <x v="14"/>
    <x v="6"/>
    <x v="44"/>
    <x v="163"/>
    <x v="129"/>
    <x v="1"/>
    <n v="81610"/>
    <n v="16643.18"/>
  </r>
  <r>
    <x v="10"/>
    <x v="1"/>
    <x v="14"/>
    <x v="6"/>
    <x v="44"/>
    <x v="163"/>
    <x v="66"/>
    <x v="0"/>
    <n v="3293"/>
    <n v="11.22"/>
  </r>
  <r>
    <x v="10"/>
    <x v="1"/>
    <x v="14"/>
    <x v="6"/>
    <x v="44"/>
    <x v="163"/>
    <x v="66"/>
    <x v="1"/>
    <n v="83548"/>
    <n v="611.89"/>
  </r>
  <r>
    <x v="10"/>
    <x v="1"/>
    <x v="14"/>
    <x v="6"/>
    <x v="44"/>
    <x v="163"/>
    <x v="67"/>
    <x v="0"/>
    <n v="660555"/>
    <n v="9285.9"/>
  </r>
  <r>
    <x v="10"/>
    <x v="1"/>
    <x v="14"/>
    <x v="6"/>
    <x v="44"/>
    <x v="163"/>
    <x v="67"/>
    <x v="1"/>
    <n v="1499193"/>
    <n v="226217.86"/>
  </r>
  <r>
    <x v="10"/>
    <x v="1"/>
    <x v="14"/>
    <x v="6"/>
    <x v="44"/>
    <x v="163"/>
    <x v="68"/>
    <x v="0"/>
    <n v="619600"/>
    <n v="32193.919999999998"/>
  </r>
  <r>
    <x v="10"/>
    <x v="1"/>
    <x v="14"/>
    <x v="6"/>
    <x v="44"/>
    <x v="163"/>
    <x v="68"/>
    <x v="1"/>
    <n v="332224"/>
    <n v="105270.01"/>
  </r>
  <r>
    <x v="10"/>
    <x v="1"/>
    <x v="14"/>
    <x v="6"/>
    <x v="44"/>
    <x v="163"/>
    <x v="69"/>
    <x v="0"/>
    <n v="71488"/>
    <n v="466.87"/>
  </r>
  <r>
    <x v="10"/>
    <x v="1"/>
    <x v="14"/>
    <x v="6"/>
    <x v="44"/>
    <x v="163"/>
    <x v="69"/>
    <x v="1"/>
    <n v="51695"/>
    <n v="3190.81"/>
  </r>
  <r>
    <x v="10"/>
    <x v="1"/>
    <x v="14"/>
    <x v="6"/>
    <x v="44"/>
    <x v="163"/>
    <x v="97"/>
    <x v="0"/>
    <n v="6781"/>
    <n v="163.5"/>
  </r>
  <r>
    <x v="10"/>
    <x v="1"/>
    <x v="14"/>
    <x v="6"/>
    <x v="44"/>
    <x v="163"/>
    <x v="97"/>
    <x v="1"/>
    <n v="55264"/>
    <n v="3329"/>
  </r>
  <r>
    <x v="10"/>
    <x v="1"/>
    <x v="14"/>
    <x v="6"/>
    <x v="44"/>
    <x v="163"/>
    <x v="147"/>
    <x v="0"/>
    <n v="55723"/>
    <n v="818.5"/>
  </r>
  <r>
    <x v="10"/>
    <x v="1"/>
    <x v="14"/>
    <x v="6"/>
    <x v="44"/>
    <x v="163"/>
    <x v="147"/>
    <x v="1"/>
    <n v="89176"/>
    <n v="7606.45"/>
  </r>
  <r>
    <x v="10"/>
    <x v="1"/>
    <x v="14"/>
    <x v="6"/>
    <x v="44"/>
    <x v="163"/>
    <x v="104"/>
    <x v="0"/>
    <n v="526627"/>
    <n v="1809.62"/>
  </r>
  <r>
    <x v="10"/>
    <x v="1"/>
    <x v="14"/>
    <x v="6"/>
    <x v="44"/>
    <x v="163"/>
    <x v="104"/>
    <x v="1"/>
    <n v="23799"/>
    <n v="1231.97"/>
  </r>
  <r>
    <x v="10"/>
    <x v="1"/>
    <x v="14"/>
    <x v="6"/>
    <x v="44"/>
    <x v="163"/>
    <x v="70"/>
    <x v="0"/>
    <n v="326575"/>
    <n v="1437.75"/>
  </r>
  <r>
    <x v="10"/>
    <x v="1"/>
    <x v="14"/>
    <x v="6"/>
    <x v="44"/>
    <x v="163"/>
    <x v="70"/>
    <x v="1"/>
    <n v="4395"/>
    <n v="103.25"/>
  </r>
  <r>
    <x v="10"/>
    <x v="1"/>
    <x v="14"/>
    <x v="6"/>
    <x v="44"/>
    <x v="163"/>
    <x v="71"/>
    <x v="0"/>
    <n v="1203358"/>
    <n v="8274.2199999999993"/>
  </r>
  <r>
    <x v="10"/>
    <x v="1"/>
    <x v="14"/>
    <x v="6"/>
    <x v="44"/>
    <x v="163"/>
    <x v="71"/>
    <x v="1"/>
    <n v="1548187"/>
    <n v="73934.2"/>
  </r>
  <r>
    <x v="10"/>
    <x v="1"/>
    <x v="14"/>
    <x v="6"/>
    <x v="44"/>
    <x v="163"/>
    <x v="130"/>
    <x v="0"/>
    <n v="100519"/>
    <n v="1920.18"/>
  </r>
  <r>
    <x v="10"/>
    <x v="1"/>
    <x v="14"/>
    <x v="6"/>
    <x v="44"/>
    <x v="163"/>
    <x v="130"/>
    <x v="1"/>
    <n v="3952212"/>
    <n v="1408029.78"/>
  </r>
  <r>
    <x v="10"/>
    <x v="1"/>
    <x v="14"/>
    <x v="6"/>
    <x v="44"/>
    <x v="163"/>
    <x v="72"/>
    <x v="0"/>
    <n v="1989288"/>
    <n v="26725.77"/>
  </r>
  <r>
    <x v="10"/>
    <x v="1"/>
    <x v="14"/>
    <x v="6"/>
    <x v="44"/>
    <x v="163"/>
    <x v="72"/>
    <x v="1"/>
    <n v="10113399"/>
    <n v="2865233.98"/>
  </r>
  <r>
    <x v="10"/>
    <x v="1"/>
    <x v="14"/>
    <x v="6"/>
    <x v="44"/>
    <x v="163"/>
    <x v="150"/>
    <x v="0"/>
    <n v="9179"/>
    <n v="139.13"/>
  </r>
  <r>
    <x v="10"/>
    <x v="1"/>
    <x v="14"/>
    <x v="6"/>
    <x v="44"/>
    <x v="163"/>
    <x v="150"/>
    <x v="1"/>
    <n v="304031"/>
    <n v="26157.69"/>
  </r>
  <r>
    <x v="10"/>
    <x v="1"/>
    <x v="14"/>
    <x v="6"/>
    <x v="44"/>
    <x v="163"/>
    <x v="101"/>
    <x v="0"/>
    <n v="3961"/>
    <n v="62.5"/>
  </r>
  <r>
    <x v="10"/>
    <x v="1"/>
    <x v="14"/>
    <x v="6"/>
    <x v="44"/>
    <x v="163"/>
    <x v="101"/>
    <x v="1"/>
    <n v="83448"/>
    <n v="23746.62"/>
  </r>
  <r>
    <x v="10"/>
    <x v="1"/>
    <x v="14"/>
    <x v="6"/>
    <x v="44"/>
    <x v="163"/>
    <x v="74"/>
    <x v="0"/>
    <n v="19543"/>
    <n v="75.7"/>
  </r>
  <r>
    <x v="10"/>
    <x v="1"/>
    <x v="14"/>
    <x v="6"/>
    <x v="44"/>
    <x v="163"/>
    <x v="74"/>
    <x v="1"/>
    <n v="3785"/>
    <n v="18.2"/>
  </r>
  <r>
    <x v="10"/>
    <x v="1"/>
    <x v="14"/>
    <x v="6"/>
    <x v="44"/>
    <x v="163"/>
    <x v="105"/>
    <x v="0"/>
    <n v="65760"/>
    <n v="1495.95"/>
  </r>
  <r>
    <x v="10"/>
    <x v="1"/>
    <x v="14"/>
    <x v="6"/>
    <x v="44"/>
    <x v="163"/>
    <x v="105"/>
    <x v="1"/>
    <n v="98547"/>
    <n v="3203.89"/>
  </r>
  <r>
    <x v="10"/>
    <x v="1"/>
    <x v="14"/>
    <x v="6"/>
    <x v="44"/>
    <x v="163"/>
    <x v="203"/>
    <x v="0"/>
    <n v="1048"/>
    <n v="1.8"/>
  </r>
  <r>
    <x v="10"/>
    <x v="1"/>
    <x v="14"/>
    <x v="6"/>
    <x v="44"/>
    <x v="163"/>
    <x v="102"/>
    <x v="0"/>
    <n v="543"/>
    <n v="3"/>
  </r>
  <r>
    <x v="10"/>
    <x v="1"/>
    <x v="14"/>
    <x v="6"/>
    <x v="44"/>
    <x v="163"/>
    <x v="76"/>
    <x v="0"/>
    <n v="100462"/>
    <n v="742.91"/>
  </r>
  <r>
    <x v="10"/>
    <x v="1"/>
    <x v="14"/>
    <x v="6"/>
    <x v="44"/>
    <x v="163"/>
    <x v="78"/>
    <x v="0"/>
    <n v="1385616"/>
    <n v="14516.42"/>
  </r>
  <r>
    <x v="10"/>
    <x v="1"/>
    <x v="14"/>
    <x v="6"/>
    <x v="44"/>
    <x v="163"/>
    <x v="78"/>
    <x v="1"/>
    <n v="694149"/>
    <n v="93345.24"/>
  </r>
  <r>
    <x v="10"/>
    <x v="1"/>
    <x v="14"/>
    <x v="6"/>
    <x v="44"/>
    <x v="163"/>
    <x v="79"/>
    <x v="0"/>
    <n v="5039642"/>
    <n v="48192.83"/>
  </r>
  <r>
    <x v="10"/>
    <x v="1"/>
    <x v="14"/>
    <x v="6"/>
    <x v="44"/>
    <x v="163"/>
    <x v="79"/>
    <x v="1"/>
    <n v="8365272"/>
    <n v="561794.92000000004"/>
  </r>
  <r>
    <x v="10"/>
    <x v="1"/>
    <x v="14"/>
    <x v="6"/>
    <x v="44"/>
    <x v="163"/>
    <x v="9"/>
    <x v="0"/>
    <n v="22907189"/>
    <n v="231963.41"/>
  </r>
  <r>
    <x v="10"/>
    <x v="1"/>
    <x v="14"/>
    <x v="6"/>
    <x v="44"/>
    <x v="163"/>
    <x v="9"/>
    <x v="2"/>
    <n v="4680"/>
    <n v="11"/>
  </r>
  <r>
    <x v="10"/>
    <x v="1"/>
    <x v="14"/>
    <x v="6"/>
    <x v="44"/>
    <x v="163"/>
    <x v="9"/>
    <x v="1"/>
    <n v="57831546"/>
    <n v="6269604.8499999996"/>
  </r>
  <r>
    <x v="10"/>
    <x v="1"/>
    <x v="14"/>
    <x v="6"/>
    <x v="44"/>
    <x v="163"/>
    <x v="106"/>
    <x v="0"/>
    <n v="7755"/>
    <n v="42.06"/>
  </r>
  <r>
    <x v="10"/>
    <x v="1"/>
    <x v="14"/>
    <x v="6"/>
    <x v="44"/>
    <x v="163"/>
    <x v="106"/>
    <x v="1"/>
    <n v="25555"/>
    <n v="381"/>
  </r>
  <r>
    <x v="10"/>
    <x v="1"/>
    <x v="14"/>
    <x v="6"/>
    <x v="44"/>
    <x v="163"/>
    <x v="211"/>
    <x v="0"/>
    <n v="15013"/>
    <n v="100.68"/>
  </r>
  <r>
    <x v="10"/>
    <x v="1"/>
    <x v="14"/>
    <x v="6"/>
    <x v="44"/>
    <x v="163"/>
    <x v="88"/>
    <x v="0"/>
    <n v="55188"/>
    <n v="340.73"/>
  </r>
  <r>
    <x v="10"/>
    <x v="1"/>
    <x v="14"/>
    <x v="6"/>
    <x v="44"/>
    <x v="163"/>
    <x v="88"/>
    <x v="1"/>
    <n v="136210"/>
    <n v="11630.92"/>
  </r>
  <r>
    <x v="10"/>
    <x v="1"/>
    <x v="14"/>
    <x v="6"/>
    <x v="44"/>
    <x v="163"/>
    <x v="80"/>
    <x v="0"/>
    <n v="809256"/>
    <n v="12025.42"/>
  </r>
  <r>
    <x v="10"/>
    <x v="1"/>
    <x v="14"/>
    <x v="6"/>
    <x v="44"/>
    <x v="163"/>
    <x v="80"/>
    <x v="1"/>
    <n v="2242772"/>
    <n v="735668.4"/>
  </r>
  <r>
    <x v="10"/>
    <x v="1"/>
    <x v="14"/>
    <x v="6"/>
    <x v="44"/>
    <x v="163"/>
    <x v="89"/>
    <x v="0"/>
    <n v="2408"/>
    <n v="120"/>
  </r>
  <r>
    <x v="10"/>
    <x v="1"/>
    <x v="14"/>
    <x v="6"/>
    <x v="44"/>
    <x v="163"/>
    <x v="89"/>
    <x v="1"/>
    <n v="62918"/>
    <n v="25388.01"/>
  </r>
  <r>
    <x v="10"/>
    <x v="1"/>
    <x v="14"/>
    <x v="6"/>
    <x v="44"/>
    <x v="163"/>
    <x v="160"/>
    <x v="0"/>
    <n v="207798"/>
    <n v="2491.64"/>
  </r>
  <r>
    <x v="10"/>
    <x v="1"/>
    <x v="14"/>
    <x v="7"/>
    <x v="45"/>
    <x v="164"/>
    <x v="23"/>
    <x v="0"/>
    <n v="6216"/>
    <n v="72"/>
  </r>
  <r>
    <x v="10"/>
    <x v="1"/>
    <x v="14"/>
    <x v="7"/>
    <x v="45"/>
    <x v="164"/>
    <x v="27"/>
    <x v="0"/>
    <n v="13957"/>
    <n v="70"/>
  </r>
  <r>
    <x v="10"/>
    <x v="1"/>
    <x v="14"/>
    <x v="7"/>
    <x v="45"/>
    <x v="164"/>
    <x v="27"/>
    <x v="1"/>
    <n v="87514"/>
    <n v="3994"/>
  </r>
  <r>
    <x v="10"/>
    <x v="1"/>
    <x v="14"/>
    <x v="7"/>
    <x v="45"/>
    <x v="164"/>
    <x v="28"/>
    <x v="0"/>
    <n v="72932"/>
    <n v="32"/>
  </r>
  <r>
    <x v="10"/>
    <x v="1"/>
    <x v="14"/>
    <x v="7"/>
    <x v="45"/>
    <x v="164"/>
    <x v="29"/>
    <x v="1"/>
    <n v="45625"/>
    <n v="775"/>
  </r>
  <r>
    <x v="10"/>
    <x v="1"/>
    <x v="14"/>
    <x v="7"/>
    <x v="45"/>
    <x v="164"/>
    <x v="30"/>
    <x v="0"/>
    <n v="11474"/>
    <n v="253"/>
  </r>
  <r>
    <x v="10"/>
    <x v="1"/>
    <x v="14"/>
    <x v="7"/>
    <x v="45"/>
    <x v="164"/>
    <x v="84"/>
    <x v="1"/>
    <n v="82"/>
    <n v="48"/>
  </r>
  <r>
    <x v="10"/>
    <x v="1"/>
    <x v="14"/>
    <x v="7"/>
    <x v="45"/>
    <x v="164"/>
    <x v="1"/>
    <x v="0"/>
    <n v="2771"/>
    <n v="2.5"/>
  </r>
  <r>
    <x v="10"/>
    <x v="1"/>
    <x v="14"/>
    <x v="7"/>
    <x v="45"/>
    <x v="164"/>
    <x v="85"/>
    <x v="1"/>
    <n v="35000"/>
    <n v="525"/>
  </r>
  <r>
    <x v="10"/>
    <x v="1"/>
    <x v="14"/>
    <x v="7"/>
    <x v="45"/>
    <x v="164"/>
    <x v="127"/>
    <x v="0"/>
    <n v="15"/>
    <n v="0.03"/>
  </r>
  <r>
    <x v="10"/>
    <x v="1"/>
    <x v="14"/>
    <x v="7"/>
    <x v="45"/>
    <x v="164"/>
    <x v="2"/>
    <x v="0"/>
    <n v="6400"/>
    <n v="70"/>
  </r>
  <r>
    <x v="10"/>
    <x v="1"/>
    <x v="14"/>
    <x v="7"/>
    <x v="45"/>
    <x v="164"/>
    <x v="2"/>
    <x v="1"/>
    <n v="9757159"/>
    <n v="402662"/>
  </r>
  <r>
    <x v="10"/>
    <x v="1"/>
    <x v="14"/>
    <x v="7"/>
    <x v="45"/>
    <x v="164"/>
    <x v="38"/>
    <x v="0"/>
    <n v="55709"/>
    <n v="583"/>
  </r>
  <r>
    <x v="10"/>
    <x v="1"/>
    <x v="14"/>
    <x v="7"/>
    <x v="45"/>
    <x v="164"/>
    <x v="40"/>
    <x v="1"/>
    <n v="333542"/>
    <n v="289760"/>
  </r>
  <r>
    <x v="10"/>
    <x v="1"/>
    <x v="14"/>
    <x v="7"/>
    <x v="45"/>
    <x v="164"/>
    <x v="42"/>
    <x v="1"/>
    <n v="14348"/>
    <n v="100"/>
  </r>
  <r>
    <x v="10"/>
    <x v="1"/>
    <x v="14"/>
    <x v="7"/>
    <x v="45"/>
    <x v="164"/>
    <x v="115"/>
    <x v="1"/>
    <n v="15950"/>
    <n v="219"/>
  </r>
  <r>
    <x v="10"/>
    <x v="1"/>
    <x v="14"/>
    <x v="7"/>
    <x v="45"/>
    <x v="164"/>
    <x v="56"/>
    <x v="0"/>
    <n v="4750"/>
    <n v="84.2"/>
  </r>
  <r>
    <x v="10"/>
    <x v="1"/>
    <x v="14"/>
    <x v="7"/>
    <x v="45"/>
    <x v="164"/>
    <x v="56"/>
    <x v="1"/>
    <n v="137557"/>
    <n v="19842.84"/>
  </r>
  <r>
    <x v="10"/>
    <x v="1"/>
    <x v="14"/>
    <x v="7"/>
    <x v="45"/>
    <x v="164"/>
    <x v="5"/>
    <x v="1"/>
    <n v="7256"/>
    <n v="70"/>
  </r>
  <r>
    <x v="10"/>
    <x v="1"/>
    <x v="14"/>
    <x v="7"/>
    <x v="45"/>
    <x v="164"/>
    <x v="6"/>
    <x v="0"/>
    <n v="251453"/>
    <n v="1845.86"/>
  </r>
  <r>
    <x v="10"/>
    <x v="1"/>
    <x v="14"/>
    <x v="7"/>
    <x v="45"/>
    <x v="164"/>
    <x v="6"/>
    <x v="1"/>
    <n v="417040"/>
    <n v="26342.22"/>
  </r>
  <r>
    <x v="10"/>
    <x v="1"/>
    <x v="14"/>
    <x v="7"/>
    <x v="45"/>
    <x v="164"/>
    <x v="91"/>
    <x v="1"/>
    <n v="136929"/>
    <n v="96460"/>
  </r>
  <r>
    <x v="10"/>
    <x v="1"/>
    <x v="14"/>
    <x v="7"/>
    <x v="45"/>
    <x v="164"/>
    <x v="7"/>
    <x v="0"/>
    <n v="8586"/>
    <n v="7"/>
  </r>
  <r>
    <x v="10"/>
    <x v="1"/>
    <x v="14"/>
    <x v="7"/>
    <x v="45"/>
    <x v="164"/>
    <x v="8"/>
    <x v="0"/>
    <n v="5961"/>
    <n v="21"/>
  </r>
  <r>
    <x v="10"/>
    <x v="1"/>
    <x v="14"/>
    <x v="7"/>
    <x v="45"/>
    <x v="164"/>
    <x v="8"/>
    <x v="1"/>
    <n v="179"/>
    <n v="3.39"/>
  </r>
  <r>
    <x v="10"/>
    <x v="1"/>
    <x v="14"/>
    <x v="7"/>
    <x v="45"/>
    <x v="164"/>
    <x v="67"/>
    <x v="0"/>
    <n v="4018"/>
    <n v="15"/>
  </r>
  <r>
    <x v="10"/>
    <x v="1"/>
    <x v="14"/>
    <x v="7"/>
    <x v="45"/>
    <x v="164"/>
    <x v="72"/>
    <x v="0"/>
    <n v="2871"/>
    <n v="55"/>
  </r>
  <r>
    <x v="10"/>
    <x v="1"/>
    <x v="14"/>
    <x v="7"/>
    <x v="45"/>
    <x v="164"/>
    <x v="150"/>
    <x v="1"/>
    <n v="171433"/>
    <n v="31458.15"/>
  </r>
  <r>
    <x v="10"/>
    <x v="1"/>
    <x v="14"/>
    <x v="7"/>
    <x v="45"/>
    <x v="164"/>
    <x v="78"/>
    <x v="0"/>
    <n v="378"/>
    <n v="0.5"/>
  </r>
  <r>
    <x v="10"/>
    <x v="1"/>
    <x v="14"/>
    <x v="7"/>
    <x v="45"/>
    <x v="164"/>
    <x v="79"/>
    <x v="1"/>
    <n v="494346"/>
    <n v="14000"/>
  </r>
  <r>
    <x v="10"/>
    <x v="1"/>
    <x v="14"/>
    <x v="7"/>
    <x v="45"/>
    <x v="164"/>
    <x v="9"/>
    <x v="0"/>
    <n v="16419"/>
    <n v="106.1"/>
  </r>
  <r>
    <x v="10"/>
    <x v="1"/>
    <x v="14"/>
    <x v="7"/>
    <x v="45"/>
    <x v="164"/>
    <x v="80"/>
    <x v="0"/>
    <n v="11575"/>
    <n v="110"/>
  </r>
  <r>
    <x v="10"/>
    <x v="1"/>
    <x v="14"/>
    <x v="7"/>
    <x v="45"/>
    <x v="164"/>
    <x v="80"/>
    <x v="1"/>
    <n v="176651"/>
    <n v="1311.6"/>
  </r>
  <r>
    <x v="10"/>
    <x v="1"/>
    <x v="14"/>
    <x v="7"/>
    <x v="45"/>
    <x v="165"/>
    <x v="21"/>
    <x v="0"/>
    <n v="215"/>
    <n v="0.75"/>
  </r>
  <r>
    <x v="10"/>
    <x v="1"/>
    <x v="14"/>
    <x v="7"/>
    <x v="45"/>
    <x v="165"/>
    <x v="0"/>
    <x v="1"/>
    <n v="25600"/>
    <n v="945"/>
  </r>
  <r>
    <x v="10"/>
    <x v="1"/>
    <x v="14"/>
    <x v="7"/>
    <x v="45"/>
    <x v="165"/>
    <x v="25"/>
    <x v="0"/>
    <n v="2640"/>
    <n v="6"/>
  </r>
  <r>
    <x v="10"/>
    <x v="1"/>
    <x v="14"/>
    <x v="7"/>
    <x v="45"/>
    <x v="165"/>
    <x v="27"/>
    <x v="0"/>
    <n v="5945"/>
    <n v="15"/>
  </r>
  <r>
    <x v="10"/>
    <x v="1"/>
    <x v="14"/>
    <x v="7"/>
    <x v="45"/>
    <x v="165"/>
    <x v="28"/>
    <x v="0"/>
    <n v="1375581"/>
    <n v="1707"/>
  </r>
  <r>
    <x v="10"/>
    <x v="1"/>
    <x v="14"/>
    <x v="7"/>
    <x v="45"/>
    <x v="165"/>
    <x v="28"/>
    <x v="1"/>
    <n v="260"/>
    <n v="230"/>
  </r>
  <r>
    <x v="10"/>
    <x v="1"/>
    <x v="14"/>
    <x v="7"/>
    <x v="45"/>
    <x v="165"/>
    <x v="33"/>
    <x v="0"/>
    <n v="12892"/>
    <n v="255.29"/>
  </r>
  <r>
    <x v="10"/>
    <x v="1"/>
    <x v="14"/>
    <x v="7"/>
    <x v="45"/>
    <x v="165"/>
    <x v="36"/>
    <x v="0"/>
    <n v="2133304"/>
    <n v="1914"/>
  </r>
  <r>
    <x v="10"/>
    <x v="1"/>
    <x v="14"/>
    <x v="7"/>
    <x v="45"/>
    <x v="165"/>
    <x v="45"/>
    <x v="0"/>
    <n v="16562"/>
    <n v="265"/>
  </r>
  <r>
    <x v="10"/>
    <x v="1"/>
    <x v="14"/>
    <x v="7"/>
    <x v="45"/>
    <x v="165"/>
    <x v="6"/>
    <x v="0"/>
    <n v="166318"/>
    <n v="1323.08"/>
  </r>
  <r>
    <x v="10"/>
    <x v="1"/>
    <x v="14"/>
    <x v="7"/>
    <x v="45"/>
    <x v="165"/>
    <x v="6"/>
    <x v="1"/>
    <n v="2325"/>
    <n v="950"/>
  </r>
  <r>
    <x v="10"/>
    <x v="1"/>
    <x v="14"/>
    <x v="7"/>
    <x v="45"/>
    <x v="165"/>
    <x v="57"/>
    <x v="0"/>
    <n v="6000"/>
    <n v="7"/>
  </r>
  <r>
    <x v="10"/>
    <x v="1"/>
    <x v="14"/>
    <x v="7"/>
    <x v="45"/>
    <x v="165"/>
    <x v="154"/>
    <x v="0"/>
    <n v="23"/>
    <n v="7"/>
  </r>
  <r>
    <x v="10"/>
    <x v="1"/>
    <x v="14"/>
    <x v="7"/>
    <x v="45"/>
    <x v="165"/>
    <x v="135"/>
    <x v="0"/>
    <n v="13442"/>
    <n v="96"/>
  </r>
  <r>
    <x v="10"/>
    <x v="1"/>
    <x v="14"/>
    <x v="7"/>
    <x v="45"/>
    <x v="165"/>
    <x v="63"/>
    <x v="0"/>
    <n v="4162"/>
    <n v="24"/>
  </r>
  <r>
    <x v="10"/>
    <x v="1"/>
    <x v="14"/>
    <x v="7"/>
    <x v="45"/>
    <x v="165"/>
    <x v="8"/>
    <x v="0"/>
    <n v="74357"/>
    <n v="52.44"/>
  </r>
  <r>
    <x v="10"/>
    <x v="1"/>
    <x v="14"/>
    <x v="7"/>
    <x v="45"/>
    <x v="165"/>
    <x v="67"/>
    <x v="0"/>
    <n v="5000"/>
    <n v="46"/>
  </r>
  <r>
    <x v="10"/>
    <x v="1"/>
    <x v="14"/>
    <x v="7"/>
    <x v="45"/>
    <x v="165"/>
    <x v="68"/>
    <x v="0"/>
    <n v="9127"/>
    <n v="13"/>
  </r>
  <r>
    <x v="10"/>
    <x v="1"/>
    <x v="14"/>
    <x v="7"/>
    <x v="45"/>
    <x v="165"/>
    <x v="68"/>
    <x v="1"/>
    <n v="5070"/>
    <n v="1540"/>
  </r>
  <r>
    <x v="10"/>
    <x v="1"/>
    <x v="14"/>
    <x v="7"/>
    <x v="45"/>
    <x v="165"/>
    <x v="71"/>
    <x v="0"/>
    <n v="2075"/>
    <n v="38"/>
  </r>
  <r>
    <x v="10"/>
    <x v="1"/>
    <x v="14"/>
    <x v="7"/>
    <x v="45"/>
    <x v="165"/>
    <x v="78"/>
    <x v="0"/>
    <n v="4398"/>
    <n v="10"/>
  </r>
  <r>
    <x v="10"/>
    <x v="1"/>
    <x v="14"/>
    <x v="7"/>
    <x v="45"/>
    <x v="165"/>
    <x v="79"/>
    <x v="0"/>
    <n v="12423"/>
    <n v="80"/>
  </r>
  <r>
    <x v="10"/>
    <x v="1"/>
    <x v="14"/>
    <x v="7"/>
    <x v="45"/>
    <x v="165"/>
    <x v="9"/>
    <x v="0"/>
    <n v="54015"/>
    <n v="252.21"/>
  </r>
  <r>
    <x v="10"/>
    <x v="1"/>
    <x v="14"/>
    <x v="7"/>
    <x v="45"/>
    <x v="166"/>
    <x v="12"/>
    <x v="0"/>
    <n v="3055"/>
    <n v="19"/>
  </r>
  <r>
    <x v="10"/>
    <x v="1"/>
    <x v="14"/>
    <x v="7"/>
    <x v="45"/>
    <x v="166"/>
    <x v="12"/>
    <x v="1"/>
    <n v="23876"/>
    <n v="8440"/>
  </r>
  <r>
    <x v="10"/>
    <x v="1"/>
    <x v="14"/>
    <x v="7"/>
    <x v="45"/>
    <x v="166"/>
    <x v="170"/>
    <x v="1"/>
    <n v="2050"/>
    <n v="100"/>
  </r>
  <r>
    <x v="10"/>
    <x v="1"/>
    <x v="14"/>
    <x v="7"/>
    <x v="45"/>
    <x v="166"/>
    <x v="136"/>
    <x v="0"/>
    <n v="16630"/>
    <n v="683.65"/>
  </r>
  <r>
    <x v="10"/>
    <x v="1"/>
    <x v="14"/>
    <x v="7"/>
    <x v="45"/>
    <x v="166"/>
    <x v="136"/>
    <x v="1"/>
    <n v="128"/>
    <n v="5.16"/>
  </r>
  <r>
    <x v="10"/>
    <x v="1"/>
    <x v="14"/>
    <x v="7"/>
    <x v="45"/>
    <x v="166"/>
    <x v="81"/>
    <x v="0"/>
    <n v="1104137"/>
    <n v="2897.69"/>
  </r>
  <r>
    <x v="10"/>
    <x v="1"/>
    <x v="14"/>
    <x v="7"/>
    <x v="45"/>
    <x v="166"/>
    <x v="81"/>
    <x v="1"/>
    <n v="314329"/>
    <n v="7769.8"/>
  </r>
  <r>
    <x v="10"/>
    <x v="1"/>
    <x v="14"/>
    <x v="7"/>
    <x v="45"/>
    <x v="166"/>
    <x v="155"/>
    <x v="0"/>
    <n v="2416"/>
    <n v="2.62"/>
  </r>
  <r>
    <x v="10"/>
    <x v="1"/>
    <x v="14"/>
    <x v="7"/>
    <x v="45"/>
    <x v="166"/>
    <x v="14"/>
    <x v="0"/>
    <n v="63190"/>
    <n v="221.7"/>
  </r>
  <r>
    <x v="10"/>
    <x v="1"/>
    <x v="14"/>
    <x v="7"/>
    <x v="45"/>
    <x v="166"/>
    <x v="16"/>
    <x v="0"/>
    <n v="7098478"/>
    <n v="181695.63"/>
  </r>
  <r>
    <x v="10"/>
    <x v="1"/>
    <x v="14"/>
    <x v="7"/>
    <x v="45"/>
    <x v="166"/>
    <x v="16"/>
    <x v="1"/>
    <n v="7069813"/>
    <n v="558861.30000000005"/>
  </r>
  <r>
    <x v="10"/>
    <x v="1"/>
    <x v="14"/>
    <x v="7"/>
    <x v="45"/>
    <x v="166"/>
    <x v="121"/>
    <x v="0"/>
    <n v="183966"/>
    <n v="1113.22"/>
  </r>
  <r>
    <x v="10"/>
    <x v="1"/>
    <x v="14"/>
    <x v="7"/>
    <x v="45"/>
    <x v="166"/>
    <x v="121"/>
    <x v="1"/>
    <n v="8626"/>
    <n v="52.34"/>
  </r>
  <r>
    <x v="10"/>
    <x v="1"/>
    <x v="14"/>
    <x v="7"/>
    <x v="45"/>
    <x v="166"/>
    <x v="18"/>
    <x v="0"/>
    <n v="108235"/>
    <n v="2060"/>
  </r>
  <r>
    <x v="10"/>
    <x v="1"/>
    <x v="14"/>
    <x v="7"/>
    <x v="45"/>
    <x v="166"/>
    <x v="18"/>
    <x v="1"/>
    <n v="227755"/>
    <n v="5880.34"/>
  </r>
  <r>
    <x v="10"/>
    <x v="1"/>
    <x v="14"/>
    <x v="7"/>
    <x v="45"/>
    <x v="166"/>
    <x v="19"/>
    <x v="0"/>
    <n v="2671"/>
    <n v="0.5"/>
  </r>
  <r>
    <x v="10"/>
    <x v="1"/>
    <x v="14"/>
    <x v="7"/>
    <x v="45"/>
    <x v="166"/>
    <x v="167"/>
    <x v="0"/>
    <n v="157052"/>
    <n v="3506.3"/>
  </r>
  <r>
    <x v="10"/>
    <x v="1"/>
    <x v="14"/>
    <x v="7"/>
    <x v="45"/>
    <x v="166"/>
    <x v="21"/>
    <x v="0"/>
    <n v="5679"/>
    <n v="57.54"/>
  </r>
  <r>
    <x v="10"/>
    <x v="1"/>
    <x v="14"/>
    <x v="7"/>
    <x v="45"/>
    <x v="166"/>
    <x v="21"/>
    <x v="1"/>
    <n v="43750"/>
    <n v="468"/>
  </r>
  <r>
    <x v="10"/>
    <x v="1"/>
    <x v="14"/>
    <x v="7"/>
    <x v="45"/>
    <x v="166"/>
    <x v="116"/>
    <x v="0"/>
    <n v="2713"/>
    <n v="41"/>
  </r>
  <r>
    <x v="10"/>
    <x v="1"/>
    <x v="14"/>
    <x v="7"/>
    <x v="45"/>
    <x v="166"/>
    <x v="22"/>
    <x v="0"/>
    <n v="2687924"/>
    <n v="13052.23"/>
  </r>
  <r>
    <x v="10"/>
    <x v="1"/>
    <x v="14"/>
    <x v="7"/>
    <x v="45"/>
    <x v="166"/>
    <x v="22"/>
    <x v="1"/>
    <n v="2046908"/>
    <n v="71709.98"/>
  </r>
  <r>
    <x v="10"/>
    <x v="1"/>
    <x v="14"/>
    <x v="7"/>
    <x v="45"/>
    <x v="166"/>
    <x v="23"/>
    <x v="0"/>
    <n v="582261"/>
    <n v="12962.06"/>
  </r>
  <r>
    <x v="10"/>
    <x v="1"/>
    <x v="14"/>
    <x v="7"/>
    <x v="45"/>
    <x v="166"/>
    <x v="23"/>
    <x v="1"/>
    <n v="878373"/>
    <n v="18430"/>
  </r>
  <r>
    <x v="10"/>
    <x v="1"/>
    <x v="14"/>
    <x v="7"/>
    <x v="45"/>
    <x v="166"/>
    <x v="0"/>
    <x v="0"/>
    <n v="1343022"/>
    <n v="3530.89"/>
  </r>
  <r>
    <x v="10"/>
    <x v="1"/>
    <x v="14"/>
    <x v="7"/>
    <x v="45"/>
    <x v="166"/>
    <x v="0"/>
    <x v="1"/>
    <n v="5092947"/>
    <n v="497577.8"/>
  </r>
  <r>
    <x v="10"/>
    <x v="1"/>
    <x v="14"/>
    <x v="7"/>
    <x v="45"/>
    <x v="166"/>
    <x v="194"/>
    <x v="0"/>
    <n v="30774"/>
    <n v="834"/>
  </r>
  <r>
    <x v="10"/>
    <x v="1"/>
    <x v="14"/>
    <x v="7"/>
    <x v="45"/>
    <x v="166"/>
    <x v="194"/>
    <x v="1"/>
    <n v="83464"/>
    <n v="1417"/>
  </r>
  <r>
    <x v="10"/>
    <x v="1"/>
    <x v="14"/>
    <x v="7"/>
    <x v="45"/>
    <x v="166"/>
    <x v="195"/>
    <x v="1"/>
    <n v="286638"/>
    <n v="6042"/>
  </r>
  <r>
    <x v="10"/>
    <x v="1"/>
    <x v="14"/>
    <x v="7"/>
    <x v="45"/>
    <x v="166"/>
    <x v="137"/>
    <x v="0"/>
    <n v="40463"/>
    <n v="634.4"/>
  </r>
  <r>
    <x v="10"/>
    <x v="1"/>
    <x v="14"/>
    <x v="7"/>
    <x v="45"/>
    <x v="166"/>
    <x v="109"/>
    <x v="0"/>
    <n v="3068"/>
    <n v="3.51"/>
  </r>
  <r>
    <x v="10"/>
    <x v="1"/>
    <x v="14"/>
    <x v="7"/>
    <x v="45"/>
    <x v="166"/>
    <x v="151"/>
    <x v="0"/>
    <n v="2213"/>
    <n v="48.79"/>
  </r>
  <r>
    <x v="10"/>
    <x v="1"/>
    <x v="14"/>
    <x v="7"/>
    <x v="45"/>
    <x v="166"/>
    <x v="151"/>
    <x v="1"/>
    <n v="963898"/>
    <n v="22260"/>
  </r>
  <r>
    <x v="10"/>
    <x v="1"/>
    <x v="14"/>
    <x v="7"/>
    <x v="45"/>
    <x v="166"/>
    <x v="24"/>
    <x v="1"/>
    <n v="37000"/>
    <n v="561"/>
  </r>
  <r>
    <x v="10"/>
    <x v="1"/>
    <x v="14"/>
    <x v="7"/>
    <x v="45"/>
    <x v="166"/>
    <x v="110"/>
    <x v="0"/>
    <n v="4833"/>
    <n v="23"/>
  </r>
  <r>
    <x v="10"/>
    <x v="1"/>
    <x v="14"/>
    <x v="7"/>
    <x v="45"/>
    <x v="166"/>
    <x v="25"/>
    <x v="0"/>
    <n v="29957"/>
    <n v="1437.33"/>
  </r>
  <r>
    <x v="10"/>
    <x v="1"/>
    <x v="14"/>
    <x v="7"/>
    <x v="45"/>
    <x v="166"/>
    <x v="25"/>
    <x v="1"/>
    <n v="30246"/>
    <n v="24759.88"/>
  </r>
  <r>
    <x v="10"/>
    <x v="1"/>
    <x v="14"/>
    <x v="7"/>
    <x v="45"/>
    <x v="166"/>
    <x v="132"/>
    <x v="1"/>
    <n v="67331"/>
    <n v="1364"/>
  </r>
  <r>
    <x v="10"/>
    <x v="1"/>
    <x v="14"/>
    <x v="7"/>
    <x v="45"/>
    <x v="166"/>
    <x v="113"/>
    <x v="0"/>
    <n v="10113"/>
    <n v="240"/>
  </r>
  <r>
    <x v="10"/>
    <x v="1"/>
    <x v="14"/>
    <x v="7"/>
    <x v="45"/>
    <x v="166"/>
    <x v="26"/>
    <x v="0"/>
    <n v="253423"/>
    <n v="3388.5"/>
  </r>
  <r>
    <x v="10"/>
    <x v="1"/>
    <x v="14"/>
    <x v="7"/>
    <x v="45"/>
    <x v="166"/>
    <x v="27"/>
    <x v="0"/>
    <n v="299701"/>
    <n v="3163.32"/>
  </r>
  <r>
    <x v="10"/>
    <x v="1"/>
    <x v="14"/>
    <x v="7"/>
    <x v="45"/>
    <x v="166"/>
    <x v="27"/>
    <x v="1"/>
    <n v="1048847"/>
    <n v="30383.84"/>
  </r>
  <r>
    <x v="10"/>
    <x v="1"/>
    <x v="14"/>
    <x v="7"/>
    <x v="45"/>
    <x v="166"/>
    <x v="143"/>
    <x v="0"/>
    <n v="39422"/>
    <n v="320.60000000000002"/>
  </r>
  <r>
    <x v="10"/>
    <x v="1"/>
    <x v="14"/>
    <x v="7"/>
    <x v="45"/>
    <x v="166"/>
    <x v="143"/>
    <x v="1"/>
    <n v="15923"/>
    <n v="4655"/>
  </r>
  <r>
    <x v="10"/>
    <x v="1"/>
    <x v="14"/>
    <x v="7"/>
    <x v="45"/>
    <x v="166"/>
    <x v="28"/>
    <x v="0"/>
    <n v="1361122"/>
    <n v="4513.45"/>
  </r>
  <r>
    <x v="10"/>
    <x v="1"/>
    <x v="14"/>
    <x v="7"/>
    <x v="45"/>
    <x v="166"/>
    <x v="28"/>
    <x v="1"/>
    <n v="665556"/>
    <n v="25520.79"/>
  </r>
  <r>
    <x v="10"/>
    <x v="1"/>
    <x v="14"/>
    <x v="7"/>
    <x v="45"/>
    <x v="166"/>
    <x v="29"/>
    <x v="0"/>
    <n v="109765"/>
    <n v="715.01"/>
  </r>
  <r>
    <x v="10"/>
    <x v="1"/>
    <x v="14"/>
    <x v="7"/>
    <x v="45"/>
    <x v="166"/>
    <x v="29"/>
    <x v="1"/>
    <n v="602841"/>
    <n v="16920.13"/>
  </r>
  <r>
    <x v="10"/>
    <x v="1"/>
    <x v="14"/>
    <x v="7"/>
    <x v="45"/>
    <x v="166"/>
    <x v="30"/>
    <x v="0"/>
    <n v="962285"/>
    <n v="5657.68"/>
  </r>
  <r>
    <x v="10"/>
    <x v="1"/>
    <x v="14"/>
    <x v="7"/>
    <x v="45"/>
    <x v="166"/>
    <x v="30"/>
    <x v="1"/>
    <n v="3898735"/>
    <n v="346478.47"/>
  </r>
  <r>
    <x v="10"/>
    <x v="1"/>
    <x v="14"/>
    <x v="7"/>
    <x v="45"/>
    <x v="166"/>
    <x v="84"/>
    <x v="0"/>
    <n v="353094"/>
    <n v="6695.17"/>
  </r>
  <r>
    <x v="10"/>
    <x v="1"/>
    <x v="14"/>
    <x v="7"/>
    <x v="45"/>
    <x v="166"/>
    <x v="84"/>
    <x v="1"/>
    <n v="570426"/>
    <n v="16301.1"/>
  </r>
  <r>
    <x v="10"/>
    <x v="1"/>
    <x v="14"/>
    <x v="7"/>
    <x v="45"/>
    <x v="166"/>
    <x v="31"/>
    <x v="0"/>
    <n v="13450"/>
    <n v="73"/>
  </r>
  <r>
    <x v="10"/>
    <x v="1"/>
    <x v="14"/>
    <x v="7"/>
    <x v="45"/>
    <x v="166"/>
    <x v="32"/>
    <x v="0"/>
    <n v="80725"/>
    <n v="430.66"/>
  </r>
  <r>
    <x v="10"/>
    <x v="1"/>
    <x v="14"/>
    <x v="7"/>
    <x v="45"/>
    <x v="166"/>
    <x v="32"/>
    <x v="1"/>
    <n v="34"/>
    <n v="1.68"/>
  </r>
  <r>
    <x v="10"/>
    <x v="1"/>
    <x v="14"/>
    <x v="7"/>
    <x v="45"/>
    <x v="166"/>
    <x v="126"/>
    <x v="0"/>
    <n v="2064"/>
    <n v="4.32"/>
  </r>
  <r>
    <x v="10"/>
    <x v="1"/>
    <x v="14"/>
    <x v="7"/>
    <x v="45"/>
    <x v="166"/>
    <x v="1"/>
    <x v="0"/>
    <n v="203126"/>
    <n v="1354.49"/>
  </r>
  <r>
    <x v="10"/>
    <x v="1"/>
    <x v="14"/>
    <x v="7"/>
    <x v="45"/>
    <x v="166"/>
    <x v="1"/>
    <x v="1"/>
    <n v="2000"/>
    <n v="700"/>
  </r>
  <r>
    <x v="10"/>
    <x v="1"/>
    <x v="14"/>
    <x v="7"/>
    <x v="45"/>
    <x v="166"/>
    <x v="144"/>
    <x v="0"/>
    <n v="7456"/>
    <n v="23.5"/>
  </r>
  <r>
    <x v="10"/>
    <x v="1"/>
    <x v="14"/>
    <x v="7"/>
    <x v="45"/>
    <x v="166"/>
    <x v="165"/>
    <x v="0"/>
    <n v="12358"/>
    <n v="80"/>
  </r>
  <r>
    <x v="10"/>
    <x v="1"/>
    <x v="14"/>
    <x v="7"/>
    <x v="45"/>
    <x v="166"/>
    <x v="85"/>
    <x v="0"/>
    <n v="429245"/>
    <n v="2368.25"/>
  </r>
  <r>
    <x v="10"/>
    <x v="1"/>
    <x v="14"/>
    <x v="7"/>
    <x v="45"/>
    <x v="166"/>
    <x v="85"/>
    <x v="1"/>
    <n v="1552873"/>
    <n v="147339.45000000001"/>
  </r>
  <r>
    <x v="10"/>
    <x v="1"/>
    <x v="14"/>
    <x v="7"/>
    <x v="45"/>
    <x v="166"/>
    <x v="33"/>
    <x v="0"/>
    <n v="1040765"/>
    <n v="7580.21"/>
  </r>
  <r>
    <x v="10"/>
    <x v="1"/>
    <x v="14"/>
    <x v="7"/>
    <x v="45"/>
    <x v="166"/>
    <x v="33"/>
    <x v="1"/>
    <n v="5359901"/>
    <n v="126586.42"/>
  </r>
  <r>
    <x v="10"/>
    <x v="1"/>
    <x v="14"/>
    <x v="7"/>
    <x v="45"/>
    <x v="166"/>
    <x v="34"/>
    <x v="1"/>
    <n v="21000"/>
    <n v="35740"/>
  </r>
  <r>
    <x v="10"/>
    <x v="1"/>
    <x v="14"/>
    <x v="7"/>
    <x v="45"/>
    <x v="166"/>
    <x v="127"/>
    <x v="0"/>
    <n v="5582"/>
    <n v="18.600000000000001"/>
  </r>
  <r>
    <x v="10"/>
    <x v="1"/>
    <x v="14"/>
    <x v="7"/>
    <x v="45"/>
    <x v="166"/>
    <x v="127"/>
    <x v="1"/>
    <n v="1120"/>
    <n v="1380"/>
  </r>
  <r>
    <x v="10"/>
    <x v="1"/>
    <x v="14"/>
    <x v="7"/>
    <x v="45"/>
    <x v="166"/>
    <x v="35"/>
    <x v="0"/>
    <n v="912319"/>
    <n v="52.45"/>
  </r>
  <r>
    <x v="10"/>
    <x v="1"/>
    <x v="14"/>
    <x v="7"/>
    <x v="45"/>
    <x v="166"/>
    <x v="36"/>
    <x v="0"/>
    <n v="880027"/>
    <n v="1341.62"/>
  </r>
  <r>
    <x v="10"/>
    <x v="1"/>
    <x v="14"/>
    <x v="7"/>
    <x v="45"/>
    <x v="166"/>
    <x v="36"/>
    <x v="1"/>
    <n v="1074205"/>
    <n v="68629.05"/>
  </r>
  <r>
    <x v="10"/>
    <x v="1"/>
    <x v="14"/>
    <x v="7"/>
    <x v="45"/>
    <x v="166"/>
    <x v="2"/>
    <x v="0"/>
    <n v="2275656"/>
    <n v="149562.99"/>
  </r>
  <r>
    <x v="10"/>
    <x v="1"/>
    <x v="14"/>
    <x v="7"/>
    <x v="45"/>
    <x v="166"/>
    <x v="2"/>
    <x v="1"/>
    <n v="30261489"/>
    <n v="778316.05"/>
  </r>
  <r>
    <x v="10"/>
    <x v="1"/>
    <x v="14"/>
    <x v="7"/>
    <x v="45"/>
    <x v="166"/>
    <x v="3"/>
    <x v="0"/>
    <n v="6000"/>
    <n v="621"/>
  </r>
  <r>
    <x v="10"/>
    <x v="1"/>
    <x v="14"/>
    <x v="7"/>
    <x v="45"/>
    <x v="166"/>
    <x v="3"/>
    <x v="1"/>
    <n v="39667"/>
    <n v="44010"/>
  </r>
  <r>
    <x v="10"/>
    <x v="1"/>
    <x v="14"/>
    <x v="7"/>
    <x v="45"/>
    <x v="166"/>
    <x v="38"/>
    <x v="0"/>
    <n v="557"/>
    <n v="1"/>
  </r>
  <r>
    <x v="10"/>
    <x v="1"/>
    <x v="14"/>
    <x v="7"/>
    <x v="45"/>
    <x v="166"/>
    <x v="38"/>
    <x v="1"/>
    <n v="2911"/>
    <n v="98.14"/>
  </r>
  <r>
    <x v="10"/>
    <x v="1"/>
    <x v="14"/>
    <x v="7"/>
    <x v="45"/>
    <x v="166"/>
    <x v="99"/>
    <x v="1"/>
    <n v="21800"/>
    <n v="376.72"/>
  </r>
  <r>
    <x v="10"/>
    <x v="1"/>
    <x v="14"/>
    <x v="7"/>
    <x v="45"/>
    <x v="166"/>
    <x v="39"/>
    <x v="0"/>
    <n v="9487"/>
    <n v="43.6"/>
  </r>
  <r>
    <x v="10"/>
    <x v="1"/>
    <x v="14"/>
    <x v="7"/>
    <x v="45"/>
    <x v="166"/>
    <x v="39"/>
    <x v="1"/>
    <n v="280"/>
    <n v="10"/>
  </r>
  <r>
    <x v="10"/>
    <x v="1"/>
    <x v="14"/>
    <x v="7"/>
    <x v="45"/>
    <x v="166"/>
    <x v="40"/>
    <x v="0"/>
    <n v="611134"/>
    <n v="9217.44"/>
  </r>
  <r>
    <x v="10"/>
    <x v="1"/>
    <x v="14"/>
    <x v="7"/>
    <x v="45"/>
    <x v="166"/>
    <x v="40"/>
    <x v="1"/>
    <n v="606456"/>
    <n v="8326"/>
  </r>
  <r>
    <x v="10"/>
    <x v="1"/>
    <x v="14"/>
    <x v="7"/>
    <x v="45"/>
    <x v="166"/>
    <x v="41"/>
    <x v="0"/>
    <n v="46319"/>
    <n v="116"/>
  </r>
  <r>
    <x v="10"/>
    <x v="1"/>
    <x v="14"/>
    <x v="7"/>
    <x v="45"/>
    <x v="166"/>
    <x v="175"/>
    <x v="0"/>
    <n v="5208"/>
    <n v="30"/>
  </r>
  <r>
    <x v="10"/>
    <x v="1"/>
    <x v="14"/>
    <x v="7"/>
    <x v="45"/>
    <x v="166"/>
    <x v="42"/>
    <x v="0"/>
    <n v="12416"/>
    <n v="38.54"/>
  </r>
  <r>
    <x v="10"/>
    <x v="1"/>
    <x v="14"/>
    <x v="7"/>
    <x v="45"/>
    <x v="166"/>
    <x v="43"/>
    <x v="1"/>
    <n v="61838"/>
    <n v="19934.240000000002"/>
  </r>
  <r>
    <x v="10"/>
    <x v="1"/>
    <x v="14"/>
    <x v="7"/>
    <x v="45"/>
    <x v="166"/>
    <x v="148"/>
    <x v="0"/>
    <n v="16968"/>
    <n v="93"/>
  </r>
  <r>
    <x v="10"/>
    <x v="1"/>
    <x v="14"/>
    <x v="7"/>
    <x v="45"/>
    <x v="166"/>
    <x v="148"/>
    <x v="1"/>
    <n v="914240"/>
    <n v="206477"/>
  </r>
  <r>
    <x v="10"/>
    <x v="1"/>
    <x v="14"/>
    <x v="7"/>
    <x v="45"/>
    <x v="166"/>
    <x v="133"/>
    <x v="0"/>
    <n v="7735"/>
    <n v="35.28"/>
  </r>
  <r>
    <x v="10"/>
    <x v="1"/>
    <x v="14"/>
    <x v="7"/>
    <x v="45"/>
    <x v="166"/>
    <x v="45"/>
    <x v="0"/>
    <n v="1433930"/>
    <n v="5525.75"/>
  </r>
  <r>
    <x v="10"/>
    <x v="1"/>
    <x v="14"/>
    <x v="7"/>
    <x v="45"/>
    <x v="166"/>
    <x v="45"/>
    <x v="1"/>
    <n v="1624805"/>
    <n v="403356.15"/>
  </r>
  <r>
    <x v="10"/>
    <x v="1"/>
    <x v="14"/>
    <x v="7"/>
    <x v="45"/>
    <x v="166"/>
    <x v="119"/>
    <x v="0"/>
    <n v="60578"/>
    <n v="778"/>
  </r>
  <r>
    <x v="10"/>
    <x v="1"/>
    <x v="14"/>
    <x v="7"/>
    <x v="45"/>
    <x v="166"/>
    <x v="141"/>
    <x v="0"/>
    <n v="24525"/>
    <n v="961.92"/>
  </r>
  <r>
    <x v="10"/>
    <x v="1"/>
    <x v="14"/>
    <x v="7"/>
    <x v="45"/>
    <x v="166"/>
    <x v="50"/>
    <x v="0"/>
    <n v="5657"/>
    <n v="23"/>
  </r>
  <r>
    <x v="10"/>
    <x v="1"/>
    <x v="14"/>
    <x v="7"/>
    <x v="45"/>
    <x v="166"/>
    <x v="50"/>
    <x v="1"/>
    <n v="230"/>
    <n v="2"/>
  </r>
  <r>
    <x v="10"/>
    <x v="1"/>
    <x v="14"/>
    <x v="7"/>
    <x v="45"/>
    <x v="166"/>
    <x v="51"/>
    <x v="0"/>
    <n v="15852"/>
    <n v="758.7"/>
  </r>
  <r>
    <x v="10"/>
    <x v="1"/>
    <x v="14"/>
    <x v="7"/>
    <x v="45"/>
    <x v="166"/>
    <x v="51"/>
    <x v="1"/>
    <n v="319498"/>
    <n v="106149"/>
  </r>
  <r>
    <x v="10"/>
    <x v="1"/>
    <x v="14"/>
    <x v="7"/>
    <x v="45"/>
    <x v="166"/>
    <x v="103"/>
    <x v="0"/>
    <n v="5026"/>
    <n v="0.8"/>
  </r>
  <r>
    <x v="10"/>
    <x v="1"/>
    <x v="14"/>
    <x v="7"/>
    <x v="45"/>
    <x v="166"/>
    <x v="115"/>
    <x v="0"/>
    <n v="133186"/>
    <n v="2503"/>
  </r>
  <r>
    <x v="10"/>
    <x v="1"/>
    <x v="14"/>
    <x v="7"/>
    <x v="45"/>
    <x v="166"/>
    <x v="52"/>
    <x v="1"/>
    <n v="5230"/>
    <n v="8570"/>
  </r>
  <r>
    <x v="10"/>
    <x v="1"/>
    <x v="14"/>
    <x v="7"/>
    <x v="45"/>
    <x v="166"/>
    <x v="134"/>
    <x v="0"/>
    <n v="15025"/>
    <n v="40"/>
  </r>
  <r>
    <x v="10"/>
    <x v="1"/>
    <x v="14"/>
    <x v="7"/>
    <x v="45"/>
    <x v="166"/>
    <x v="153"/>
    <x v="1"/>
    <n v="3320670"/>
    <n v="73164"/>
  </r>
  <r>
    <x v="10"/>
    <x v="1"/>
    <x v="14"/>
    <x v="7"/>
    <x v="45"/>
    <x v="166"/>
    <x v="54"/>
    <x v="0"/>
    <n v="39514"/>
    <n v="145"/>
  </r>
  <r>
    <x v="10"/>
    <x v="1"/>
    <x v="14"/>
    <x v="7"/>
    <x v="45"/>
    <x v="166"/>
    <x v="54"/>
    <x v="1"/>
    <n v="7112"/>
    <n v="171"/>
  </r>
  <r>
    <x v="10"/>
    <x v="1"/>
    <x v="14"/>
    <x v="7"/>
    <x v="45"/>
    <x v="166"/>
    <x v="55"/>
    <x v="0"/>
    <n v="641571"/>
    <n v="600"/>
  </r>
  <r>
    <x v="10"/>
    <x v="1"/>
    <x v="14"/>
    <x v="7"/>
    <x v="45"/>
    <x v="166"/>
    <x v="56"/>
    <x v="0"/>
    <n v="1788905"/>
    <n v="5187.82"/>
  </r>
  <r>
    <x v="10"/>
    <x v="1"/>
    <x v="14"/>
    <x v="7"/>
    <x v="45"/>
    <x v="166"/>
    <x v="56"/>
    <x v="1"/>
    <n v="77926"/>
    <n v="7342.78"/>
  </r>
  <r>
    <x v="10"/>
    <x v="1"/>
    <x v="14"/>
    <x v="7"/>
    <x v="45"/>
    <x v="166"/>
    <x v="5"/>
    <x v="0"/>
    <n v="629143"/>
    <n v="413.81"/>
  </r>
  <r>
    <x v="10"/>
    <x v="1"/>
    <x v="14"/>
    <x v="7"/>
    <x v="45"/>
    <x v="166"/>
    <x v="5"/>
    <x v="1"/>
    <n v="331792"/>
    <n v="8643.83"/>
  </r>
  <r>
    <x v="10"/>
    <x v="1"/>
    <x v="14"/>
    <x v="7"/>
    <x v="45"/>
    <x v="166"/>
    <x v="6"/>
    <x v="0"/>
    <n v="17493906"/>
    <n v="191313.6"/>
  </r>
  <r>
    <x v="10"/>
    <x v="1"/>
    <x v="14"/>
    <x v="7"/>
    <x v="45"/>
    <x v="166"/>
    <x v="6"/>
    <x v="1"/>
    <n v="35394575"/>
    <n v="1296169.17"/>
  </r>
  <r>
    <x v="10"/>
    <x v="1"/>
    <x v="14"/>
    <x v="7"/>
    <x v="45"/>
    <x v="166"/>
    <x v="197"/>
    <x v="0"/>
    <n v="3840"/>
    <n v="22"/>
  </r>
  <r>
    <x v="10"/>
    <x v="1"/>
    <x v="14"/>
    <x v="7"/>
    <x v="45"/>
    <x v="166"/>
    <x v="190"/>
    <x v="0"/>
    <n v="375322"/>
    <n v="4187.8100000000004"/>
  </r>
  <r>
    <x v="10"/>
    <x v="1"/>
    <x v="14"/>
    <x v="7"/>
    <x v="45"/>
    <x v="166"/>
    <x v="190"/>
    <x v="1"/>
    <n v="577767"/>
    <n v="10657.24"/>
  </r>
  <r>
    <x v="10"/>
    <x v="1"/>
    <x v="14"/>
    <x v="7"/>
    <x v="45"/>
    <x v="166"/>
    <x v="176"/>
    <x v="0"/>
    <n v="2124"/>
    <n v="15"/>
  </r>
  <r>
    <x v="10"/>
    <x v="1"/>
    <x v="14"/>
    <x v="7"/>
    <x v="45"/>
    <x v="166"/>
    <x v="57"/>
    <x v="0"/>
    <n v="7002523"/>
    <n v="6466.5"/>
  </r>
  <r>
    <x v="10"/>
    <x v="1"/>
    <x v="14"/>
    <x v="7"/>
    <x v="45"/>
    <x v="166"/>
    <x v="91"/>
    <x v="0"/>
    <n v="290"/>
    <n v="10"/>
  </r>
  <r>
    <x v="10"/>
    <x v="1"/>
    <x v="14"/>
    <x v="7"/>
    <x v="45"/>
    <x v="166"/>
    <x v="91"/>
    <x v="1"/>
    <n v="70065"/>
    <n v="31100"/>
  </r>
  <r>
    <x v="10"/>
    <x v="1"/>
    <x v="14"/>
    <x v="7"/>
    <x v="45"/>
    <x v="166"/>
    <x v="100"/>
    <x v="0"/>
    <n v="12165"/>
    <n v="40.200000000000003"/>
  </r>
  <r>
    <x v="10"/>
    <x v="1"/>
    <x v="14"/>
    <x v="7"/>
    <x v="45"/>
    <x v="166"/>
    <x v="154"/>
    <x v="0"/>
    <n v="19264"/>
    <n v="569"/>
  </r>
  <r>
    <x v="10"/>
    <x v="1"/>
    <x v="14"/>
    <x v="7"/>
    <x v="45"/>
    <x v="166"/>
    <x v="59"/>
    <x v="0"/>
    <n v="1476694"/>
    <n v="7697.8"/>
  </r>
  <r>
    <x v="10"/>
    <x v="1"/>
    <x v="14"/>
    <x v="7"/>
    <x v="45"/>
    <x v="166"/>
    <x v="59"/>
    <x v="1"/>
    <n v="3608699"/>
    <n v="103138.56"/>
  </r>
  <r>
    <x v="10"/>
    <x v="1"/>
    <x v="14"/>
    <x v="7"/>
    <x v="45"/>
    <x v="166"/>
    <x v="135"/>
    <x v="0"/>
    <n v="18829"/>
    <n v="401"/>
  </r>
  <r>
    <x v="10"/>
    <x v="1"/>
    <x v="14"/>
    <x v="7"/>
    <x v="45"/>
    <x v="166"/>
    <x v="7"/>
    <x v="0"/>
    <n v="921480"/>
    <n v="3297.83"/>
  </r>
  <r>
    <x v="10"/>
    <x v="1"/>
    <x v="14"/>
    <x v="7"/>
    <x v="45"/>
    <x v="166"/>
    <x v="7"/>
    <x v="1"/>
    <n v="86750"/>
    <n v="1732"/>
  </r>
  <r>
    <x v="10"/>
    <x v="1"/>
    <x v="14"/>
    <x v="7"/>
    <x v="45"/>
    <x v="166"/>
    <x v="149"/>
    <x v="0"/>
    <n v="27721"/>
    <n v="125.4"/>
  </r>
  <r>
    <x v="10"/>
    <x v="1"/>
    <x v="14"/>
    <x v="7"/>
    <x v="45"/>
    <x v="166"/>
    <x v="149"/>
    <x v="1"/>
    <n v="62530"/>
    <n v="17021.310000000001"/>
  </r>
  <r>
    <x v="10"/>
    <x v="1"/>
    <x v="14"/>
    <x v="7"/>
    <x v="45"/>
    <x v="166"/>
    <x v="93"/>
    <x v="0"/>
    <n v="3659074"/>
    <n v="800"/>
  </r>
  <r>
    <x v="10"/>
    <x v="1"/>
    <x v="14"/>
    <x v="7"/>
    <x v="45"/>
    <x v="166"/>
    <x v="60"/>
    <x v="0"/>
    <n v="149446"/>
    <n v="592"/>
  </r>
  <r>
    <x v="10"/>
    <x v="1"/>
    <x v="14"/>
    <x v="7"/>
    <x v="45"/>
    <x v="166"/>
    <x v="61"/>
    <x v="0"/>
    <n v="35220"/>
    <n v="75"/>
  </r>
  <r>
    <x v="10"/>
    <x v="1"/>
    <x v="14"/>
    <x v="7"/>
    <x v="45"/>
    <x v="166"/>
    <x v="128"/>
    <x v="0"/>
    <n v="12806"/>
    <n v="243"/>
  </r>
  <r>
    <x v="10"/>
    <x v="1"/>
    <x v="14"/>
    <x v="7"/>
    <x v="45"/>
    <x v="166"/>
    <x v="63"/>
    <x v="0"/>
    <n v="268597"/>
    <n v="2325.5300000000002"/>
  </r>
  <r>
    <x v="10"/>
    <x v="1"/>
    <x v="14"/>
    <x v="7"/>
    <x v="45"/>
    <x v="166"/>
    <x v="63"/>
    <x v="1"/>
    <n v="375270"/>
    <n v="21969.5"/>
  </r>
  <r>
    <x v="10"/>
    <x v="1"/>
    <x v="14"/>
    <x v="7"/>
    <x v="45"/>
    <x v="166"/>
    <x v="64"/>
    <x v="0"/>
    <n v="698"/>
    <n v="6.4"/>
  </r>
  <r>
    <x v="10"/>
    <x v="1"/>
    <x v="14"/>
    <x v="7"/>
    <x v="45"/>
    <x v="166"/>
    <x v="64"/>
    <x v="1"/>
    <n v="138613"/>
    <n v="6595"/>
  </r>
  <r>
    <x v="10"/>
    <x v="1"/>
    <x v="14"/>
    <x v="7"/>
    <x v="45"/>
    <x v="166"/>
    <x v="65"/>
    <x v="0"/>
    <n v="5941"/>
    <n v="3"/>
  </r>
  <r>
    <x v="10"/>
    <x v="1"/>
    <x v="14"/>
    <x v="7"/>
    <x v="45"/>
    <x v="166"/>
    <x v="95"/>
    <x v="1"/>
    <n v="1634973"/>
    <n v="29248.05"/>
  </r>
  <r>
    <x v="10"/>
    <x v="1"/>
    <x v="14"/>
    <x v="7"/>
    <x v="45"/>
    <x v="166"/>
    <x v="8"/>
    <x v="0"/>
    <n v="7723182"/>
    <n v="147306.22"/>
  </r>
  <r>
    <x v="10"/>
    <x v="1"/>
    <x v="14"/>
    <x v="7"/>
    <x v="45"/>
    <x v="166"/>
    <x v="8"/>
    <x v="1"/>
    <n v="3348865"/>
    <n v="104394.42"/>
  </r>
  <r>
    <x v="10"/>
    <x v="1"/>
    <x v="14"/>
    <x v="7"/>
    <x v="45"/>
    <x v="166"/>
    <x v="129"/>
    <x v="1"/>
    <n v="127974"/>
    <n v="2215.6"/>
  </r>
  <r>
    <x v="10"/>
    <x v="1"/>
    <x v="14"/>
    <x v="7"/>
    <x v="45"/>
    <x v="166"/>
    <x v="66"/>
    <x v="0"/>
    <n v="203432"/>
    <n v="1217.0999999999999"/>
  </r>
  <r>
    <x v="10"/>
    <x v="1"/>
    <x v="14"/>
    <x v="7"/>
    <x v="45"/>
    <x v="166"/>
    <x v="66"/>
    <x v="1"/>
    <n v="538598"/>
    <n v="11056.26"/>
  </r>
  <r>
    <x v="10"/>
    <x v="1"/>
    <x v="14"/>
    <x v="7"/>
    <x v="45"/>
    <x v="166"/>
    <x v="67"/>
    <x v="0"/>
    <n v="1519555"/>
    <n v="36722.54"/>
  </r>
  <r>
    <x v="10"/>
    <x v="1"/>
    <x v="14"/>
    <x v="7"/>
    <x v="45"/>
    <x v="166"/>
    <x v="67"/>
    <x v="1"/>
    <n v="1568401"/>
    <n v="119468.15"/>
  </r>
  <r>
    <x v="10"/>
    <x v="1"/>
    <x v="14"/>
    <x v="7"/>
    <x v="45"/>
    <x v="166"/>
    <x v="68"/>
    <x v="0"/>
    <n v="29989"/>
    <n v="148.05000000000001"/>
  </r>
  <r>
    <x v="10"/>
    <x v="1"/>
    <x v="14"/>
    <x v="7"/>
    <x v="45"/>
    <x v="166"/>
    <x v="69"/>
    <x v="1"/>
    <n v="284863"/>
    <n v="19945.580000000002"/>
  </r>
  <r>
    <x v="10"/>
    <x v="1"/>
    <x v="14"/>
    <x v="7"/>
    <x v="45"/>
    <x v="166"/>
    <x v="147"/>
    <x v="0"/>
    <n v="5251"/>
    <n v="7"/>
  </r>
  <r>
    <x v="10"/>
    <x v="1"/>
    <x v="14"/>
    <x v="7"/>
    <x v="45"/>
    <x v="166"/>
    <x v="104"/>
    <x v="0"/>
    <n v="169859"/>
    <n v="2250"/>
  </r>
  <r>
    <x v="10"/>
    <x v="1"/>
    <x v="14"/>
    <x v="7"/>
    <x v="45"/>
    <x v="166"/>
    <x v="104"/>
    <x v="1"/>
    <n v="58656"/>
    <n v="4871.47"/>
  </r>
  <r>
    <x v="10"/>
    <x v="1"/>
    <x v="14"/>
    <x v="7"/>
    <x v="45"/>
    <x v="166"/>
    <x v="70"/>
    <x v="0"/>
    <n v="493099"/>
    <n v="171.68"/>
  </r>
  <r>
    <x v="10"/>
    <x v="1"/>
    <x v="14"/>
    <x v="7"/>
    <x v="45"/>
    <x v="166"/>
    <x v="70"/>
    <x v="1"/>
    <n v="225000"/>
    <n v="793"/>
  </r>
  <r>
    <x v="10"/>
    <x v="1"/>
    <x v="14"/>
    <x v="7"/>
    <x v="45"/>
    <x v="166"/>
    <x v="71"/>
    <x v="0"/>
    <n v="1641119"/>
    <n v="5853.22"/>
  </r>
  <r>
    <x v="10"/>
    <x v="1"/>
    <x v="14"/>
    <x v="7"/>
    <x v="45"/>
    <x v="166"/>
    <x v="71"/>
    <x v="1"/>
    <n v="1000"/>
    <n v="200"/>
  </r>
  <r>
    <x v="10"/>
    <x v="1"/>
    <x v="14"/>
    <x v="7"/>
    <x v="45"/>
    <x v="166"/>
    <x v="130"/>
    <x v="0"/>
    <n v="60"/>
    <n v="0.42"/>
  </r>
  <r>
    <x v="10"/>
    <x v="1"/>
    <x v="14"/>
    <x v="7"/>
    <x v="45"/>
    <x v="166"/>
    <x v="72"/>
    <x v="0"/>
    <n v="850860"/>
    <n v="13663.84"/>
  </r>
  <r>
    <x v="10"/>
    <x v="1"/>
    <x v="14"/>
    <x v="7"/>
    <x v="45"/>
    <x v="166"/>
    <x v="72"/>
    <x v="1"/>
    <n v="293210"/>
    <n v="12582.19"/>
  </r>
  <r>
    <x v="10"/>
    <x v="1"/>
    <x v="14"/>
    <x v="7"/>
    <x v="45"/>
    <x v="166"/>
    <x v="150"/>
    <x v="0"/>
    <n v="33604"/>
    <n v="1041"/>
  </r>
  <r>
    <x v="10"/>
    <x v="1"/>
    <x v="14"/>
    <x v="7"/>
    <x v="45"/>
    <x v="166"/>
    <x v="150"/>
    <x v="1"/>
    <n v="232654"/>
    <n v="12124.95"/>
  </r>
  <r>
    <x v="10"/>
    <x v="1"/>
    <x v="14"/>
    <x v="7"/>
    <x v="45"/>
    <x v="166"/>
    <x v="101"/>
    <x v="0"/>
    <n v="11560"/>
    <n v="24.2"/>
  </r>
  <r>
    <x v="10"/>
    <x v="1"/>
    <x v="14"/>
    <x v="7"/>
    <x v="45"/>
    <x v="166"/>
    <x v="101"/>
    <x v="1"/>
    <n v="118731"/>
    <n v="3047.72"/>
  </r>
  <r>
    <x v="10"/>
    <x v="1"/>
    <x v="14"/>
    <x v="7"/>
    <x v="45"/>
    <x v="166"/>
    <x v="74"/>
    <x v="1"/>
    <n v="4200"/>
    <n v="258"/>
  </r>
  <r>
    <x v="10"/>
    <x v="1"/>
    <x v="14"/>
    <x v="7"/>
    <x v="45"/>
    <x v="166"/>
    <x v="75"/>
    <x v="1"/>
    <n v="961"/>
    <n v="270.33999999999997"/>
  </r>
  <r>
    <x v="10"/>
    <x v="1"/>
    <x v="14"/>
    <x v="7"/>
    <x v="45"/>
    <x v="166"/>
    <x v="105"/>
    <x v="0"/>
    <n v="13980"/>
    <n v="67.7"/>
  </r>
  <r>
    <x v="10"/>
    <x v="1"/>
    <x v="14"/>
    <x v="7"/>
    <x v="45"/>
    <x v="166"/>
    <x v="105"/>
    <x v="1"/>
    <n v="6180"/>
    <n v="3514"/>
  </r>
  <r>
    <x v="10"/>
    <x v="1"/>
    <x v="14"/>
    <x v="7"/>
    <x v="45"/>
    <x v="166"/>
    <x v="102"/>
    <x v="0"/>
    <n v="19011"/>
    <n v="40.6"/>
  </r>
  <r>
    <x v="10"/>
    <x v="1"/>
    <x v="14"/>
    <x v="7"/>
    <x v="45"/>
    <x v="166"/>
    <x v="76"/>
    <x v="0"/>
    <n v="17286"/>
    <n v="80.63"/>
  </r>
  <r>
    <x v="10"/>
    <x v="1"/>
    <x v="14"/>
    <x v="7"/>
    <x v="45"/>
    <x v="166"/>
    <x v="78"/>
    <x v="0"/>
    <n v="772905"/>
    <n v="6497.74"/>
  </r>
  <r>
    <x v="10"/>
    <x v="1"/>
    <x v="14"/>
    <x v="7"/>
    <x v="45"/>
    <x v="166"/>
    <x v="78"/>
    <x v="1"/>
    <n v="2252592"/>
    <n v="210752.27"/>
  </r>
  <r>
    <x v="10"/>
    <x v="1"/>
    <x v="14"/>
    <x v="7"/>
    <x v="45"/>
    <x v="166"/>
    <x v="79"/>
    <x v="0"/>
    <n v="2814206"/>
    <n v="15105.27"/>
  </r>
  <r>
    <x v="10"/>
    <x v="1"/>
    <x v="14"/>
    <x v="7"/>
    <x v="45"/>
    <x v="166"/>
    <x v="79"/>
    <x v="1"/>
    <n v="1256739"/>
    <n v="89188.64"/>
  </r>
  <r>
    <x v="10"/>
    <x v="1"/>
    <x v="14"/>
    <x v="7"/>
    <x v="45"/>
    <x v="166"/>
    <x v="9"/>
    <x v="0"/>
    <n v="140048837"/>
    <n v="325721.34999999998"/>
  </r>
  <r>
    <x v="10"/>
    <x v="1"/>
    <x v="14"/>
    <x v="7"/>
    <x v="45"/>
    <x v="166"/>
    <x v="9"/>
    <x v="1"/>
    <n v="78391631"/>
    <n v="4597150.6900000004"/>
  </r>
  <r>
    <x v="10"/>
    <x v="1"/>
    <x v="14"/>
    <x v="7"/>
    <x v="45"/>
    <x v="166"/>
    <x v="88"/>
    <x v="0"/>
    <n v="41684"/>
    <n v="215.06"/>
  </r>
  <r>
    <x v="10"/>
    <x v="1"/>
    <x v="14"/>
    <x v="7"/>
    <x v="45"/>
    <x v="166"/>
    <x v="88"/>
    <x v="1"/>
    <n v="494659"/>
    <n v="12306.12"/>
  </r>
  <r>
    <x v="10"/>
    <x v="1"/>
    <x v="14"/>
    <x v="7"/>
    <x v="45"/>
    <x v="166"/>
    <x v="80"/>
    <x v="0"/>
    <n v="86507"/>
    <n v="249.81"/>
  </r>
  <r>
    <x v="10"/>
    <x v="1"/>
    <x v="14"/>
    <x v="7"/>
    <x v="45"/>
    <x v="166"/>
    <x v="80"/>
    <x v="1"/>
    <n v="594472"/>
    <n v="107187.97"/>
  </r>
  <r>
    <x v="10"/>
    <x v="1"/>
    <x v="14"/>
    <x v="7"/>
    <x v="45"/>
    <x v="166"/>
    <x v="89"/>
    <x v="1"/>
    <n v="107753"/>
    <n v="2541.3000000000002"/>
  </r>
  <r>
    <x v="10"/>
    <x v="1"/>
    <x v="14"/>
    <x v="7"/>
    <x v="45"/>
    <x v="167"/>
    <x v="16"/>
    <x v="0"/>
    <n v="13602"/>
    <n v="35.840000000000003"/>
  </r>
  <r>
    <x v="10"/>
    <x v="1"/>
    <x v="14"/>
    <x v="7"/>
    <x v="45"/>
    <x v="167"/>
    <x v="18"/>
    <x v="0"/>
    <n v="3324801"/>
    <n v="1929.71"/>
  </r>
  <r>
    <x v="10"/>
    <x v="1"/>
    <x v="14"/>
    <x v="7"/>
    <x v="45"/>
    <x v="167"/>
    <x v="19"/>
    <x v="0"/>
    <n v="34087"/>
    <n v="13.2"/>
  </r>
  <r>
    <x v="10"/>
    <x v="1"/>
    <x v="14"/>
    <x v="7"/>
    <x v="45"/>
    <x v="167"/>
    <x v="22"/>
    <x v="0"/>
    <n v="4281842"/>
    <n v="5163.08"/>
  </r>
  <r>
    <x v="10"/>
    <x v="1"/>
    <x v="14"/>
    <x v="7"/>
    <x v="45"/>
    <x v="167"/>
    <x v="0"/>
    <x v="0"/>
    <n v="471415"/>
    <n v="1674.76"/>
  </r>
  <r>
    <x v="10"/>
    <x v="1"/>
    <x v="14"/>
    <x v="7"/>
    <x v="45"/>
    <x v="167"/>
    <x v="0"/>
    <x v="1"/>
    <n v="851939"/>
    <n v="1344.47"/>
  </r>
  <r>
    <x v="10"/>
    <x v="1"/>
    <x v="14"/>
    <x v="7"/>
    <x v="45"/>
    <x v="167"/>
    <x v="194"/>
    <x v="0"/>
    <n v="3467"/>
    <n v="4.5"/>
  </r>
  <r>
    <x v="10"/>
    <x v="1"/>
    <x v="14"/>
    <x v="7"/>
    <x v="45"/>
    <x v="167"/>
    <x v="195"/>
    <x v="0"/>
    <n v="8229"/>
    <n v="3"/>
  </r>
  <r>
    <x v="10"/>
    <x v="1"/>
    <x v="14"/>
    <x v="7"/>
    <x v="45"/>
    <x v="167"/>
    <x v="151"/>
    <x v="1"/>
    <n v="18573"/>
    <n v="202"/>
  </r>
  <r>
    <x v="10"/>
    <x v="1"/>
    <x v="14"/>
    <x v="7"/>
    <x v="45"/>
    <x v="167"/>
    <x v="110"/>
    <x v="1"/>
    <n v="3706351"/>
    <n v="37070.129999999997"/>
  </r>
  <r>
    <x v="10"/>
    <x v="1"/>
    <x v="14"/>
    <x v="7"/>
    <x v="45"/>
    <x v="167"/>
    <x v="25"/>
    <x v="0"/>
    <n v="11192174"/>
    <n v="4408"/>
  </r>
  <r>
    <x v="10"/>
    <x v="1"/>
    <x v="14"/>
    <x v="7"/>
    <x v="45"/>
    <x v="167"/>
    <x v="26"/>
    <x v="0"/>
    <n v="5268"/>
    <n v="15"/>
  </r>
  <r>
    <x v="10"/>
    <x v="1"/>
    <x v="14"/>
    <x v="7"/>
    <x v="45"/>
    <x v="167"/>
    <x v="27"/>
    <x v="0"/>
    <n v="82308"/>
    <n v="315.85000000000002"/>
  </r>
  <r>
    <x v="10"/>
    <x v="1"/>
    <x v="14"/>
    <x v="7"/>
    <x v="45"/>
    <x v="167"/>
    <x v="143"/>
    <x v="1"/>
    <n v="22690"/>
    <n v="57.96"/>
  </r>
  <r>
    <x v="10"/>
    <x v="1"/>
    <x v="14"/>
    <x v="7"/>
    <x v="45"/>
    <x v="167"/>
    <x v="28"/>
    <x v="0"/>
    <n v="10801992"/>
    <n v="6328.75"/>
  </r>
  <r>
    <x v="10"/>
    <x v="1"/>
    <x v="14"/>
    <x v="7"/>
    <x v="45"/>
    <x v="167"/>
    <x v="29"/>
    <x v="0"/>
    <n v="37"/>
    <n v="0.28000000000000003"/>
  </r>
  <r>
    <x v="10"/>
    <x v="1"/>
    <x v="14"/>
    <x v="7"/>
    <x v="45"/>
    <x v="167"/>
    <x v="29"/>
    <x v="1"/>
    <n v="4152"/>
    <n v="2"/>
  </r>
  <r>
    <x v="10"/>
    <x v="1"/>
    <x v="14"/>
    <x v="7"/>
    <x v="45"/>
    <x v="167"/>
    <x v="30"/>
    <x v="0"/>
    <n v="924482"/>
    <n v="1499.6"/>
  </r>
  <r>
    <x v="10"/>
    <x v="1"/>
    <x v="14"/>
    <x v="7"/>
    <x v="45"/>
    <x v="167"/>
    <x v="30"/>
    <x v="1"/>
    <n v="553252"/>
    <n v="4460"/>
  </r>
  <r>
    <x v="10"/>
    <x v="1"/>
    <x v="14"/>
    <x v="7"/>
    <x v="45"/>
    <x v="167"/>
    <x v="32"/>
    <x v="0"/>
    <n v="3778"/>
    <n v="2.1"/>
  </r>
  <r>
    <x v="10"/>
    <x v="1"/>
    <x v="14"/>
    <x v="7"/>
    <x v="45"/>
    <x v="167"/>
    <x v="1"/>
    <x v="0"/>
    <n v="7081181"/>
    <n v="2164.5"/>
  </r>
  <r>
    <x v="10"/>
    <x v="1"/>
    <x v="14"/>
    <x v="7"/>
    <x v="45"/>
    <x v="167"/>
    <x v="85"/>
    <x v="0"/>
    <n v="62988"/>
    <n v="14.8"/>
  </r>
  <r>
    <x v="10"/>
    <x v="1"/>
    <x v="14"/>
    <x v="7"/>
    <x v="45"/>
    <x v="167"/>
    <x v="33"/>
    <x v="0"/>
    <n v="577351"/>
    <n v="5177.51"/>
  </r>
  <r>
    <x v="10"/>
    <x v="1"/>
    <x v="14"/>
    <x v="7"/>
    <x v="45"/>
    <x v="167"/>
    <x v="33"/>
    <x v="1"/>
    <n v="674534"/>
    <n v="6504"/>
  </r>
  <r>
    <x v="10"/>
    <x v="1"/>
    <x v="14"/>
    <x v="7"/>
    <x v="45"/>
    <x v="167"/>
    <x v="127"/>
    <x v="0"/>
    <n v="13688"/>
    <n v="1"/>
  </r>
  <r>
    <x v="10"/>
    <x v="1"/>
    <x v="14"/>
    <x v="7"/>
    <x v="45"/>
    <x v="167"/>
    <x v="35"/>
    <x v="0"/>
    <n v="177919"/>
    <n v="131.04"/>
  </r>
  <r>
    <x v="10"/>
    <x v="1"/>
    <x v="14"/>
    <x v="7"/>
    <x v="45"/>
    <x v="167"/>
    <x v="36"/>
    <x v="0"/>
    <n v="3010133"/>
    <n v="15350.65"/>
  </r>
  <r>
    <x v="10"/>
    <x v="1"/>
    <x v="14"/>
    <x v="7"/>
    <x v="45"/>
    <x v="167"/>
    <x v="36"/>
    <x v="1"/>
    <n v="1764422"/>
    <n v="18914"/>
  </r>
  <r>
    <x v="10"/>
    <x v="1"/>
    <x v="14"/>
    <x v="7"/>
    <x v="45"/>
    <x v="167"/>
    <x v="2"/>
    <x v="0"/>
    <n v="783585"/>
    <n v="1564.82"/>
  </r>
  <r>
    <x v="10"/>
    <x v="1"/>
    <x v="14"/>
    <x v="7"/>
    <x v="45"/>
    <x v="167"/>
    <x v="3"/>
    <x v="0"/>
    <n v="11064"/>
    <n v="7"/>
  </r>
  <r>
    <x v="10"/>
    <x v="1"/>
    <x v="14"/>
    <x v="7"/>
    <x v="45"/>
    <x v="167"/>
    <x v="99"/>
    <x v="0"/>
    <n v="22390"/>
    <n v="4.75"/>
  </r>
  <r>
    <x v="10"/>
    <x v="1"/>
    <x v="14"/>
    <x v="7"/>
    <x v="45"/>
    <x v="167"/>
    <x v="40"/>
    <x v="0"/>
    <n v="238853"/>
    <n v="53.34"/>
  </r>
  <r>
    <x v="10"/>
    <x v="1"/>
    <x v="14"/>
    <x v="7"/>
    <x v="45"/>
    <x v="167"/>
    <x v="45"/>
    <x v="0"/>
    <n v="1424864"/>
    <n v="6870.6"/>
  </r>
  <r>
    <x v="10"/>
    <x v="1"/>
    <x v="14"/>
    <x v="7"/>
    <x v="45"/>
    <x v="167"/>
    <x v="45"/>
    <x v="1"/>
    <n v="18921"/>
    <n v="21910"/>
  </r>
  <r>
    <x v="10"/>
    <x v="1"/>
    <x v="14"/>
    <x v="7"/>
    <x v="45"/>
    <x v="167"/>
    <x v="119"/>
    <x v="0"/>
    <n v="170705"/>
    <n v="263.54000000000002"/>
  </r>
  <r>
    <x v="10"/>
    <x v="1"/>
    <x v="14"/>
    <x v="7"/>
    <x v="45"/>
    <x v="167"/>
    <x v="50"/>
    <x v="1"/>
    <n v="42"/>
    <n v="90.7"/>
  </r>
  <r>
    <x v="10"/>
    <x v="1"/>
    <x v="14"/>
    <x v="7"/>
    <x v="45"/>
    <x v="167"/>
    <x v="56"/>
    <x v="0"/>
    <n v="1854466"/>
    <n v="420.4"/>
  </r>
  <r>
    <x v="10"/>
    <x v="1"/>
    <x v="14"/>
    <x v="7"/>
    <x v="45"/>
    <x v="167"/>
    <x v="5"/>
    <x v="0"/>
    <n v="162107"/>
    <n v="86"/>
  </r>
  <r>
    <x v="10"/>
    <x v="1"/>
    <x v="14"/>
    <x v="7"/>
    <x v="45"/>
    <x v="167"/>
    <x v="6"/>
    <x v="0"/>
    <n v="12965817"/>
    <n v="13949.42"/>
  </r>
  <r>
    <x v="10"/>
    <x v="1"/>
    <x v="14"/>
    <x v="7"/>
    <x v="45"/>
    <x v="167"/>
    <x v="6"/>
    <x v="1"/>
    <n v="820609"/>
    <n v="11356.35"/>
  </r>
  <r>
    <x v="10"/>
    <x v="1"/>
    <x v="14"/>
    <x v="7"/>
    <x v="45"/>
    <x v="167"/>
    <x v="190"/>
    <x v="0"/>
    <n v="31202155"/>
    <n v="123776.85"/>
  </r>
  <r>
    <x v="10"/>
    <x v="1"/>
    <x v="14"/>
    <x v="7"/>
    <x v="45"/>
    <x v="167"/>
    <x v="190"/>
    <x v="1"/>
    <n v="26097820"/>
    <n v="157327.76999999999"/>
  </r>
  <r>
    <x v="10"/>
    <x v="1"/>
    <x v="14"/>
    <x v="7"/>
    <x v="45"/>
    <x v="167"/>
    <x v="90"/>
    <x v="0"/>
    <n v="3969"/>
    <n v="48"/>
  </r>
  <r>
    <x v="10"/>
    <x v="1"/>
    <x v="14"/>
    <x v="7"/>
    <x v="45"/>
    <x v="167"/>
    <x v="57"/>
    <x v="0"/>
    <n v="60580"/>
    <n v="4"/>
  </r>
  <r>
    <x v="10"/>
    <x v="1"/>
    <x v="14"/>
    <x v="7"/>
    <x v="45"/>
    <x v="167"/>
    <x v="59"/>
    <x v="0"/>
    <n v="194087"/>
    <n v="623.88"/>
  </r>
  <r>
    <x v="10"/>
    <x v="1"/>
    <x v="14"/>
    <x v="7"/>
    <x v="45"/>
    <x v="167"/>
    <x v="59"/>
    <x v="1"/>
    <n v="1725725"/>
    <n v="8100"/>
  </r>
  <r>
    <x v="10"/>
    <x v="1"/>
    <x v="14"/>
    <x v="7"/>
    <x v="45"/>
    <x v="167"/>
    <x v="7"/>
    <x v="0"/>
    <n v="82497"/>
    <n v="50"/>
  </r>
  <r>
    <x v="10"/>
    <x v="1"/>
    <x v="14"/>
    <x v="7"/>
    <x v="45"/>
    <x v="167"/>
    <x v="149"/>
    <x v="0"/>
    <n v="87746"/>
    <n v="239.6"/>
  </r>
  <r>
    <x v="10"/>
    <x v="1"/>
    <x v="14"/>
    <x v="7"/>
    <x v="45"/>
    <x v="167"/>
    <x v="61"/>
    <x v="0"/>
    <n v="2233764"/>
    <n v="8145"/>
  </r>
  <r>
    <x v="10"/>
    <x v="1"/>
    <x v="14"/>
    <x v="7"/>
    <x v="45"/>
    <x v="167"/>
    <x v="61"/>
    <x v="1"/>
    <n v="2436482"/>
    <n v="24000"/>
  </r>
  <r>
    <x v="10"/>
    <x v="1"/>
    <x v="14"/>
    <x v="7"/>
    <x v="45"/>
    <x v="167"/>
    <x v="63"/>
    <x v="0"/>
    <n v="27980"/>
    <n v="812"/>
  </r>
  <r>
    <x v="10"/>
    <x v="1"/>
    <x v="14"/>
    <x v="7"/>
    <x v="45"/>
    <x v="167"/>
    <x v="64"/>
    <x v="0"/>
    <n v="6784"/>
    <n v="0.74"/>
  </r>
  <r>
    <x v="10"/>
    <x v="1"/>
    <x v="14"/>
    <x v="7"/>
    <x v="45"/>
    <x v="167"/>
    <x v="8"/>
    <x v="0"/>
    <n v="3832064"/>
    <n v="12876.69"/>
  </r>
  <r>
    <x v="10"/>
    <x v="1"/>
    <x v="14"/>
    <x v="7"/>
    <x v="45"/>
    <x v="167"/>
    <x v="8"/>
    <x v="1"/>
    <n v="10744"/>
    <n v="10410"/>
  </r>
  <r>
    <x v="10"/>
    <x v="1"/>
    <x v="14"/>
    <x v="7"/>
    <x v="45"/>
    <x v="167"/>
    <x v="67"/>
    <x v="0"/>
    <n v="329408"/>
    <n v="397.3"/>
  </r>
  <r>
    <x v="10"/>
    <x v="1"/>
    <x v="14"/>
    <x v="7"/>
    <x v="45"/>
    <x v="167"/>
    <x v="68"/>
    <x v="0"/>
    <n v="1485657"/>
    <n v="1092.96"/>
  </r>
  <r>
    <x v="10"/>
    <x v="1"/>
    <x v="14"/>
    <x v="7"/>
    <x v="45"/>
    <x v="167"/>
    <x v="104"/>
    <x v="0"/>
    <n v="884662"/>
    <n v="1260"/>
  </r>
  <r>
    <x v="10"/>
    <x v="1"/>
    <x v="14"/>
    <x v="7"/>
    <x v="45"/>
    <x v="167"/>
    <x v="70"/>
    <x v="0"/>
    <n v="2863616"/>
    <n v="4422.55"/>
  </r>
  <r>
    <x v="10"/>
    <x v="1"/>
    <x v="14"/>
    <x v="7"/>
    <x v="45"/>
    <x v="167"/>
    <x v="71"/>
    <x v="0"/>
    <n v="2893022"/>
    <n v="803.19"/>
  </r>
  <r>
    <x v="10"/>
    <x v="1"/>
    <x v="14"/>
    <x v="7"/>
    <x v="45"/>
    <x v="167"/>
    <x v="72"/>
    <x v="0"/>
    <n v="1130715"/>
    <n v="5106.8999999999996"/>
  </r>
  <r>
    <x v="10"/>
    <x v="1"/>
    <x v="14"/>
    <x v="7"/>
    <x v="45"/>
    <x v="167"/>
    <x v="72"/>
    <x v="1"/>
    <n v="91272"/>
    <n v="2334"/>
  </r>
  <r>
    <x v="10"/>
    <x v="1"/>
    <x v="14"/>
    <x v="7"/>
    <x v="45"/>
    <x v="167"/>
    <x v="150"/>
    <x v="1"/>
    <n v="3646"/>
    <n v="275.19"/>
  </r>
  <r>
    <x v="10"/>
    <x v="1"/>
    <x v="14"/>
    <x v="7"/>
    <x v="45"/>
    <x v="167"/>
    <x v="74"/>
    <x v="0"/>
    <n v="324"/>
    <n v="1.1200000000000001"/>
  </r>
  <r>
    <x v="10"/>
    <x v="1"/>
    <x v="14"/>
    <x v="7"/>
    <x v="45"/>
    <x v="167"/>
    <x v="78"/>
    <x v="0"/>
    <n v="37106"/>
    <n v="1127.7"/>
  </r>
  <r>
    <x v="10"/>
    <x v="1"/>
    <x v="14"/>
    <x v="7"/>
    <x v="45"/>
    <x v="167"/>
    <x v="78"/>
    <x v="1"/>
    <n v="278337"/>
    <n v="39630"/>
  </r>
  <r>
    <x v="10"/>
    <x v="1"/>
    <x v="14"/>
    <x v="7"/>
    <x v="45"/>
    <x v="167"/>
    <x v="79"/>
    <x v="0"/>
    <n v="12928170"/>
    <n v="26300.21"/>
  </r>
  <r>
    <x v="10"/>
    <x v="1"/>
    <x v="14"/>
    <x v="7"/>
    <x v="45"/>
    <x v="167"/>
    <x v="79"/>
    <x v="1"/>
    <n v="4437"/>
    <n v="10000"/>
  </r>
  <r>
    <x v="10"/>
    <x v="1"/>
    <x v="14"/>
    <x v="7"/>
    <x v="45"/>
    <x v="167"/>
    <x v="9"/>
    <x v="0"/>
    <n v="148284177"/>
    <n v="68154.509999999995"/>
  </r>
  <r>
    <x v="10"/>
    <x v="1"/>
    <x v="14"/>
    <x v="7"/>
    <x v="45"/>
    <x v="167"/>
    <x v="9"/>
    <x v="1"/>
    <n v="11301937"/>
    <n v="64859.58"/>
  </r>
  <r>
    <x v="10"/>
    <x v="1"/>
    <x v="14"/>
    <x v="7"/>
    <x v="45"/>
    <x v="167"/>
    <x v="106"/>
    <x v="0"/>
    <n v="4459"/>
    <n v="6.5"/>
  </r>
  <r>
    <x v="10"/>
    <x v="1"/>
    <x v="14"/>
    <x v="7"/>
    <x v="45"/>
    <x v="167"/>
    <x v="88"/>
    <x v="0"/>
    <n v="3825"/>
    <n v="20"/>
  </r>
  <r>
    <x v="10"/>
    <x v="1"/>
    <x v="14"/>
    <x v="7"/>
    <x v="45"/>
    <x v="167"/>
    <x v="88"/>
    <x v="1"/>
    <n v="16562"/>
    <n v="9362.5499999999993"/>
  </r>
  <r>
    <x v="10"/>
    <x v="1"/>
    <x v="14"/>
    <x v="7"/>
    <x v="45"/>
    <x v="167"/>
    <x v="80"/>
    <x v="0"/>
    <n v="2937"/>
    <n v="3"/>
  </r>
  <r>
    <x v="10"/>
    <x v="1"/>
    <x v="14"/>
    <x v="7"/>
    <x v="45"/>
    <x v="168"/>
    <x v="12"/>
    <x v="1"/>
    <n v="114252"/>
    <n v="3300"/>
  </r>
  <r>
    <x v="10"/>
    <x v="1"/>
    <x v="14"/>
    <x v="7"/>
    <x v="45"/>
    <x v="168"/>
    <x v="193"/>
    <x v="1"/>
    <n v="6000"/>
    <n v="800"/>
  </r>
  <r>
    <x v="10"/>
    <x v="1"/>
    <x v="14"/>
    <x v="7"/>
    <x v="45"/>
    <x v="168"/>
    <x v="136"/>
    <x v="0"/>
    <n v="5318"/>
    <n v="39.89"/>
  </r>
  <r>
    <x v="10"/>
    <x v="1"/>
    <x v="14"/>
    <x v="7"/>
    <x v="45"/>
    <x v="168"/>
    <x v="81"/>
    <x v="0"/>
    <n v="95579"/>
    <n v="226.65"/>
  </r>
  <r>
    <x v="10"/>
    <x v="1"/>
    <x v="14"/>
    <x v="7"/>
    <x v="45"/>
    <x v="168"/>
    <x v="155"/>
    <x v="0"/>
    <n v="97281"/>
    <n v="1132"/>
  </r>
  <r>
    <x v="10"/>
    <x v="1"/>
    <x v="14"/>
    <x v="7"/>
    <x v="45"/>
    <x v="168"/>
    <x v="14"/>
    <x v="1"/>
    <n v="20995"/>
    <n v="268.92"/>
  </r>
  <r>
    <x v="10"/>
    <x v="1"/>
    <x v="14"/>
    <x v="7"/>
    <x v="45"/>
    <x v="168"/>
    <x v="16"/>
    <x v="0"/>
    <n v="405266"/>
    <n v="6286.38"/>
  </r>
  <r>
    <x v="10"/>
    <x v="1"/>
    <x v="14"/>
    <x v="7"/>
    <x v="45"/>
    <x v="168"/>
    <x v="16"/>
    <x v="1"/>
    <n v="5276163"/>
    <n v="62111.79"/>
  </r>
  <r>
    <x v="10"/>
    <x v="1"/>
    <x v="14"/>
    <x v="7"/>
    <x v="45"/>
    <x v="168"/>
    <x v="121"/>
    <x v="0"/>
    <n v="14175"/>
    <n v="115.31"/>
  </r>
  <r>
    <x v="10"/>
    <x v="1"/>
    <x v="14"/>
    <x v="7"/>
    <x v="45"/>
    <x v="168"/>
    <x v="121"/>
    <x v="1"/>
    <n v="498"/>
    <n v="13.4"/>
  </r>
  <r>
    <x v="10"/>
    <x v="1"/>
    <x v="14"/>
    <x v="7"/>
    <x v="45"/>
    <x v="168"/>
    <x v="18"/>
    <x v="0"/>
    <n v="367792"/>
    <n v="6430.05"/>
  </r>
  <r>
    <x v="10"/>
    <x v="1"/>
    <x v="14"/>
    <x v="7"/>
    <x v="45"/>
    <x v="168"/>
    <x v="18"/>
    <x v="1"/>
    <n v="33467"/>
    <n v="2749.47"/>
  </r>
  <r>
    <x v="10"/>
    <x v="1"/>
    <x v="14"/>
    <x v="7"/>
    <x v="45"/>
    <x v="168"/>
    <x v="167"/>
    <x v="0"/>
    <n v="4370"/>
    <n v="5"/>
  </r>
  <r>
    <x v="10"/>
    <x v="1"/>
    <x v="14"/>
    <x v="7"/>
    <x v="45"/>
    <x v="168"/>
    <x v="167"/>
    <x v="1"/>
    <n v="32915"/>
    <n v="1635"/>
  </r>
  <r>
    <x v="10"/>
    <x v="1"/>
    <x v="14"/>
    <x v="7"/>
    <x v="45"/>
    <x v="168"/>
    <x v="21"/>
    <x v="0"/>
    <n v="9190"/>
    <n v="97.16"/>
  </r>
  <r>
    <x v="10"/>
    <x v="1"/>
    <x v="14"/>
    <x v="7"/>
    <x v="45"/>
    <x v="168"/>
    <x v="21"/>
    <x v="1"/>
    <n v="5339"/>
    <n v="503.98"/>
  </r>
  <r>
    <x v="10"/>
    <x v="1"/>
    <x v="14"/>
    <x v="7"/>
    <x v="45"/>
    <x v="168"/>
    <x v="22"/>
    <x v="0"/>
    <n v="470379"/>
    <n v="1975.35"/>
  </r>
  <r>
    <x v="10"/>
    <x v="1"/>
    <x v="14"/>
    <x v="7"/>
    <x v="45"/>
    <x v="168"/>
    <x v="22"/>
    <x v="1"/>
    <n v="85812"/>
    <n v="1943.6"/>
  </r>
  <r>
    <x v="10"/>
    <x v="1"/>
    <x v="14"/>
    <x v="7"/>
    <x v="45"/>
    <x v="168"/>
    <x v="23"/>
    <x v="0"/>
    <n v="340473"/>
    <n v="7771.69"/>
  </r>
  <r>
    <x v="10"/>
    <x v="1"/>
    <x v="14"/>
    <x v="7"/>
    <x v="45"/>
    <x v="168"/>
    <x v="23"/>
    <x v="1"/>
    <n v="7189"/>
    <n v="57.65"/>
  </r>
  <r>
    <x v="10"/>
    <x v="1"/>
    <x v="14"/>
    <x v="7"/>
    <x v="45"/>
    <x v="168"/>
    <x v="0"/>
    <x v="0"/>
    <n v="610070"/>
    <n v="7303.73"/>
  </r>
  <r>
    <x v="10"/>
    <x v="1"/>
    <x v="14"/>
    <x v="7"/>
    <x v="45"/>
    <x v="168"/>
    <x v="0"/>
    <x v="1"/>
    <n v="11268441"/>
    <n v="553376.09"/>
  </r>
  <r>
    <x v="10"/>
    <x v="1"/>
    <x v="14"/>
    <x v="7"/>
    <x v="45"/>
    <x v="168"/>
    <x v="194"/>
    <x v="0"/>
    <n v="6864"/>
    <n v="69"/>
  </r>
  <r>
    <x v="10"/>
    <x v="1"/>
    <x v="14"/>
    <x v="7"/>
    <x v="45"/>
    <x v="168"/>
    <x v="194"/>
    <x v="1"/>
    <n v="115807"/>
    <n v="5791"/>
  </r>
  <r>
    <x v="10"/>
    <x v="1"/>
    <x v="14"/>
    <x v="7"/>
    <x v="45"/>
    <x v="168"/>
    <x v="195"/>
    <x v="1"/>
    <n v="15114"/>
    <n v="519"/>
  </r>
  <r>
    <x v="10"/>
    <x v="1"/>
    <x v="14"/>
    <x v="7"/>
    <x v="45"/>
    <x v="168"/>
    <x v="137"/>
    <x v="0"/>
    <n v="6030"/>
    <n v="4"/>
  </r>
  <r>
    <x v="10"/>
    <x v="1"/>
    <x v="14"/>
    <x v="7"/>
    <x v="45"/>
    <x v="168"/>
    <x v="109"/>
    <x v="0"/>
    <n v="2948"/>
    <n v="27.51"/>
  </r>
  <r>
    <x v="10"/>
    <x v="1"/>
    <x v="14"/>
    <x v="7"/>
    <x v="45"/>
    <x v="168"/>
    <x v="109"/>
    <x v="1"/>
    <n v="2320"/>
    <n v="180"/>
  </r>
  <r>
    <x v="10"/>
    <x v="1"/>
    <x v="14"/>
    <x v="7"/>
    <x v="45"/>
    <x v="168"/>
    <x v="151"/>
    <x v="0"/>
    <n v="73483"/>
    <n v="1395"/>
  </r>
  <r>
    <x v="10"/>
    <x v="1"/>
    <x v="14"/>
    <x v="7"/>
    <x v="45"/>
    <x v="168"/>
    <x v="151"/>
    <x v="1"/>
    <n v="219258"/>
    <n v="11337.12"/>
  </r>
  <r>
    <x v="10"/>
    <x v="1"/>
    <x v="14"/>
    <x v="7"/>
    <x v="45"/>
    <x v="168"/>
    <x v="110"/>
    <x v="0"/>
    <n v="55646"/>
    <n v="358.28"/>
  </r>
  <r>
    <x v="10"/>
    <x v="1"/>
    <x v="14"/>
    <x v="7"/>
    <x v="45"/>
    <x v="168"/>
    <x v="110"/>
    <x v="1"/>
    <n v="27734"/>
    <n v="1338.46"/>
  </r>
  <r>
    <x v="10"/>
    <x v="1"/>
    <x v="14"/>
    <x v="7"/>
    <x v="45"/>
    <x v="168"/>
    <x v="25"/>
    <x v="0"/>
    <n v="47259"/>
    <n v="343.13"/>
  </r>
  <r>
    <x v="10"/>
    <x v="1"/>
    <x v="14"/>
    <x v="7"/>
    <x v="45"/>
    <x v="168"/>
    <x v="25"/>
    <x v="1"/>
    <n v="308219"/>
    <n v="158910.19"/>
  </r>
  <r>
    <x v="10"/>
    <x v="1"/>
    <x v="14"/>
    <x v="7"/>
    <x v="45"/>
    <x v="168"/>
    <x v="113"/>
    <x v="0"/>
    <n v="22307"/>
    <n v="15.53"/>
  </r>
  <r>
    <x v="10"/>
    <x v="1"/>
    <x v="14"/>
    <x v="7"/>
    <x v="45"/>
    <x v="168"/>
    <x v="26"/>
    <x v="0"/>
    <n v="50564"/>
    <n v="330.65"/>
  </r>
  <r>
    <x v="10"/>
    <x v="1"/>
    <x v="14"/>
    <x v="7"/>
    <x v="45"/>
    <x v="168"/>
    <x v="122"/>
    <x v="0"/>
    <n v="373"/>
    <n v="4.38"/>
  </r>
  <r>
    <x v="10"/>
    <x v="1"/>
    <x v="14"/>
    <x v="7"/>
    <x v="45"/>
    <x v="168"/>
    <x v="159"/>
    <x v="0"/>
    <n v="12236"/>
    <n v="128"/>
  </r>
  <r>
    <x v="10"/>
    <x v="1"/>
    <x v="14"/>
    <x v="7"/>
    <x v="45"/>
    <x v="168"/>
    <x v="27"/>
    <x v="0"/>
    <n v="261695"/>
    <n v="2555.5100000000002"/>
  </r>
  <r>
    <x v="10"/>
    <x v="1"/>
    <x v="14"/>
    <x v="7"/>
    <x v="45"/>
    <x v="168"/>
    <x v="27"/>
    <x v="1"/>
    <n v="2667993"/>
    <n v="161026.39000000001"/>
  </r>
  <r>
    <x v="10"/>
    <x v="1"/>
    <x v="14"/>
    <x v="7"/>
    <x v="45"/>
    <x v="168"/>
    <x v="143"/>
    <x v="0"/>
    <n v="139150"/>
    <n v="708"/>
  </r>
  <r>
    <x v="10"/>
    <x v="1"/>
    <x v="14"/>
    <x v="7"/>
    <x v="45"/>
    <x v="168"/>
    <x v="143"/>
    <x v="1"/>
    <n v="4392"/>
    <n v="422.04"/>
  </r>
  <r>
    <x v="10"/>
    <x v="1"/>
    <x v="14"/>
    <x v="7"/>
    <x v="45"/>
    <x v="168"/>
    <x v="28"/>
    <x v="0"/>
    <n v="1070027"/>
    <n v="2534.9"/>
  </r>
  <r>
    <x v="10"/>
    <x v="1"/>
    <x v="14"/>
    <x v="7"/>
    <x v="45"/>
    <x v="168"/>
    <x v="28"/>
    <x v="1"/>
    <n v="179444"/>
    <n v="4481.66"/>
  </r>
  <r>
    <x v="10"/>
    <x v="1"/>
    <x v="14"/>
    <x v="7"/>
    <x v="45"/>
    <x v="168"/>
    <x v="29"/>
    <x v="0"/>
    <n v="29942"/>
    <n v="75.78"/>
  </r>
  <r>
    <x v="10"/>
    <x v="1"/>
    <x v="14"/>
    <x v="7"/>
    <x v="45"/>
    <x v="168"/>
    <x v="29"/>
    <x v="1"/>
    <n v="1177"/>
    <n v="32.25"/>
  </r>
  <r>
    <x v="10"/>
    <x v="1"/>
    <x v="14"/>
    <x v="7"/>
    <x v="45"/>
    <x v="168"/>
    <x v="118"/>
    <x v="0"/>
    <n v="10965"/>
    <n v="102.24"/>
  </r>
  <r>
    <x v="10"/>
    <x v="1"/>
    <x v="14"/>
    <x v="7"/>
    <x v="45"/>
    <x v="168"/>
    <x v="30"/>
    <x v="0"/>
    <n v="1544488"/>
    <n v="9196.6"/>
  </r>
  <r>
    <x v="10"/>
    <x v="1"/>
    <x v="14"/>
    <x v="7"/>
    <x v="45"/>
    <x v="168"/>
    <x v="30"/>
    <x v="1"/>
    <n v="1020442"/>
    <n v="147676.64000000001"/>
  </r>
  <r>
    <x v="10"/>
    <x v="1"/>
    <x v="14"/>
    <x v="7"/>
    <x v="45"/>
    <x v="168"/>
    <x v="84"/>
    <x v="0"/>
    <n v="97778"/>
    <n v="701.92"/>
  </r>
  <r>
    <x v="10"/>
    <x v="1"/>
    <x v="14"/>
    <x v="7"/>
    <x v="45"/>
    <x v="168"/>
    <x v="84"/>
    <x v="1"/>
    <n v="206269"/>
    <n v="7332.9"/>
  </r>
  <r>
    <x v="10"/>
    <x v="1"/>
    <x v="14"/>
    <x v="7"/>
    <x v="45"/>
    <x v="168"/>
    <x v="31"/>
    <x v="0"/>
    <n v="313"/>
    <n v="3"/>
  </r>
  <r>
    <x v="10"/>
    <x v="1"/>
    <x v="14"/>
    <x v="7"/>
    <x v="45"/>
    <x v="168"/>
    <x v="32"/>
    <x v="0"/>
    <n v="31813"/>
    <n v="462.1"/>
  </r>
  <r>
    <x v="10"/>
    <x v="1"/>
    <x v="14"/>
    <x v="7"/>
    <x v="45"/>
    <x v="168"/>
    <x v="152"/>
    <x v="0"/>
    <n v="13980"/>
    <n v="325.91000000000003"/>
  </r>
  <r>
    <x v="10"/>
    <x v="1"/>
    <x v="14"/>
    <x v="7"/>
    <x v="45"/>
    <x v="168"/>
    <x v="1"/>
    <x v="0"/>
    <n v="338511"/>
    <n v="1320.88"/>
  </r>
  <r>
    <x v="10"/>
    <x v="1"/>
    <x v="14"/>
    <x v="7"/>
    <x v="45"/>
    <x v="168"/>
    <x v="1"/>
    <x v="1"/>
    <n v="72229"/>
    <n v="1679.74"/>
  </r>
  <r>
    <x v="10"/>
    <x v="1"/>
    <x v="14"/>
    <x v="7"/>
    <x v="45"/>
    <x v="168"/>
    <x v="144"/>
    <x v="0"/>
    <n v="2869"/>
    <n v="2.06"/>
  </r>
  <r>
    <x v="10"/>
    <x v="1"/>
    <x v="14"/>
    <x v="7"/>
    <x v="45"/>
    <x v="168"/>
    <x v="85"/>
    <x v="0"/>
    <n v="368873"/>
    <n v="2416.64"/>
  </r>
  <r>
    <x v="10"/>
    <x v="1"/>
    <x v="14"/>
    <x v="7"/>
    <x v="45"/>
    <x v="168"/>
    <x v="85"/>
    <x v="1"/>
    <n v="1022597"/>
    <n v="284234.27"/>
  </r>
  <r>
    <x v="10"/>
    <x v="1"/>
    <x v="14"/>
    <x v="7"/>
    <x v="45"/>
    <x v="168"/>
    <x v="33"/>
    <x v="0"/>
    <n v="543780"/>
    <n v="6747.28"/>
  </r>
  <r>
    <x v="10"/>
    <x v="1"/>
    <x v="14"/>
    <x v="7"/>
    <x v="45"/>
    <x v="168"/>
    <x v="33"/>
    <x v="1"/>
    <n v="2887570"/>
    <n v="166479.79999999999"/>
  </r>
  <r>
    <x v="10"/>
    <x v="1"/>
    <x v="14"/>
    <x v="7"/>
    <x v="45"/>
    <x v="168"/>
    <x v="127"/>
    <x v="0"/>
    <n v="6152"/>
    <n v="9.9"/>
  </r>
  <r>
    <x v="10"/>
    <x v="1"/>
    <x v="14"/>
    <x v="7"/>
    <x v="45"/>
    <x v="168"/>
    <x v="35"/>
    <x v="0"/>
    <n v="2905"/>
    <n v="12"/>
  </r>
  <r>
    <x v="10"/>
    <x v="1"/>
    <x v="14"/>
    <x v="7"/>
    <x v="45"/>
    <x v="168"/>
    <x v="36"/>
    <x v="0"/>
    <n v="462757"/>
    <n v="1391.86"/>
  </r>
  <r>
    <x v="10"/>
    <x v="1"/>
    <x v="14"/>
    <x v="7"/>
    <x v="45"/>
    <x v="168"/>
    <x v="36"/>
    <x v="1"/>
    <n v="76179"/>
    <n v="2080.7199999999998"/>
  </r>
  <r>
    <x v="10"/>
    <x v="1"/>
    <x v="14"/>
    <x v="7"/>
    <x v="45"/>
    <x v="168"/>
    <x v="37"/>
    <x v="0"/>
    <n v="1948"/>
    <n v="5.08"/>
  </r>
  <r>
    <x v="10"/>
    <x v="1"/>
    <x v="14"/>
    <x v="7"/>
    <x v="45"/>
    <x v="168"/>
    <x v="2"/>
    <x v="0"/>
    <n v="1504823"/>
    <n v="18146.060000000001"/>
  </r>
  <r>
    <x v="10"/>
    <x v="1"/>
    <x v="14"/>
    <x v="7"/>
    <x v="45"/>
    <x v="168"/>
    <x v="2"/>
    <x v="1"/>
    <n v="18677768"/>
    <n v="1334729.03"/>
  </r>
  <r>
    <x v="10"/>
    <x v="1"/>
    <x v="14"/>
    <x v="7"/>
    <x v="45"/>
    <x v="168"/>
    <x v="38"/>
    <x v="0"/>
    <n v="122871"/>
    <n v="3930.61"/>
  </r>
  <r>
    <x v="10"/>
    <x v="1"/>
    <x v="14"/>
    <x v="7"/>
    <x v="45"/>
    <x v="168"/>
    <x v="99"/>
    <x v="0"/>
    <n v="4030"/>
    <n v="100"/>
  </r>
  <r>
    <x v="10"/>
    <x v="1"/>
    <x v="14"/>
    <x v="7"/>
    <x v="45"/>
    <x v="168"/>
    <x v="99"/>
    <x v="1"/>
    <n v="301935"/>
    <n v="16350"/>
  </r>
  <r>
    <x v="10"/>
    <x v="1"/>
    <x v="14"/>
    <x v="7"/>
    <x v="45"/>
    <x v="168"/>
    <x v="39"/>
    <x v="1"/>
    <n v="28449"/>
    <n v="2263.66"/>
  </r>
  <r>
    <x v="10"/>
    <x v="1"/>
    <x v="14"/>
    <x v="7"/>
    <x v="45"/>
    <x v="168"/>
    <x v="40"/>
    <x v="0"/>
    <n v="428216"/>
    <n v="734.33"/>
  </r>
  <r>
    <x v="10"/>
    <x v="1"/>
    <x v="14"/>
    <x v="7"/>
    <x v="45"/>
    <x v="168"/>
    <x v="40"/>
    <x v="1"/>
    <n v="192620"/>
    <n v="23843.02"/>
  </r>
  <r>
    <x v="10"/>
    <x v="1"/>
    <x v="14"/>
    <x v="7"/>
    <x v="45"/>
    <x v="168"/>
    <x v="41"/>
    <x v="1"/>
    <n v="29927"/>
    <n v="179.7"/>
  </r>
  <r>
    <x v="10"/>
    <x v="1"/>
    <x v="14"/>
    <x v="7"/>
    <x v="45"/>
    <x v="168"/>
    <x v="42"/>
    <x v="0"/>
    <n v="51798"/>
    <n v="1653"/>
  </r>
  <r>
    <x v="10"/>
    <x v="1"/>
    <x v="14"/>
    <x v="7"/>
    <x v="45"/>
    <x v="168"/>
    <x v="42"/>
    <x v="1"/>
    <n v="258186"/>
    <n v="13787.44"/>
  </r>
  <r>
    <x v="10"/>
    <x v="1"/>
    <x v="14"/>
    <x v="7"/>
    <x v="45"/>
    <x v="168"/>
    <x v="43"/>
    <x v="1"/>
    <n v="2000"/>
    <n v="3000"/>
  </r>
  <r>
    <x v="10"/>
    <x v="1"/>
    <x v="14"/>
    <x v="7"/>
    <x v="45"/>
    <x v="168"/>
    <x v="148"/>
    <x v="1"/>
    <n v="10495"/>
    <n v="766"/>
  </r>
  <r>
    <x v="10"/>
    <x v="1"/>
    <x v="14"/>
    <x v="7"/>
    <x v="45"/>
    <x v="168"/>
    <x v="45"/>
    <x v="0"/>
    <n v="1669368"/>
    <n v="4164.33"/>
  </r>
  <r>
    <x v="10"/>
    <x v="1"/>
    <x v="14"/>
    <x v="7"/>
    <x v="45"/>
    <x v="168"/>
    <x v="45"/>
    <x v="1"/>
    <n v="1174296"/>
    <n v="285478.65999999997"/>
  </r>
  <r>
    <x v="10"/>
    <x v="1"/>
    <x v="14"/>
    <x v="7"/>
    <x v="45"/>
    <x v="168"/>
    <x v="119"/>
    <x v="0"/>
    <n v="25556"/>
    <n v="103.76"/>
  </r>
  <r>
    <x v="10"/>
    <x v="1"/>
    <x v="14"/>
    <x v="7"/>
    <x v="45"/>
    <x v="168"/>
    <x v="141"/>
    <x v="0"/>
    <n v="73505"/>
    <n v="1306.49"/>
  </r>
  <r>
    <x v="10"/>
    <x v="1"/>
    <x v="14"/>
    <x v="7"/>
    <x v="45"/>
    <x v="168"/>
    <x v="49"/>
    <x v="0"/>
    <n v="6050"/>
    <n v="65"/>
  </r>
  <r>
    <x v="10"/>
    <x v="1"/>
    <x v="14"/>
    <x v="7"/>
    <x v="45"/>
    <x v="168"/>
    <x v="51"/>
    <x v="0"/>
    <n v="207218"/>
    <n v="285.27"/>
  </r>
  <r>
    <x v="10"/>
    <x v="1"/>
    <x v="14"/>
    <x v="7"/>
    <x v="45"/>
    <x v="168"/>
    <x v="51"/>
    <x v="1"/>
    <n v="6782"/>
    <n v="608.59"/>
  </r>
  <r>
    <x v="10"/>
    <x v="1"/>
    <x v="14"/>
    <x v="7"/>
    <x v="45"/>
    <x v="168"/>
    <x v="103"/>
    <x v="0"/>
    <n v="4724"/>
    <n v="50"/>
  </r>
  <r>
    <x v="10"/>
    <x v="1"/>
    <x v="14"/>
    <x v="7"/>
    <x v="45"/>
    <x v="168"/>
    <x v="115"/>
    <x v="0"/>
    <n v="3783"/>
    <n v="3"/>
  </r>
  <r>
    <x v="10"/>
    <x v="1"/>
    <x v="14"/>
    <x v="7"/>
    <x v="45"/>
    <x v="168"/>
    <x v="115"/>
    <x v="1"/>
    <n v="17050"/>
    <n v="490"/>
  </r>
  <r>
    <x v="10"/>
    <x v="1"/>
    <x v="14"/>
    <x v="7"/>
    <x v="45"/>
    <x v="168"/>
    <x v="52"/>
    <x v="0"/>
    <n v="9563"/>
    <n v="229.36"/>
  </r>
  <r>
    <x v="10"/>
    <x v="1"/>
    <x v="14"/>
    <x v="7"/>
    <x v="45"/>
    <x v="168"/>
    <x v="153"/>
    <x v="0"/>
    <n v="2314"/>
    <n v="37.82"/>
  </r>
  <r>
    <x v="10"/>
    <x v="1"/>
    <x v="14"/>
    <x v="7"/>
    <x v="45"/>
    <x v="168"/>
    <x v="55"/>
    <x v="0"/>
    <n v="662"/>
    <n v="1"/>
  </r>
  <r>
    <x v="10"/>
    <x v="1"/>
    <x v="14"/>
    <x v="7"/>
    <x v="45"/>
    <x v="168"/>
    <x v="56"/>
    <x v="0"/>
    <n v="1563570"/>
    <n v="1361.3"/>
  </r>
  <r>
    <x v="10"/>
    <x v="1"/>
    <x v="14"/>
    <x v="7"/>
    <x v="45"/>
    <x v="168"/>
    <x v="56"/>
    <x v="1"/>
    <n v="36804"/>
    <n v="778.65"/>
  </r>
  <r>
    <x v="10"/>
    <x v="1"/>
    <x v="14"/>
    <x v="7"/>
    <x v="45"/>
    <x v="168"/>
    <x v="5"/>
    <x v="0"/>
    <n v="93763"/>
    <n v="1401.96"/>
  </r>
  <r>
    <x v="10"/>
    <x v="1"/>
    <x v="14"/>
    <x v="7"/>
    <x v="45"/>
    <x v="168"/>
    <x v="5"/>
    <x v="1"/>
    <n v="86224"/>
    <n v="3228.01"/>
  </r>
  <r>
    <x v="10"/>
    <x v="1"/>
    <x v="14"/>
    <x v="7"/>
    <x v="45"/>
    <x v="168"/>
    <x v="6"/>
    <x v="0"/>
    <n v="7628577"/>
    <n v="73527.48"/>
  </r>
  <r>
    <x v="10"/>
    <x v="1"/>
    <x v="14"/>
    <x v="7"/>
    <x v="45"/>
    <x v="168"/>
    <x v="6"/>
    <x v="1"/>
    <n v="14158201"/>
    <n v="815632.6"/>
  </r>
  <r>
    <x v="10"/>
    <x v="1"/>
    <x v="14"/>
    <x v="7"/>
    <x v="45"/>
    <x v="168"/>
    <x v="197"/>
    <x v="1"/>
    <n v="1930"/>
    <n v="37"/>
  </r>
  <r>
    <x v="10"/>
    <x v="1"/>
    <x v="14"/>
    <x v="7"/>
    <x v="45"/>
    <x v="168"/>
    <x v="111"/>
    <x v="0"/>
    <n v="2990"/>
    <n v="10"/>
  </r>
  <r>
    <x v="10"/>
    <x v="1"/>
    <x v="14"/>
    <x v="7"/>
    <x v="45"/>
    <x v="168"/>
    <x v="90"/>
    <x v="0"/>
    <n v="4935"/>
    <n v="21"/>
  </r>
  <r>
    <x v="10"/>
    <x v="1"/>
    <x v="14"/>
    <x v="7"/>
    <x v="45"/>
    <x v="168"/>
    <x v="176"/>
    <x v="0"/>
    <n v="2814"/>
    <n v="120"/>
  </r>
  <r>
    <x v="10"/>
    <x v="1"/>
    <x v="14"/>
    <x v="7"/>
    <x v="45"/>
    <x v="168"/>
    <x v="57"/>
    <x v="0"/>
    <n v="43270"/>
    <n v="260"/>
  </r>
  <r>
    <x v="10"/>
    <x v="1"/>
    <x v="14"/>
    <x v="7"/>
    <x v="45"/>
    <x v="168"/>
    <x v="58"/>
    <x v="0"/>
    <n v="6435"/>
    <n v="113.05"/>
  </r>
  <r>
    <x v="10"/>
    <x v="1"/>
    <x v="14"/>
    <x v="7"/>
    <x v="45"/>
    <x v="168"/>
    <x v="58"/>
    <x v="1"/>
    <n v="1706"/>
    <n v="69.37"/>
  </r>
  <r>
    <x v="10"/>
    <x v="1"/>
    <x v="14"/>
    <x v="7"/>
    <x v="45"/>
    <x v="168"/>
    <x v="91"/>
    <x v="1"/>
    <n v="403168"/>
    <n v="227481"/>
  </r>
  <r>
    <x v="10"/>
    <x v="1"/>
    <x v="14"/>
    <x v="7"/>
    <x v="45"/>
    <x v="168"/>
    <x v="100"/>
    <x v="1"/>
    <n v="328"/>
    <n v="6.07"/>
  </r>
  <r>
    <x v="10"/>
    <x v="1"/>
    <x v="14"/>
    <x v="7"/>
    <x v="45"/>
    <x v="168"/>
    <x v="154"/>
    <x v="0"/>
    <n v="16347"/>
    <n v="148.6"/>
  </r>
  <r>
    <x v="10"/>
    <x v="1"/>
    <x v="14"/>
    <x v="7"/>
    <x v="45"/>
    <x v="168"/>
    <x v="154"/>
    <x v="1"/>
    <n v="29800"/>
    <n v="510"/>
  </r>
  <r>
    <x v="10"/>
    <x v="1"/>
    <x v="14"/>
    <x v="7"/>
    <x v="45"/>
    <x v="168"/>
    <x v="59"/>
    <x v="0"/>
    <n v="15947"/>
    <n v="162"/>
  </r>
  <r>
    <x v="10"/>
    <x v="1"/>
    <x v="14"/>
    <x v="7"/>
    <x v="45"/>
    <x v="168"/>
    <x v="59"/>
    <x v="1"/>
    <n v="6142928"/>
    <n v="378430.39"/>
  </r>
  <r>
    <x v="10"/>
    <x v="1"/>
    <x v="14"/>
    <x v="7"/>
    <x v="45"/>
    <x v="168"/>
    <x v="135"/>
    <x v="0"/>
    <n v="359168"/>
    <n v="1450.79"/>
  </r>
  <r>
    <x v="10"/>
    <x v="1"/>
    <x v="14"/>
    <x v="7"/>
    <x v="45"/>
    <x v="168"/>
    <x v="135"/>
    <x v="1"/>
    <n v="18541"/>
    <n v="2313.59"/>
  </r>
  <r>
    <x v="10"/>
    <x v="1"/>
    <x v="14"/>
    <x v="7"/>
    <x v="45"/>
    <x v="168"/>
    <x v="7"/>
    <x v="0"/>
    <n v="169115"/>
    <n v="2828.11"/>
  </r>
  <r>
    <x v="10"/>
    <x v="1"/>
    <x v="14"/>
    <x v="7"/>
    <x v="45"/>
    <x v="168"/>
    <x v="7"/>
    <x v="1"/>
    <n v="430634"/>
    <n v="41982.17"/>
  </r>
  <r>
    <x v="10"/>
    <x v="1"/>
    <x v="14"/>
    <x v="7"/>
    <x v="45"/>
    <x v="168"/>
    <x v="149"/>
    <x v="0"/>
    <n v="130836"/>
    <n v="7345.76"/>
  </r>
  <r>
    <x v="10"/>
    <x v="1"/>
    <x v="14"/>
    <x v="7"/>
    <x v="45"/>
    <x v="168"/>
    <x v="149"/>
    <x v="1"/>
    <n v="2843805"/>
    <n v="178986"/>
  </r>
  <r>
    <x v="10"/>
    <x v="1"/>
    <x v="14"/>
    <x v="7"/>
    <x v="45"/>
    <x v="168"/>
    <x v="93"/>
    <x v="0"/>
    <n v="5774"/>
    <n v="10.1"/>
  </r>
  <r>
    <x v="10"/>
    <x v="1"/>
    <x v="14"/>
    <x v="7"/>
    <x v="45"/>
    <x v="168"/>
    <x v="61"/>
    <x v="0"/>
    <n v="3643"/>
    <n v="119"/>
  </r>
  <r>
    <x v="10"/>
    <x v="1"/>
    <x v="14"/>
    <x v="7"/>
    <x v="45"/>
    <x v="168"/>
    <x v="61"/>
    <x v="1"/>
    <n v="8898"/>
    <n v="1625"/>
  </r>
  <r>
    <x v="10"/>
    <x v="1"/>
    <x v="14"/>
    <x v="7"/>
    <x v="45"/>
    <x v="168"/>
    <x v="87"/>
    <x v="0"/>
    <n v="9238"/>
    <n v="14.88"/>
  </r>
  <r>
    <x v="10"/>
    <x v="1"/>
    <x v="14"/>
    <x v="7"/>
    <x v="45"/>
    <x v="168"/>
    <x v="128"/>
    <x v="1"/>
    <n v="50000"/>
    <n v="3880"/>
  </r>
  <r>
    <x v="10"/>
    <x v="1"/>
    <x v="14"/>
    <x v="7"/>
    <x v="45"/>
    <x v="168"/>
    <x v="94"/>
    <x v="1"/>
    <n v="71967"/>
    <n v="6164"/>
  </r>
  <r>
    <x v="10"/>
    <x v="1"/>
    <x v="14"/>
    <x v="7"/>
    <x v="45"/>
    <x v="168"/>
    <x v="63"/>
    <x v="0"/>
    <n v="30574"/>
    <n v="751.79"/>
  </r>
  <r>
    <x v="10"/>
    <x v="1"/>
    <x v="14"/>
    <x v="7"/>
    <x v="45"/>
    <x v="168"/>
    <x v="63"/>
    <x v="1"/>
    <n v="274081"/>
    <n v="9632.93"/>
  </r>
  <r>
    <x v="10"/>
    <x v="1"/>
    <x v="14"/>
    <x v="7"/>
    <x v="45"/>
    <x v="168"/>
    <x v="64"/>
    <x v="0"/>
    <n v="22334"/>
    <n v="128.38999999999999"/>
  </r>
  <r>
    <x v="10"/>
    <x v="1"/>
    <x v="14"/>
    <x v="7"/>
    <x v="45"/>
    <x v="168"/>
    <x v="64"/>
    <x v="1"/>
    <n v="204241"/>
    <n v="6419.63"/>
  </r>
  <r>
    <x v="10"/>
    <x v="1"/>
    <x v="14"/>
    <x v="7"/>
    <x v="45"/>
    <x v="168"/>
    <x v="95"/>
    <x v="0"/>
    <n v="1673"/>
    <n v="15"/>
  </r>
  <r>
    <x v="10"/>
    <x v="1"/>
    <x v="14"/>
    <x v="7"/>
    <x v="45"/>
    <x v="168"/>
    <x v="95"/>
    <x v="1"/>
    <n v="89094"/>
    <n v="3695.26"/>
  </r>
  <r>
    <x v="10"/>
    <x v="1"/>
    <x v="14"/>
    <x v="7"/>
    <x v="45"/>
    <x v="168"/>
    <x v="8"/>
    <x v="0"/>
    <n v="1374992"/>
    <n v="4840.71"/>
  </r>
  <r>
    <x v="10"/>
    <x v="1"/>
    <x v="14"/>
    <x v="7"/>
    <x v="45"/>
    <x v="168"/>
    <x v="8"/>
    <x v="1"/>
    <n v="994105"/>
    <n v="119614.02"/>
  </r>
  <r>
    <x v="10"/>
    <x v="1"/>
    <x v="14"/>
    <x v="7"/>
    <x v="45"/>
    <x v="168"/>
    <x v="129"/>
    <x v="0"/>
    <n v="9096"/>
    <n v="12.39"/>
  </r>
  <r>
    <x v="10"/>
    <x v="1"/>
    <x v="14"/>
    <x v="7"/>
    <x v="45"/>
    <x v="168"/>
    <x v="66"/>
    <x v="1"/>
    <n v="16429"/>
    <n v="1207.72"/>
  </r>
  <r>
    <x v="10"/>
    <x v="1"/>
    <x v="14"/>
    <x v="7"/>
    <x v="45"/>
    <x v="168"/>
    <x v="67"/>
    <x v="0"/>
    <n v="998290"/>
    <n v="5591.24"/>
  </r>
  <r>
    <x v="10"/>
    <x v="1"/>
    <x v="14"/>
    <x v="7"/>
    <x v="45"/>
    <x v="168"/>
    <x v="67"/>
    <x v="1"/>
    <n v="983578"/>
    <n v="25580.080000000002"/>
  </r>
  <r>
    <x v="10"/>
    <x v="1"/>
    <x v="14"/>
    <x v="7"/>
    <x v="45"/>
    <x v="168"/>
    <x v="68"/>
    <x v="0"/>
    <n v="91156"/>
    <n v="593.33000000000004"/>
  </r>
  <r>
    <x v="10"/>
    <x v="1"/>
    <x v="14"/>
    <x v="7"/>
    <x v="45"/>
    <x v="168"/>
    <x v="68"/>
    <x v="1"/>
    <n v="144463"/>
    <n v="47582"/>
  </r>
  <r>
    <x v="10"/>
    <x v="1"/>
    <x v="14"/>
    <x v="7"/>
    <x v="45"/>
    <x v="168"/>
    <x v="69"/>
    <x v="0"/>
    <n v="1163"/>
    <n v="3"/>
  </r>
  <r>
    <x v="10"/>
    <x v="1"/>
    <x v="14"/>
    <x v="7"/>
    <x v="45"/>
    <x v="168"/>
    <x v="69"/>
    <x v="1"/>
    <n v="204200"/>
    <n v="59480"/>
  </r>
  <r>
    <x v="10"/>
    <x v="1"/>
    <x v="14"/>
    <x v="7"/>
    <x v="45"/>
    <x v="168"/>
    <x v="104"/>
    <x v="0"/>
    <n v="124275"/>
    <n v="397.5"/>
  </r>
  <r>
    <x v="10"/>
    <x v="1"/>
    <x v="14"/>
    <x v="7"/>
    <x v="45"/>
    <x v="168"/>
    <x v="104"/>
    <x v="1"/>
    <n v="48844"/>
    <n v="1802.96"/>
  </r>
  <r>
    <x v="10"/>
    <x v="1"/>
    <x v="14"/>
    <x v="7"/>
    <x v="45"/>
    <x v="168"/>
    <x v="70"/>
    <x v="0"/>
    <n v="438637"/>
    <n v="2683.89"/>
  </r>
  <r>
    <x v="10"/>
    <x v="1"/>
    <x v="14"/>
    <x v="7"/>
    <x v="45"/>
    <x v="168"/>
    <x v="70"/>
    <x v="1"/>
    <n v="114384"/>
    <n v="382"/>
  </r>
  <r>
    <x v="10"/>
    <x v="1"/>
    <x v="14"/>
    <x v="7"/>
    <x v="45"/>
    <x v="168"/>
    <x v="71"/>
    <x v="0"/>
    <n v="130106"/>
    <n v="877.7"/>
  </r>
  <r>
    <x v="10"/>
    <x v="1"/>
    <x v="14"/>
    <x v="7"/>
    <x v="45"/>
    <x v="168"/>
    <x v="71"/>
    <x v="1"/>
    <n v="147482"/>
    <n v="3998.98"/>
  </r>
  <r>
    <x v="10"/>
    <x v="1"/>
    <x v="14"/>
    <x v="7"/>
    <x v="45"/>
    <x v="168"/>
    <x v="130"/>
    <x v="0"/>
    <n v="39746"/>
    <n v="605.48"/>
  </r>
  <r>
    <x v="10"/>
    <x v="1"/>
    <x v="14"/>
    <x v="7"/>
    <x v="45"/>
    <x v="168"/>
    <x v="130"/>
    <x v="1"/>
    <n v="81619"/>
    <n v="3459.92"/>
  </r>
  <r>
    <x v="10"/>
    <x v="1"/>
    <x v="14"/>
    <x v="7"/>
    <x v="45"/>
    <x v="168"/>
    <x v="72"/>
    <x v="0"/>
    <n v="951088"/>
    <n v="7349.94"/>
  </r>
  <r>
    <x v="10"/>
    <x v="1"/>
    <x v="14"/>
    <x v="7"/>
    <x v="45"/>
    <x v="168"/>
    <x v="72"/>
    <x v="1"/>
    <n v="5118197"/>
    <n v="1725861.26"/>
  </r>
  <r>
    <x v="10"/>
    <x v="1"/>
    <x v="14"/>
    <x v="7"/>
    <x v="45"/>
    <x v="168"/>
    <x v="150"/>
    <x v="0"/>
    <n v="16844"/>
    <n v="29.61"/>
  </r>
  <r>
    <x v="10"/>
    <x v="1"/>
    <x v="14"/>
    <x v="7"/>
    <x v="45"/>
    <x v="168"/>
    <x v="150"/>
    <x v="1"/>
    <n v="619091"/>
    <n v="12407.36"/>
  </r>
  <r>
    <x v="10"/>
    <x v="1"/>
    <x v="14"/>
    <x v="7"/>
    <x v="45"/>
    <x v="168"/>
    <x v="101"/>
    <x v="0"/>
    <n v="5195"/>
    <n v="37"/>
  </r>
  <r>
    <x v="10"/>
    <x v="1"/>
    <x v="14"/>
    <x v="7"/>
    <x v="45"/>
    <x v="168"/>
    <x v="101"/>
    <x v="1"/>
    <n v="518906"/>
    <n v="19584"/>
  </r>
  <r>
    <x v="10"/>
    <x v="1"/>
    <x v="14"/>
    <x v="7"/>
    <x v="45"/>
    <x v="168"/>
    <x v="105"/>
    <x v="0"/>
    <n v="116183"/>
    <n v="1604"/>
  </r>
  <r>
    <x v="10"/>
    <x v="1"/>
    <x v="14"/>
    <x v="7"/>
    <x v="45"/>
    <x v="168"/>
    <x v="105"/>
    <x v="1"/>
    <n v="466968"/>
    <n v="69421"/>
  </r>
  <r>
    <x v="10"/>
    <x v="1"/>
    <x v="14"/>
    <x v="7"/>
    <x v="45"/>
    <x v="168"/>
    <x v="76"/>
    <x v="0"/>
    <n v="15293"/>
    <n v="16"/>
  </r>
  <r>
    <x v="10"/>
    <x v="1"/>
    <x v="14"/>
    <x v="7"/>
    <x v="45"/>
    <x v="168"/>
    <x v="77"/>
    <x v="1"/>
    <n v="134370"/>
    <n v="19960"/>
  </r>
  <r>
    <x v="10"/>
    <x v="1"/>
    <x v="14"/>
    <x v="7"/>
    <x v="45"/>
    <x v="168"/>
    <x v="78"/>
    <x v="0"/>
    <n v="75235"/>
    <n v="334.96"/>
  </r>
  <r>
    <x v="10"/>
    <x v="1"/>
    <x v="14"/>
    <x v="7"/>
    <x v="45"/>
    <x v="168"/>
    <x v="78"/>
    <x v="1"/>
    <n v="484004"/>
    <n v="133194.63"/>
  </r>
  <r>
    <x v="10"/>
    <x v="1"/>
    <x v="14"/>
    <x v="7"/>
    <x v="45"/>
    <x v="168"/>
    <x v="79"/>
    <x v="0"/>
    <n v="1671005"/>
    <n v="23390.55"/>
  </r>
  <r>
    <x v="10"/>
    <x v="1"/>
    <x v="14"/>
    <x v="7"/>
    <x v="45"/>
    <x v="168"/>
    <x v="79"/>
    <x v="1"/>
    <n v="1501416"/>
    <n v="48769.07"/>
  </r>
  <r>
    <x v="10"/>
    <x v="1"/>
    <x v="14"/>
    <x v="7"/>
    <x v="45"/>
    <x v="168"/>
    <x v="9"/>
    <x v="0"/>
    <n v="12320527"/>
    <n v="39871.760000000002"/>
  </r>
  <r>
    <x v="10"/>
    <x v="1"/>
    <x v="14"/>
    <x v="7"/>
    <x v="45"/>
    <x v="168"/>
    <x v="9"/>
    <x v="1"/>
    <n v="5810263"/>
    <n v="224459.62"/>
  </r>
  <r>
    <x v="10"/>
    <x v="1"/>
    <x v="14"/>
    <x v="7"/>
    <x v="45"/>
    <x v="168"/>
    <x v="106"/>
    <x v="0"/>
    <n v="14276"/>
    <n v="5"/>
  </r>
  <r>
    <x v="10"/>
    <x v="1"/>
    <x v="14"/>
    <x v="7"/>
    <x v="45"/>
    <x v="168"/>
    <x v="88"/>
    <x v="0"/>
    <n v="20672"/>
    <n v="60.81"/>
  </r>
  <r>
    <x v="10"/>
    <x v="1"/>
    <x v="14"/>
    <x v="7"/>
    <x v="45"/>
    <x v="168"/>
    <x v="88"/>
    <x v="1"/>
    <n v="205402"/>
    <n v="14832.96"/>
  </r>
  <r>
    <x v="10"/>
    <x v="1"/>
    <x v="14"/>
    <x v="7"/>
    <x v="45"/>
    <x v="168"/>
    <x v="80"/>
    <x v="0"/>
    <n v="20428"/>
    <n v="339.1"/>
  </r>
  <r>
    <x v="10"/>
    <x v="1"/>
    <x v="14"/>
    <x v="7"/>
    <x v="45"/>
    <x v="168"/>
    <x v="80"/>
    <x v="1"/>
    <n v="1151140"/>
    <n v="191496.85"/>
  </r>
  <r>
    <x v="10"/>
    <x v="1"/>
    <x v="14"/>
    <x v="7"/>
    <x v="45"/>
    <x v="168"/>
    <x v="89"/>
    <x v="0"/>
    <n v="49047"/>
    <n v="203"/>
  </r>
  <r>
    <x v="10"/>
    <x v="1"/>
    <x v="14"/>
    <x v="7"/>
    <x v="45"/>
    <x v="168"/>
    <x v="89"/>
    <x v="1"/>
    <n v="94367"/>
    <n v="6735.87"/>
  </r>
  <r>
    <x v="10"/>
    <x v="1"/>
    <x v="14"/>
    <x v="7"/>
    <x v="45"/>
    <x v="168"/>
    <x v="160"/>
    <x v="0"/>
    <n v="65038"/>
    <n v="778"/>
  </r>
  <r>
    <x v="10"/>
    <x v="1"/>
    <x v="14"/>
    <x v="7"/>
    <x v="45"/>
    <x v="169"/>
    <x v="161"/>
    <x v="0"/>
    <n v="10124"/>
    <n v="62.1"/>
  </r>
  <r>
    <x v="10"/>
    <x v="1"/>
    <x v="14"/>
    <x v="7"/>
    <x v="45"/>
    <x v="169"/>
    <x v="12"/>
    <x v="0"/>
    <n v="18994"/>
    <n v="690"/>
  </r>
  <r>
    <x v="10"/>
    <x v="1"/>
    <x v="14"/>
    <x v="7"/>
    <x v="45"/>
    <x v="169"/>
    <x v="136"/>
    <x v="0"/>
    <n v="168970"/>
    <n v="3357.4"/>
  </r>
  <r>
    <x v="10"/>
    <x v="1"/>
    <x v="14"/>
    <x v="7"/>
    <x v="45"/>
    <x v="169"/>
    <x v="81"/>
    <x v="0"/>
    <n v="19439"/>
    <n v="94"/>
  </r>
  <r>
    <x v="10"/>
    <x v="1"/>
    <x v="14"/>
    <x v="7"/>
    <x v="45"/>
    <x v="169"/>
    <x v="81"/>
    <x v="1"/>
    <n v="12279"/>
    <n v="185.95"/>
  </r>
  <r>
    <x v="10"/>
    <x v="1"/>
    <x v="14"/>
    <x v="7"/>
    <x v="45"/>
    <x v="169"/>
    <x v="155"/>
    <x v="0"/>
    <n v="16948"/>
    <n v="2"/>
  </r>
  <r>
    <x v="10"/>
    <x v="1"/>
    <x v="14"/>
    <x v="7"/>
    <x v="45"/>
    <x v="169"/>
    <x v="14"/>
    <x v="1"/>
    <n v="38398"/>
    <n v="2526.4499999999998"/>
  </r>
  <r>
    <x v="10"/>
    <x v="1"/>
    <x v="14"/>
    <x v="7"/>
    <x v="45"/>
    <x v="169"/>
    <x v="16"/>
    <x v="0"/>
    <n v="424817"/>
    <n v="12107.12"/>
  </r>
  <r>
    <x v="10"/>
    <x v="1"/>
    <x v="14"/>
    <x v="7"/>
    <x v="45"/>
    <x v="169"/>
    <x v="16"/>
    <x v="1"/>
    <n v="830410"/>
    <n v="21605.200000000001"/>
  </r>
  <r>
    <x v="10"/>
    <x v="1"/>
    <x v="14"/>
    <x v="7"/>
    <x v="45"/>
    <x v="169"/>
    <x v="121"/>
    <x v="0"/>
    <n v="115633"/>
    <n v="862.51"/>
  </r>
  <r>
    <x v="10"/>
    <x v="1"/>
    <x v="14"/>
    <x v="7"/>
    <x v="45"/>
    <x v="169"/>
    <x v="121"/>
    <x v="1"/>
    <n v="18056"/>
    <n v="412.64"/>
  </r>
  <r>
    <x v="10"/>
    <x v="1"/>
    <x v="14"/>
    <x v="7"/>
    <x v="45"/>
    <x v="169"/>
    <x v="18"/>
    <x v="0"/>
    <n v="106952"/>
    <n v="739.29"/>
  </r>
  <r>
    <x v="10"/>
    <x v="1"/>
    <x v="14"/>
    <x v="7"/>
    <x v="45"/>
    <x v="169"/>
    <x v="18"/>
    <x v="1"/>
    <n v="179"/>
    <n v="3.14"/>
  </r>
  <r>
    <x v="10"/>
    <x v="1"/>
    <x v="14"/>
    <x v="7"/>
    <x v="45"/>
    <x v="169"/>
    <x v="20"/>
    <x v="0"/>
    <n v="22426"/>
    <n v="200"/>
  </r>
  <r>
    <x v="10"/>
    <x v="1"/>
    <x v="14"/>
    <x v="7"/>
    <x v="45"/>
    <x v="169"/>
    <x v="20"/>
    <x v="1"/>
    <n v="827"/>
    <n v="30"/>
  </r>
  <r>
    <x v="10"/>
    <x v="1"/>
    <x v="14"/>
    <x v="7"/>
    <x v="45"/>
    <x v="169"/>
    <x v="167"/>
    <x v="0"/>
    <n v="38886"/>
    <n v="375"/>
  </r>
  <r>
    <x v="10"/>
    <x v="1"/>
    <x v="14"/>
    <x v="7"/>
    <x v="45"/>
    <x v="169"/>
    <x v="21"/>
    <x v="0"/>
    <n v="380"/>
    <n v="0.42"/>
  </r>
  <r>
    <x v="10"/>
    <x v="1"/>
    <x v="14"/>
    <x v="7"/>
    <x v="45"/>
    <x v="169"/>
    <x v="21"/>
    <x v="1"/>
    <n v="4675"/>
    <n v="40"/>
  </r>
  <r>
    <x v="10"/>
    <x v="1"/>
    <x v="14"/>
    <x v="7"/>
    <x v="45"/>
    <x v="169"/>
    <x v="22"/>
    <x v="0"/>
    <n v="836426"/>
    <n v="6553.38"/>
  </r>
  <r>
    <x v="10"/>
    <x v="1"/>
    <x v="14"/>
    <x v="7"/>
    <x v="45"/>
    <x v="169"/>
    <x v="22"/>
    <x v="1"/>
    <n v="333480"/>
    <n v="22044.17"/>
  </r>
  <r>
    <x v="10"/>
    <x v="1"/>
    <x v="14"/>
    <x v="7"/>
    <x v="45"/>
    <x v="169"/>
    <x v="23"/>
    <x v="0"/>
    <n v="631164"/>
    <n v="8691.2800000000007"/>
  </r>
  <r>
    <x v="10"/>
    <x v="1"/>
    <x v="14"/>
    <x v="7"/>
    <x v="45"/>
    <x v="169"/>
    <x v="23"/>
    <x v="1"/>
    <n v="65015"/>
    <n v="939.04"/>
  </r>
  <r>
    <x v="10"/>
    <x v="1"/>
    <x v="14"/>
    <x v="7"/>
    <x v="45"/>
    <x v="169"/>
    <x v="0"/>
    <x v="0"/>
    <n v="1884638"/>
    <n v="17479.3"/>
  </r>
  <r>
    <x v="10"/>
    <x v="1"/>
    <x v="14"/>
    <x v="7"/>
    <x v="45"/>
    <x v="169"/>
    <x v="0"/>
    <x v="1"/>
    <n v="1525137"/>
    <n v="41993.93"/>
  </r>
  <r>
    <x v="10"/>
    <x v="1"/>
    <x v="14"/>
    <x v="7"/>
    <x v="45"/>
    <x v="169"/>
    <x v="194"/>
    <x v="0"/>
    <n v="5655"/>
    <n v="34"/>
  </r>
  <r>
    <x v="10"/>
    <x v="1"/>
    <x v="14"/>
    <x v="7"/>
    <x v="45"/>
    <x v="169"/>
    <x v="194"/>
    <x v="1"/>
    <n v="6150"/>
    <n v="92"/>
  </r>
  <r>
    <x v="10"/>
    <x v="1"/>
    <x v="14"/>
    <x v="7"/>
    <x v="45"/>
    <x v="169"/>
    <x v="195"/>
    <x v="0"/>
    <n v="3587"/>
    <n v="4"/>
  </r>
  <r>
    <x v="10"/>
    <x v="1"/>
    <x v="14"/>
    <x v="7"/>
    <x v="45"/>
    <x v="169"/>
    <x v="137"/>
    <x v="0"/>
    <n v="168638"/>
    <n v="642.41999999999996"/>
  </r>
  <r>
    <x v="10"/>
    <x v="1"/>
    <x v="14"/>
    <x v="7"/>
    <x v="45"/>
    <x v="169"/>
    <x v="151"/>
    <x v="0"/>
    <n v="3918"/>
    <n v="13"/>
  </r>
  <r>
    <x v="10"/>
    <x v="1"/>
    <x v="14"/>
    <x v="7"/>
    <x v="45"/>
    <x v="169"/>
    <x v="151"/>
    <x v="1"/>
    <n v="375406"/>
    <n v="4301.09"/>
  </r>
  <r>
    <x v="10"/>
    <x v="1"/>
    <x v="14"/>
    <x v="7"/>
    <x v="45"/>
    <x v="169"/>
    <x v="125"/>
    <x v="0"/>
    <n v="4839"/>
    <n v="23"/>
  </r>
  <r>
    <x v="10"/>
    <x v="1"/>
    <x v="14"/>
    <x v="7"/>
    <x v="45"/>
    <x v="169"/>
    <x v="125"/>
    <x v="1"/>
    <n v="20339"/>
    <n v="215"/>
  </r>
  <r>
    <x v="10"/>
    <x v="1"/>
    <x v="14"/>
    <x v="7"/>
    <x v="45"/>
    <x v="169"/>
    <x v="25"/>
    <x v="0"/>
    <n v="66500"/>
    <n v="977"/>
  </r>
  <r>
    <x v="10"/>
    <x v="1"/>
    <x v="14"/>
    <x v="7"/>
    <x v="45"/>
    <x v="169"/>
    <x v="25"/>
    <x v="1"/>
    <n v="23744"/>
    <n v="5052"/>
  </r>
  <r>
    <x v="10"/>
    <x v="1"/>
    <x v="14"/>
    <x v="7"/>
    <x v="45"/>
    <x v="169"/>
    <x v="26"/>
    <x v="0"/>
    <n v="138167"/>
    <n v="983.1"/>
  </r>
  <r>
    <x v="10"/>
    <x v="1"/>
    <x v="14"/>
    <x v="7"/>
    <x v="45"/>
    <x v="169"/>
    <x v="122"/>
    <x v="0"/>
    <n v="1183"/>
    <n v="1.72"/>
  </r>
  <r>
    <x v="10"/>
    <x v="1"/>
    <x v="14"/>
    <x v="7"/>
    <x v="45"/>
    <x v="169"/>
    <x v="27"/>
    <x v="0"/>
    <n v="670747"/>
    <n v="13619.44"/>
  </r>
  <r>
    <x v="10"/>
    <x v="1"/>
    <x v="14"/>
    <x v="7"/>
    <x v="45"/>
    <x v="169"/>
    <x v="27"/>
    <x v="1"/>
    <n v="265763"/>
    <n v="18680.47"/>
  </r>
  <r>
    <x v="10"/>
    <x v="1"/>
    <x v="14"/>
    <x v="7"/>
    <x v="45"/>
    <x v="169"/>
    <x v="143"/>
    <x v="0"/>
    <n v="122213"/>
    <n v="1909.71"/>
  </r>
  <r>
    <x v="10"/>
    <x v="1"/>
    <x v="14"/>
    <x v="7"/>
    <x v="45"/>
    <x v="169"/>
    <x v="143"/>
    <x v="1"/>
    <n v="50670"/>
    <n v="559.47"/>
  </r>
  <r>
    <x v="10"/>
    <x v="1"/>
    <x v="14"/>
    <x v="7"/>
    <x v="45"/>
    <x v="169"/>
    <x v="28"/>
    <x v="0"/>
    <n v="471095"/>
    <n v="2977.36"/>
  </r>
  <r>
    <x v="10"/>
    <x v="1"/>
    <x v="14"/>
    <x v="7"/>
    <x v="45"/>
    <x v="169"/>
    <x v="28"/>
    <x v="1"/>
    <n v="84953"/>
    <n v="13201.01"/>
  </r>
  <r>
    <x v="10"/>
    <x v="1"/>
    <x v="14"/>
    <x v="7"/>
    <x v="45"/>
    <x v="169"/>
    <x v="29"/>
    <x v="0"/>
    <n v="1887"/>
    <n v="10.67"/>
  </r>
  <r>
    <x v="10"/>
    <x v="1"/>
    <x v="14"/>
    <x v="7"/>
    <x v="45"/>
    <x v="169"/>
    <x v="29"/>
    <x v="1"/>
    <n v="5067"/>
    <n v="160"/>
  </r>
  <r>
    <x v="10"/>
    <x v="1"/>
    <x v="14"/>
    <x v="7"/>
    <x v="45"/>
    <x v="169"/>
    <x v="118"/>
    <x v="0"/>
    <n v="9949"/>
    <n v="92.76"/>
  </r>
  <r>
    <x v="10"/>
    <x v="1"/>
    <x v="14"/>
    <x v="7"/>
    <x v="45"/>
    <x v="169"/>
    <x v="118"/>
    <x v="1"/>
    <n v="51096"/>
    <n v="280.43"/>
  </r>
  <r>
    <x v="10"/>
    <x v="1"/>
    <x v="14"/>
    <x v="7"/>
    <x v="45"/>
    <x v="169"/>
    <x v="30"/>
    <x v="0"/>
    <n v="1163986"/>
    <n v="7038.31"/>
  </r>
  <r>
    <x v="10"/>
    <x v="1"/>
    <x v="14"/>
    <x v="7"/>
    <x v="45"/>
    <x v="169"/>
    <x v="30"/>
    <x v="1"/>
    <n v="603658"/>
    <n v="21808.13"/>
  </r>
  <r>
    <x v="10"/>
    <x v="1"/>
    <x v="14"/>
    <x v="7"/>
    <x v="45"/>
    <x v="169"/>
    <x v="84"/>
    <x v="0"/>
    <n v="504947"/>
    <n v="4958.6499999999996"/>
  </r>
  <r>
    <x v="10"/>
    <x v="1"/>
    <x v="14"/>
    <x v="7"/>
    <x v="45"/>
    <x v="169"/>
    <x v="84"/>
    <x v="1"/>
    <n v="171204"/>
    <n v="3235.93"/>
  </r>
  <r>
    <x v="10"/>
    <x v="1"/>
    <x v="14"/>
    <x v="7"/>
    <x v="45"/>
    <x v="169"/>
    <x v="32"/>
    <x v="1"/>
    <n v="9676"/>
    <n v="465"/>
  </r>
  <r>
    <x v="10"/>
    <x v="1"/>
    <x v="14"/>
    <x v="7"/>
    <x v="45"/>
    <x v="169"/>
    <x v="152"/>
    <x v="1"/>
    <n v="10989"/>
    <n v="200"/>
  </r>
  <r>
    <x v="10"/>
    <x v="1"/>
    <x v="14"/>
    <x v="7"/>
    <x v="45"/>
    <x v="169"/>
    <x v="1"/>
    <x v="0"/>
    <n v="356119"/>
    <n v="542.5"/>
  </r>
  <r>
    <x v="10"/>
    <x v="1"/>
    <x v="14"/>
    <x v="7"/>
    <x v="45"/>
    <x v="169"/>
    <x v="1"/>
    <x v="1"/>
    <n v="51575"/>
    <n v="9690"/>
  </r>
  <r>
    <x v="10"/>
    <x v="1"/>
    <x v="14"/>
    <x v="7"/>
    <x v="45"/>
    <x v="169"/>
    <x v="85"/>
    <x v="0"/>
    <n v="265730"/>
    <n v="3590.53"/>
  </r>
  <r>
    <x v="10"/>
    <x v="1"/>
    <x v="14"/>
    <x v="7"/>
    <x v="45"/>
    <x v="169"/>
    <x v="85"/>
    <x v="1"/>
    <n v="20490"/>
    <n v="392.35"/>
  </r>
  <r>
    <x v="10"/>
    <x v="1"/>
    <x v="14"/>
    <x v="7"/>
    <x v="45"/>
    <x v="169"/>
    <x v="33"/>
    <x v="0"/>
    <n v="1107036"/>
    <n v="17775.8"/>
  </r>
  <r>
    <x v="10"/>
    <x v="1"/>
    <x v="14"/>
    <x v="7"/>
    <x v="45"/>
    <x v="169"/>
    <x v="33"/>
    <x v="1"/>
    <n v="8244747"/>
    <n v="191025.53"/>
  </r>
  <r>
    <x v="10"/>
    <x v="1"/>
    <x v="14"/>
    <x v="7"/>
    <x v="45"/>
    <x v="169"/>
    <x v="127"/>
    <x v="1"/>
    <n v="8632"/>
    <n v="300"/>
  </r>
  <r>
    <x v="10"/>
    <x v="1"/>
    <x v="14"/>
    <x v="7"/>
    <x v="45"/>
    <x v="169"/>
    <x v="35"/>
    <x v="0"/>
    <n v="114621"/>
    <n v="1144.1300000000001"/>
  </r>
  <r>
    <x v="10"/>
    <x v="1"/>
    <x v="14"/>
    <x v="7"/>
    <x v="45"/>
    <x v="169"/>
    <x v="36"/>
    <x v="0"/>
    <n v="138056"/>
    <n v="413.8"/>
  </r>
  <r>
    <x v="10"/>
    <x v="1"/>
    <x v="14"/>
    <x v="7"/>
    <x v="45"/>
    <x v="169"/>
    <x v="36"/>
    <x v="1"/>
    <n v="285973"/>
    <n v="6954.76"/>
  </r>
  <r>
    <x v="10"/>
    <x v="1"/>
    <x v="14"/>
    <x v="7"/>
    <x v="45"/>
    <x v="169"/>
    <x v="37"/>
    <x v="0"/>
    <n v="31891"/>
    <n v="239.28"/>
  </r>
  <r>
    <x v="10"/>
    <x v="1"/>
    <x v="14"/>
    <x v="7"/>
    <x v="45"/>
    <x v="169"/>
    <x v="2"/>
    <x v="0"/>
    <n v="324169"/>
    <n v="2865.85"/>
  </r>
  <r>
    <x v="10"/>
    <x v="1"/>
    <x v="14"/>
    <x v="7"/>
    <x v="45"/>
    <x v="169"/>
    <x v="2"/>
    <x v="1"/>
    <n v="118332"/>
    <n v="12030.81"/>
  </r>
  <r>
    <x v="10"/>
    <x v="1"/>
    <x v="14"/>
    <x v="7"/>
    <x v="45"/>
    <x v="169"/>
    <x v="38"/>
    <x v="0"/>
    <n v="244804"/>
    <n v="3591.41"/>
  </r>
  <r>
    <x v="10"/>
    <x v="1"/>
    <x v="14"/>
    <x v="7"/>
    <x v="45"/>
    <x v="169"/>
    <x v="99"/>
    <x v="1"/>
    <n v="52314"/>
    <n v="307"/>
  </r>
  <r>
    <x v="10"/>
    <x v="1"/>
    <x v="14"/>
    <x v="7"/>
    <x v="45"/>
    <x v="169"/>
    <x v="39"/>
    <x v="0"/>
    <n v="2395"/>
    <n v="69"/>
  </r>
  <r>
    <x v="10"/>
    <x v="1"/>
    <x v="14"/>
    <x v="7"/>
    <x v="45"/>
    <x v="169"/>
    <x v="40"/>
    <x v="0"/>
    <n v="247059"/>
    <n v="5542.74"/>
  </r>
  <r>
    <x v="10"/>
    <x v="1"/>
    <x v="14"/>
    <x v="7"/>
    <x v="45"/>
    <x v="169"/>
    <x v="40"/>
    <x v="1"/>
    <n v="1124803"/>
    <n v="1730308"/>
  </r>
  <r>
    <x v="10"/>
    <x v="1"/>
    <x v="14"/>
    <x v="7"/>
    <x v="45"/>
    <x v="169"/>
    <x v="41"/>
    <x v="0"/>
    <n v="2176"/>
    <n v="26"/>
  </r>
  <r>
    <x v="10"/>
    <x v="1"/>
    <x v="14"/>
    <x v="7"/>
    <x v="45"/>
    <x v="169"/>
    <x v="175"/>
    <x v="0"/>
    <n v="4297"/>
    <n v="29"/>
  </r>
  <r>
    <x v="10"/>
    <x v="1"/>
    <x v="14"/>
    <x v="7"/>
    <x v="45"/>
    <x v="169"/>
    <x v="42"/>
    <x v="0"/>
    <n v="28686"/>
    <n v="101.1"/>
  </r>
  <r>
    <x v="10"/>
    <x v="1"/>
    <x v="14"/>
    <x v="7"/>
    <x v="45"/>
    <x v="169"/>
    <x v="42"/>
    <x v="1"/>
    <n v="26355"/>
    <n v="550"/>
  </r>
  <r>
    <x v="10"/>
    <x v="1"/>
    <x v="14"/>
    <x v="7"/>
    <x v="45"/>
    <x v="169"/>
    <x v="86"/>
    <x v="0"/>
    <n v="10852"/>
    <n v="1"/>
  </r>
  <r>
    <x v="10"/>
    <x v="1"/>
    <x v="14"/>
    <x v="7"/>
    <x v="45"/>
    <x v="169"/>
    <x v="169"/>
    <x v="0"/>
    <n v="7043"/>
    <n v="25"/>
  </r>
  <r>
    <x v="10"/>
    <x v="1"/>
    <x v="14"/>
    <x v="7"/>
    <x v="45"/>
    <x v="169"/>
    <x v="158"/>
    <x v="1"/>
    <n v="11092"/>
    <n v="211"/>
  </r>
  <r>
    <x v="10"/>
    <x v="1"/>
    <x v="14"/>
    <x v="7"/>
    <x v="45"/>
    <x v="169"/>
    <x v="45"/>
    <x v="0"/>
    <n v="538572"/>
    <n v="3370.82"/>
  </r>
  <r>
    <x v="10"/>
    <x v="1"/>
    <x v="14"/>
    <x v="7"/>
    <x v="45"/>
    <x v="169"/>
    <x v="45"/>
    <x v="1"/>
    <n v="963489"/>
    <n v="100441.12"/>
  </r>
  <r>
    <x v="10"/>
    <x v="1"/>
    <x v="14"/>
    <x v="7"/>
    <x v="45"/>
    <x v="169"/>
    <x v="119"/>
    <x v="0"/>
    <n v="5730"/>
    <n v="121.5"/>
  </r>
  <r>
    <x v="10"/>
    <x v="1"/>
    <x v="14"/>
    <x v="7"/>
    <x v="45"/>
    <x v="169"/>
    <x v="141"/>
    <x v="0"/>
    <n v="120120"/>
    <n v="1950.05"/>
  </r>
  <r>
    <x v="10"/>
    <x v="1"/>
    <x v="14"/>
    <x v="7"/>
    <x v="45"/>
    <x v="169"/>
    <x v="141"/>
    <x v="1"/>
    <n v="9949"/>
    <n v="80"/>
  </r>
  <r>
    <x v="10"/>
    <x v="1"/>
    <x v="14"/>
    <x v="7"/>
    <x v="45"/>
    <x v="169"/>
    <x v="49"/>
    <x v="0"/>
    <n v="2546"/>
    <n v="18.34"/>
  </r>
  <r>
    <x v="10"/>
    <x v="1"/>
    <x v="14"/>
    <x v="7"/>
    <x v="45"/>
    <x v="169"/>
    <x v="51"/>
    <x v="0"/>
    <n v="99194"/>
    <n v="986.43"/>
  </r>
  <r>
    <x v="10"/>
    <x v="1"/>
    <x v="14"/>
    <x v="7"/>
    <x v="45"/>
    <x v="169"/>
    <x v="51"/>
    <x v="1"/>
    <n v="20029"/>
    <n v="1760"/>
  </r>
  <r>
    <x v="10"/>
    <x v="1"/>
    <x v="14"/>
    <x v="7"/>
    <x v="45"/>
    <x v="169"/>
    <x v="115"/>
    <x v="0"/>
    <n v="634437"/>
    <n v="6709.5"/>
  </r>
  <r>
    <x v="10"/>
    <x v="1"/>
    <x v="14"/>
    <x v="7"/>
    <x v="45"/>
    <x v="169"/>
    <x v="55"/>
    <x v="0"/>
    <n v="302"/>
    <n v="1"/>
  </r>
  <r>
    <x v="10"/>
    <x v="1"/>
    <x v="14"/>
    <x v="7"/>
    <x v="45"/>
    <x v="169"/>
    <x v="56"/>
    <x v="0"/>
    <n v="164372"/>
    <n v="1564.99"/>
  </r>
  <r>
    <x v="10"/>
    <x v="1"/>
    <x v="14"/>
    <x v="7"/>
    <x v="45"/>
    <x v="169"/>
    <x v="56"/>
    <x v="1"/>
    <n v="106153"/>
    <n v="4804.3100000000004"/>
  </r>
  <r>
    <x v="10"/>
    <x v="1"/>
    <x v="14"/>
    <x v="7"/>
    <x v="45"/>
    <x v="169"/>
    <x v="5"/>
    <x v="0"/>
    <n v="104250"/>
    <n v="957.86"/>
  </r>
  <r>
    <x v="10"/>
    <x v="1"/>
    <x v="14"/>
    <x v="7"/>
    <x v="45"/>
    <x v="169"/>
    <x v="5"/>
    <x v="1"/>
    <n v="351821"/>
    <n v="5587.54"/>
  </r>
  <r>
    <x v="10"/>
    <x v="1"/>
    <x v="14"/>
    <x v="7"/>
    <x v="45"/>
    <x v="169"/>
    <x v="6"/>
    <x v="0"/>
    <n v="5742608"/>
    <n v="49629.45"/>
  </r>
  <r>
    <x v="10"/>
    <x v="1"/>
    <x v="14"/>
    <x v="7"/>
    <x v="45"/>
    <x v="169"/>
    <x v="6"/>
    <x v="1"/>
    <n v="3935675"/>
    <n v="139902.44"/>
  </r>
  <r>
    <x v="10"/>
    <x v="1"/>
    <x v="14"/>
    <x v="7"/>
    <x v="45"/>
    <x v="169"/>
    <x v="96"/>
    <x v="0"/>
    <n v="99970"/>
    <n v="207.52"/>
  </r>
  <r>
    <x v="10"/>
    <x v="1"/>
    <x v="14"/>
    <x v="7"/>
    <x v="45"/>
    <x v="169"/>
    <x v="57"/>
    <x v="0"/>
    <n v="692007"/>
    <n v="2349.89"/>
  </r>
  <r>
    <x v="10"/>
    <x v="1"/>
    <x v="14"/>
    <x v="7"/>
    <x v="45"/>
    <x v="169"/>
    <x v="57"/>
    <x v="1"/>
    <n v="672970"/>
    <n v="34324.86"/>
  </r>
  <r>
    <x v="10"/>
    <x v="1"/>
    <x v="14"/>
    <x v="7"/>
    <x v="45"/>
    <x v="169"/>
    <x v="58"/>
    <x v="0"/>
    <n v="62914"/>
    <n v="229.23"/>
  </r>
  <r>
    <x v="10"/>
    <x v="1"/>
    <x v="14"/>
    <x v="7"/>
    <x v="45"/>
    <x v="169"/>
    <x v="58"/>
    <x v="1"/>
    <n v="111"/>
    <n v="2.04"/>
  </r>
  <r>
    <x v="10"/>
    <x v="1"/>
    <x v="14"/>
    <x v="7"/>
    <x v="45"/>
    <x v="169"/>
    <x v="91"/>
    <x v="0"/>
    <n v="7160"/>
    <n v="65"/>
  </r>
  <r>
    <x v="10"/>
    <x v="1"/>
    <x v="14"/>
    <x v="7"/>
    <x v="45"/>
    <x v="169"/>
    <x v="154"/>
    <x v="0"/>
    <n v="26218"/>
    <n v="195.91"/>
  </r>
  <r>
    <x v="10"/>
    <x v="1"/>
    <x v="14"/>
    <x v="7"/>
    <x v="45"/>
    <x v="169"/>
    <x v="59"/>
    <x v="0"/>
    <n v="11336"/>
    <n v="197"/>
  </r>
  <r>
    <x v="10"/>
    <x v="1"/>
    <x v="14"/>
    <x v="7"/>
    <x v="45"/>
    <x v="169"/>
    <x v="59"/>
    <x v="1"/>
    <n v="813565"/>
    <n v="22830.34"/>
  </r>
  <r>
    <x v="10"/>
    <x v="1"/>
    <x v="14"/>
    <x v="7"/>
    <x v="45"/>
    <x v="169"/>
    <x v="135"/>
    <x v="0"/>
    <n v="409703"/>
    <n v="2591.34"/>
  </r>
  <r>
    <x v="10"/>
    <x v="1"/>
    <x v="14"/>
    <x v="7"/>
    <x v="45"/>
    <x v="169"/>
    <x v="135"/>
    <x v="1"/>
    <n v="23180"/>
    <n v="782"/>
  </r>
  <r>
    <x v="10"/>
    <x v="1"/>
    <x v="14"/>
    <x v="7"/>
    <x v="45"/>
    <x v="169"/>
    <x v="7"/>
    <x v="0"/>
    <n v="1596499"/>
    <n v="2708.89"/>
  </r>
  <r>
    <x v="10"/>
    <x v="1"/>
    <x v="14"/>
    <x v="7"/>
    <x v="45"/>
    <x v="169"/>
    <x v="7"/>
    <x v="1"/>
    <n v="92096"/>
    <n v="940.2"/>
  </r>
  <r>
    <x v="10"/>
    <x v="1"/>
    <x v="14"/>
    <x v="7"/>
    <x v="45"/>
    <x v="169"/>
    <x v="149"/>
    <x v="0"/>
    <n v="35405"/>
    <n v="277.89"/>
  </r>
  <r>
    <x v="10"/>
    <x v="1"/>
    <x v="14"/>
    <x v="7"/>
    <x v="45"/>
    <x v="169"/>
    <x v="149"/>
    <x v="1"/>
    <n v="149787"/>
    <n v="2340.1799999999998"/>
  </r>
  <r>
    <x v="10"/>
    <x v="1"/>
    <x v="14"/>
    <x v="7"/>
    <x v="45"/>
    <x v="169"/>
    <x v="93"/>
    <x v="0"/>
    <n v="10350"/>
    <n v="12"/>
  </r>
  <r>
    <x v="10"/>
    <x v="1"/>
    <x v="14"/>
    <x v="7"/>
    <x v="45"/>
    <x v="169"/>
    <x v="61"/>
    <x v="0"/>
    <n v="190162"/>
    <n v="775"/>
  </r>
  <r>
    <x v="10"/>
    <x v="1"/>
    <x v="14"/>
    <x v="7"/>
    <x v="45"/>
    <x v="169"/>
    <x v="61"/>
    <x v="1"/>
    <n v="463"/>
    <n v="4.97"/>
  </r>
  <r>
    <x v="10"/>
    <x v="1"/>
    <x v="14"/>
    <x v="7"/>
    <x v="45"/>
    <x v="169"/>
    <x v="87"/>
    <x v="0"/>
    <n v="10260"/>
    <n v="27"/>
  </r>
  <r>
    <x v="10"/>
    <x v="1"/>
    <x v="14"/>
    <x v="7"/>
    <x v="45"/>
    <x v="169"/>
    <x v="87"/>
    <x v="1"/>
    <n v="293"/>
    <n v="50"/>
  </r>
  <r>
    <x v="10"/>
    <x v="1"/>
    <x v="14"/>
    <x v="7"/>
    <x v="45"/>
    <x v="169"/>
    <x v="128"/>
    <x v="0"/>
    <n v="2106"/>
    <n v="6.6"/>
  </r>
  <r>
    <x v="10"/>
    <x v="1"/>
    <x v="14"/>
    <x v="7"/>
    <x v="45"/>
    <x v="169"/>
    <x v="63"/>
    <x v="0"/>
    <n v="307382"/>
    <n v="3323.38"/>
  </r>
  <r>
    <x v="10"/>
    <x v="1"/>
    <x v="14"/>
    <x v="7"/>
    <x v="45"/>
    <x v="169"/>
    <x v="63"/>
    <x v="1"/>
    <n v="562928"/>
    <n v="6909.91"/>
  </r>
  <r>
    <x v="10"/>
    <x v="1"/>
    <x v="14"/>
    <x v="7"/>
    <x v="45"/>
    <x v="169"/>
    <x v="64"/>
    <x v="0"/>
    <n v="789162"/>
    <n v="92911"/>
  </r>
  <r>
    <x v="10"/>
    <x v="1"/>
    <x v="14"/>
    <x v="7"/>
    <x v="45"/>
    <x v="169"/>
    <x v="64"/>
    <x v="1"/>
    <n v="50327"/>
    <n v="2247.87"/>
  </r>
  <r>
    <x v="10"/>
    <x v="1"/>
    <x v="14"/>
    <x v="7"/>
    <x v="45"/>
    <x v="169"/>
    <x v="166"/>
    <x v="1"/>
    <n v="45303"/>
    <n v="237.11"/>
  </r>
  <r>
    <x v="10"/>
    <x v="1"/>
    <x v="14"/>
    <x v="7"/>
    <x v="45"/>
    <x v="169"/>
    <x v="95"/>
    <x v="0"/>
    <n v="1005"/>
    <n v="15"/>
  </r>
  <r>
    <x v="10"/>
    <x v="1"/>
    <x v="14"/>
    <x v="7"/>
    <x v="45"/>
    <x v="169"/>
    <x v="95"/>
    <x v="1"/>
    <n v="146228"/>
    <n v="7656.47"/>
  </r>
  <r>
    <x v="10"/>
    <x v="1"/>
    <x v="14"/>
    <x v="7"/>
    <x v="45"/>
    <x v="169"/>
    <x v="8"/>
    <x v="0"/>
    <n v="1953757"/>
    <n v="30306.85"/>
  </r>
  <r>
    <x v="10"/>
    <x v="1"/>
    <x v="14"/>
    <x v="7"/>
    <x v="45"/>
    <x v="169"/>
    <x v="8"/>
    <x v="1"/>
    <n v="2486258"/>
    <n v="51262.77"/>
  </r>
  <r>
    <x v="10"/>
    <x v="1"/>
    <x v="14"/>
    <x v="7"/>
    <x v="45"/>
    <x v="169"/>
    <x v="66"/>
    <x v="0"/>
    <n v="4542"/>
    <n v="9"/>
  </r>
  <r>
    <x v="10"/>
    <x v="1"/>
    <x v="14"/>
    <x v="7"/>
    <x v="45"/>
    <x v="169"/>
    <x v="66"/>
    <x v="1"/>
    <n v="1819"/>
    <n v="36.36"/>
  </r>
  <r>
    <x v="10"/>
    <x v="1"/>
    <x v="14"/>
    <x v="7"/>
    <x v="45"/>
    <x v="169"/>
    <x v="67"/>
    <x v="0"/>
    <n v="774217"/>
    <n v="10442.85"/>
  </r>
  <r>
    <x v="10"/>
    <x v="1"/>
    <x v="14"/>
    <x v="7"/>
    <x v="45"/>
    <x v="169"/>
    <x v="67"/>
    <x v="1"/>
    <n v="1929213"/>
    <n v="22885.78"/>
  </r>
  <r>
    <x v="10"/>
    <x v="1"/>
    <x v="14"/>
    <x v="7"/>
    <x v="45"/>
    <x v="169"/>
    <x v="68"/>
    <x v="0"/>
    <n v="9919"/>
    <n v="72"/>
  </r>
  <r>
    <x v="10"/>
    <x v="1"/>
    <x v="14"/>
    <x v="7"/>
    <x v="45"/>
    <x v="169"/>
    <x v="68"/>
    <x v="1"/>
    <n v="131000"/>
    <n v="250"/>
  </r>
  <r>
    <x v="10"/>
    <x v="1"/>
    <x v="14"/>
    <x v="7"/>
    <x v="45"/>
    <x v="169"/>
    <x v="69"/>
    <x v="0"/>
    <n v="1218"/>
    <n v="15.22"/>
  </r>
  <r>
    <x v="10"/>
    <x v="1"/>
    <x v="14"/>
    <x v="7"/>
    <x v="45"/>
    <x v="169"/>
    <x v="97"/>
    <x v="1"/>
    <n v="45000"/>
    <n v="22000"/>
  </r>
  <r>
    <x v="10"/>
    <x v="1"/>
    <x v="14"/>
    <x v="7"/>
    <x v="45"/>
    <x v="169"/>
    <x v="147"/>
    <x v="0"/>
    <n v="4783"/>
    <n v="5.9"/>
  </r>
  <r>
    <x v="10"/>
    <x v="1"/>
    <x v="14"/>
    <x v="7"/>
    <x v="45"/>
    <x v="169"/>
    <x v="147"/>
    <x v="1"/>
    <n v="1011000"/>
    <n v="20854"/>
  </r>
  <r>
    <x v="10"/>
    <x v="1"/>
    <x v="14"/>
    <x v="7"/>
    <x v="45"/>
    <x v="169"/>
    <x v="104"/>
    <x v="0"/>
    <n v="31831"/>
    <n v="216"/>
  </r>
  <r>
    <x v="10"/>
    <x v="1"/>
    <x v="14"/>
    <x v="7"/>
    <x v="45"/>
    <x v="169"/>
    <x v="104"/>
    <x v="1"/>
    <n v="27384"/>
    <n v="565.11"/>
  </r>
  <r>
    <x v="10"/>
    <x v="1"/>
    <x v="14"/>
    <x v="7"/>
    <x v="45"/>
    <x v="169"/>
    <x v="70"/>
    <x v="0"/>
    <n v="74586"/>
    <n v="89.69"/>
  </r>
  <r>
    <x v="10"/>
    <x v="1"/>
    <x v="14"/>
    <x v="7"/>
    <x v="45"/>
    <x v="169"/>
    <x v="71"/>
    <x v="0"/>
    <n v="120369"/>
    <n v="313"/>
  </r>
  <r>
    <x v="10"/>
    <x v="1"/>
    <x v="14"/>
    <x v="7"/>
    <x v="45"/>
    <x v="169"/>
    <x v="130"/>
    <x v="0"/>
    <n v="154445"/>
    <n v="1465.91"/>
  </r>
  <r>
    <x v="10"/>
    <x v="1"/>
    <x v="14"/>
    <x v="7"/>
    <x v="45"/>
    <x v="169"/>
    <x v="130"/>
    <x v="1"/>
    <n v="24217"/>
    <n v="320.22000000000003"/>
  </r>
  <r>
    <x v="10"/>
    <x v="1"/>
    <x v="14"/>
    <x v="7"/>
    <x v="45"/>
    <x v="169"/>
    <x v="72"/>
    <x v="0"/>
    <n v="868901"/>
    <n v="7568.78"/>
  </r>
  <r>
    <x v="10"/>
    <x v="1"/>
    <x v="14"/>
    <x v="7"/>
    <x v="45"/>
    <x v="169"/>
    <x v="72"/>
    <x v="1"/>
    <n v="1799263"/>
    <n v="423379.69"/>
  </r>
  <r>
    <x v="10"/>
    <x v="1"/>
    <x v="14"/>
    <x v="7"/>
    <x v="45"/>
    <x v="169"/>
    <x v="150"/>
    <x v="1"/>
    <n v="8232"/>
    <n v="1161.33"/>
  </r>
  <r>
    <x v="10"/>
    <x v="1"/>
    <x v="14"/>
    <x v="7"/>
    <x v="45"/>
    <x v="169"/>
    <x v="101"/>
    <x v="0"/>
    <n v="23000"/>
    <n v="250"/>
  </r>
  <r>
    <x v="10"/>
    <x v="1"/>
    <x v="14"/>
    <x v="7"/>
    <x v="45"/>
    <x v="169"/>
    <x v="101"/>
    <x v="1"/>
    <n v="2121"/>
    <n v="49.28"/>
  </r>
  <r>
    <x v="10"/>
    <x v="1"/>
    <x v="14"/>
    <x v="7"/>
    <x v="45"/>
    <x v="169"/>
    <x v="105"/>
    <x v="0"/>
    <n v="28637"/>
    <n v="72.53"/>
  </r>
  <r>
    <x v="10"/>
    <x v="1"/>
    <x v="14"/>
    <x v="7"/>
    <x v="45"/>
    <x v="169"/>
    <x v="105"/>
    <x v="1"/>
    <n v="46560"/>
    <n v="2208"/>
  </r>
  <r>
    <x v="10"/>
    <x v="1"/>
    <x v="14"/>
    <x v="7"/>
    <x v="45"/>
    <x v="169"/>
    <x v="76"/>
    <x v="0"/>
    <n v="25713"/>
    <n v="135.25"/>
  </r>
  <r>
    <x v="10"/>
    <x v="1"/>
    <x v="14"/>
    <x v="7"/>
    <x v="45"/>
    <x v="169"/>
    <x v="78"/>
    <x v="0"/>
    <n v="458935"/>
    <n v="2202.33"/>
  </r>
  <r>
    <x v="10"/>
    <x v="1"/>
    <x v="14"/>
    <x v="7"/>
    <x v="45"/>
    <x v="169"/>
    <x v="78"/>
    <x v="1"/>
    <n v="369257"/>
    <n v="55966.6"/>
  </r>
  <r>
    <x v="10"/>
    <x v="1"/>
    <x v="14"/>
    <x v="7"/>
    <x v="45"/>
    <x v="169"/>
    <x v="79"/>
    <x v="0"/>
    <n v="2022338"/>
    <n v="6123.13"/>
  </r>
  <r>
    <x v="10"/>
    <x v="1"/>
    <x v="14"/>
    <x v="7"/>
    <x v="45"/>
    <x v="169"/>
    <x v="79"/>
    <x v="1"/>
    <n v="166746"/>
    <n v="18294.580000000002"/>
  </r>
  <r>
    <x v="10"/>
    <x v="1"/>
    <x v="14"/>
    <x v="7"/>
    <x v="45"/>
    <x v="169"/>
    <x v="9"/>
    <x v="0"/>
    <n v="18911071"/>
    <n v="70336.070000000007"/>
  </r>
  <r>
    <x v="10"/>
    <x v="1"/>
    <x v="14"/>
    <x v="7"/>
    <x v="45"/>
    <x v="169"/>
    <x v="9"/>
    <x v="1"/>
    <n v="12931120"/>
    <n v="314840.78000000003"/>
  </r>
  <r>
    <x v="10"/>
    <x v="1"/>
    <x v="14"/>
    <x v="7"/>
    <x v="45"/>
    <x v="169"/>
    <x v="88"/>
    <x v="0"/>
    <n v="4418"/>
    <n v="24.08"/>
  </r>
  <r>
    <x v="10"/>
    <x v="1"/>
    <x v="14"/>
    <x v="7"/>
    <x v="45"/>
    <x v="169"/>
    <x v="88"/>
    <x v="1"/>
    <n v="25189"/>
    <n v="376.65"/>
  </r>
  <r>
    <x v="10"/>
    <x v="1"/>
    <x v="14"/>
    <x v="7"/>
    <x v="45"/>
    <x v="169"/>
    <x v="80"/>
    <x v="0"/>
    <n v="79681"/>
    <n v="759.67"/>
  </r>
  <r>
    <x v="10"/>
    <x v="1"/>
    <x v="14"/>
    <x v="7"/>
    <x v="45"/>
    <x v="169"/>
    <x v="80"/>
    <x v="1"/>
    <n v="89360"/>
    <n v="2287"/>
  </r>
  <r>
    <x v="10"/>
    <x v="1"/>
    <x v="14"/>
    <x v="7"/>
    <x v="45"/>
    <x v="169"/>
    <x v="89"/>
    <x v="1"/>
    <n v="11020"/>
    <n v="435"/>
  </r>
  <r>
    <x v="10"/>
    <x v="1"/>
    <x v="14"/>
    <x v="7"/>
    <x v="45"/>
    <x v="169"/>
    <x v="160"/>
    <x v="0"/>
    <n v="39266"/>
    <n v="221.22"/>
  </r>
  <r>
    <x v="10"/>
    <x v="1"/>
    <x v="14"/>
    <x v="7"/>
    <x v="46"/>
    <x v="170"/>
    <x v="136"/>
    <x v="0"/>
    <n v="93705"/>
    <n v="3433.13"/>
  </r>
  <r>
    <x v="10"/>
    <x v="1"/>
    <x v="14"/>
    <x v="7"/>
    <x v="46"/>
    <x v="170"/>
    <x v="136"/>
    <x v="1"/>
    <n v="6607"/>
    <n v="39.33"/>
  </r>
  <r>
    <x v="10"/>
    <x v="1"/>
    <x v="14"/>
    <x v="7"/>
    <x v="46"/>
    <x v="170"/>
    <x v="81"/>
    <x v="0"/>
    <n v="79603"/>
    <n v="303"/>
  </r>
  <r>
    <x v="10"/>
    <x v="1"/>
    <x v="14"/>
    <x v="7"/>
    <x v="46"/>
    <x v="170"/>
    <x v="14"/>
    <x v="0"/>
    <n v="30872"/>
    <n v="197.7"/>
  </r>
  <r>
    <x v="10"/>
    <x v="1"/>
    <x v="14"/>
    <x v="7"/>
    <x v="46"/>
    <x v="170"/>
    <x v="16"/>
    <x v="0"/>
    <n v="141190"/>
    <n v="1416.88"/>
  </r>
  <r>
    <x v="10"/>
    <x v="1"/>
    <x v="14"/>
    <x v="7"/>
    <x v="46"/>
    <x v="170"/>
    <x v="16"/>
    <x v="1"/>
    <n v="595976"/>
    <n v="156022.88"/>
  </r>
  <r>
    <x v="10"/>
    <x v="1"/>
    <x v="14"/>
    <x v="7"/>
    <x v="46"/>
    <x v="170"/>
    <x v="17"/>
    <x v="1"/>
    <n v="70685"/>
    <n v="768"/>
  </r>
  <r>
    <x v="10"/>
    <x v="1"/>
    <x v="14"/>
    <x v="7"/>
    <x v="46"/>
    <x v="170"/>
    <x v="18"/>
    <x v="0"/>
    <n v="81272"/>
    <n v="3152.85"/>
  </r>
  <r>
    <x v="10"/>
    <x v="1"/>
    <x v="14"/>
    <x v="7"/>
    <x v="46"/>
    <x v="170"/>
    <x v="18"/>
    <x v="1"/>
    <n v="5156"/>
    <n v="640"/>
  </r>
  <r>
    <x v="10"/>
    <x v="1"/>
    <x v="14"/>
    <x v="7"/>
    <x v="46"/>
    <x v="170"/>
    <x v="20"/>
    <x v="0"/>
    <n v="12459"/>
    <n v="103.5"/>
  </r>
  <r>
    <x v="10"/>
    <x v="1"/>
    <x v="14"/>
    <x v="7"/>
    <x v="46"/>
    <x v="170"/>
    <x v="21"/>
    <x v="0"/>
    <n v="1250"/>
    <n v="13.7"/>
  </r>
  <r>
    <x v="10"/>
    <x v="1"/>
    <x v="14"/>
    <x v="7"/>
    <x v="46"/>
    <x v="170"/>
    <x v="22"/>
    <x v="0"/>
    <n v="353148"/>
    <n v="3828.93"/>
  </r>
  <r>
    <x v="10"/>
    <x v="1"/>
    <x v="14"/>
    <x v="7"/>
    <x v="46"/>
    <x v="170"/>
    <x v="22"/>
    <x v="1"/>
    <n v="1590093"/>
    <n v="47786.01"/>
  </r>
  <r>
    <x v="10"/>
    <x v="1"/>
    <x v="14"/>
    <x v="7"/>
    <x v="46"/>
    <x v="170"/>
    <x v="23"/>
    <x v="0"/>
    <n v="172976"/>
    <n v="1618.65"/>
  </r>
  <r>
    <x v="10"/>
    <x v="1"/>
    <x v="14"/>
    <x v="7"/>
    <x v="46"/>
    <x v="170"/>
    <x v="23"/>
    <x v="1"/>
    <n v="858590"/>
    <n v="27667"/>
  </r>
  <r>
    <x v="10"/>
    <x v="1"/>
    <x v="14"/>
    <x v="7"/>
    <x v="46"/>
    <x v="170"/>
    <x v="0"/>
    <x v="0"/>
    <n v="280617"/>
    <n v="4422.42"/>
  </r>
  <r>
    <x v="10"/>
    <x v="1"/>
    <x v="14"/>
    <x v="7"/>
    <x v="46"/>
    <x v="170"/>
    <x v="0"/>
    <x v="1"/>
    <n v="2883621"/>
    <n v="1016629.13"/>
  </r>
  <r>
    <x v="10"/>
    <x v="1"/>
    <x v="14"/>
    <x v="7"/>
    <x v="46"/>
    <x v="170"/>
    <x v="194"/>
    <x v="1"/>
    <n v="165884"/>
    <n v="4605"/>
  </r>
  <r>
    <x v="10"/>
    <x v="1"/>
    <x v="14"/>
    <x v="7"/>
    <x v="46"/>
    <x v="170"/>
    <x v="195"/>
    <x v="1"/>
    <n v="203552"/>
    <n v="13520"/>
  </r>
  <r>
    <x v="10"/>
    <x v="1"/>
    <x v="14"/>
    <x v="7"/>
    <x v="46"/>
    <x v="170"/>
    <x v="137"/>
    <x v="0"/>
    <n v="47373"/>
    <n v="87.4"/>
  </r>
  <r>
    <x v="10"/>
    <x v="1"/>
    <x v="14"/>
    <x v="7"/>
    <x v="46"/>
    <x v="170"/>
    <x v="138"/>
    <x v="0"/>
    <n v="7662"/>
    <n v="0.68"/>
  </r>
  <r>
    <x v="10"/>
    <x v="1"/>
    <x v="14"/>
    <x v="7"/>
    <x v="46"/>
    <x v="170"/>
    <x v="151"/>
    <x v="0"/>
    <n v="1443"/>
    <n v="20"/>
  </r>
  <r>
    <x v="10"/>
    <x v="1"/>
    <x v="14"/>
    <x v="7"/>
    <x v="46"/>
    <x v="170"/>
    <x v="151"/>
    <x v="1"/>
    <n v="90"/>
    <n v="10"/>
  </r>
  <r>
    <x v="10"/>
    <x v="1"/>
    <x v="14"/>
    <x v="7"/>
    <x v="46"/>
    <x v="170"/>
    <x v="110"/>
    <x v="0"/>
    <n v="38295"/>
    <n v="565.25"/>
  </r>
  <r>
    <x v="10"/>
    <x v="1"/>
    <x v="14"/>
    <x v="7"/>
    <x v="46"/>
    <x v="170"/>
    <x v="110"/>
    <x v="1"/>
    <n v="19811"/>
    <n v="257"/>
  </r>
  <r>
    <x v="10"/>
    <x v="1"/>
    <x v="14"/>
    <x v="7"/>
    <x v="46"/>
    <x v="170"/>
    <x v="25"/>
    <x v="0"/>
    <n v="17100"/>
    <n v="76.3"/>
  </r>
  <r>
    <x v="10"/>
    <x v="1"/>
    <x v="14"/>
    <x v="7"/>
    <x v="46"/>
    <x v="170"/>
    <x v="25"/>
    <x v="1"/>
    <n v="1814"/>
    <n v="226"/>
  </r>
  <r>
    <x v="10"/>
    <x v="1"/>
    <x v="14"/>
    <x v="7"/>
    <x v="46"/>
    <x v="170"/>
    <x v="113"/>
    <x v="0"/>
    <n v="2060800"/>
    <n v="9042.4"/>
  </r>
  <r>
    <x v="10"/>
    <x v="1"/>
    <x v="14"/>
    <x v="7"/>
    <x v="46"/>
    <x v="170"/>
    <x v="113"/>
    <x v="1"/>
    <n v="8852207"/>
    <n v="38547"/>
  </r>
  <r>
    <x v="10"/>
    <x v="1"/>
    <x v="14"/>
    <x v="7"/>
    <x v="46"/>
    <x v="170"/>
    <x v="26"/>
    <x v="1"/>
    <n v="1064939"/>
    <n v="72572.5"/>
  </r>
  <r>
    <x v="10"/>
    <x v="1"/>
    <x v="14"/>
    <x v="7"/>
    <x v="46"/>
    <x v="170"/>
    <x v="122"/>
    <x v="0"/>
    <n v="10713"/>
    <n v="12"/>
  </r>
  <r>
    <x v="10"/>
    <x v="1"/>
    <x v="14"/>
    <x v="7"/>
    <x v="46"/>
    <x v="170"/>
    <x v="188"/>
    <x v="0"/>
    <n v="18969"/>
    <n v="16"/>
  </r>
  <r>
    <x v="10"/>
    <x v="1"/>
    <x v="14"/>
    <x v="7"/>
    <x v="46"/>
    <x v="170"/>
    <x v="27"/>
    <x v="0"/>
    <n v="328656"/>
    <n v="3206.91"/>
  </r>
  <r>
    <x v="10"/>
    <x v="1"/>
    <x v="14"/>
    <x v="7"/>
    <x v="46"/>
    <x v="170"/>
    <x v="27"/>
    <x v="1"/>
    <n v="536508"/>
    <n v="17210.060000000001"/>
  </r>
  <r>
    <x v="10"/>
    <x v="1"/>
    <x v="14"/>
    <x v="7"/>
    <x v="46"/>
    <x v="170"/>
    <x v="143"/>
    <x v="0"/>
    <n v="16495"/>
    <n v="82"/>
  </r>
  <r>
    <x v="10"/>
    <x v="1"/>
    <x v="14"/>
    <x v="7"/>
    <x v="46"/>
    <x v="170"/>
    <x v="28"/>
    <x v="0"/>
    <n v="270136"/>
    <n v="5300.39"/>
  </r>
  <r>
    <x v="10"/>
    <x v="1"/>
    <x v="14"/>
    <x v="7"/>
    <x v="46"/>
    <x v="170"/>
    <x v="28"/>
    <x v="1"/>
    <n v="1505709"/>
    <n v="124570"/>
  </r>
  <r>
    <x v="10"/>
    <x v="1"/>
    <x v="14"/>
    <x v="7"/>
    <x v="46"/>
    <x v="170"/>
    <x v="29"/>
    <x v="1"/>
    <n v="33326"/>
    <n v="2780"/>
  </r>
  <r>
    <x v="10"/>
    <x v="1"/>
    <x v="14"/>
    <x v="7"/>
    <x v="46"/>
    <x v="170"/>
    <x v="30"/>
    <x v="0"/>
    <n v="590970"/>
    <n v="8731.42"/>
  </r>
  <r>
    <x v="10"/>
    <x v="1"/>
    <x v="14"/>
    <x v="7"/>
    <x v="46"/>
    <x v="170"/>
    <x v="30"/>
    <x v="1"/>
    <n v="3018001"/>
    <n v="317370.34999999998"/>
  </r>
  <r>
    <x v="10"/>
    <x v="1"/>
    <x v="14"/>
    <x v="7"/>
    <x v="46"/>
    <x v="170"/>
    <x v="84"/>
    <x v="0"/>
    <n v="3453"/>
    <n v="59.03"/>
  </r>
  <r>
    <x v="10"/>
    <x v="1"/>
    <x v="14"/>
    <x v="7"/>
    <x v="46"/>
    <x v="170"/>
    <x v="31"/>
    <x v="0"/>
    <n v="137035"/>
    <n v="511"/>
  </r>
  <r>
    <x v="10"/>
    <x v="1"/>
    <x v="14"/>
    <x v="7"/>
    <x v="46"/>
    <x v="170"/>
    <x v="108"/>
    <x v="0"/>
    <n v="142725"/>
    <n v="199"/>
  </r>
  <r>
    <x v="10"/>
    <x v="1"/>
    <x v="14"/>
    <x v="7"/>
    <x v="46"/>
    <x v="170"/>
    <x v="157"/>
    <x v="0"/>
    <n v="4078"/>
    <n v="27.05"/>
  </r>
  <r>
    <x v="10"/>
    <x v="1"/>
    <x v="14"/>
    <x v="7"/>
    <x v="46"/>
    <x v="170"/>
    <x v="1"/>
    <x v="0"/>
    <n v="11896"/>
    <n v="365.57"/>
  </r>
  <r>
    <x v="10"/>
    <x v="1"/>
    <x v="14"/>
    <x v="7"/>
    <x v="46"/>
    <x v="170"/>
    <x v="1"/>
    <x v="1"/>
    <n v="118102"/>
    <n v="2000"/>
  </r>
  <r>
    <x v="10"/>
    <x v="1"/>
    <x v="14"/>
    <x v="7"/>
    <x v="46"/>
    <x v="170"/>
    <x v="144"/>
    <x v="0"/>
    <n v="39826"/>
    <n v="54.45"/>
  </r>
  <r>
    <x v="10"/>
    <x v="1"/>
    <x v="14"/>
    <x v="7"/>
    <x v="46"/>
    <x v="170"/>
    <x v="85"/>
    <x v="0"/>
    <n v="144158"/>
    <n v="2194.11"/>
  </r>
  <r>
    <x v="10"/>
    <x v="1"/>
    <x v="14"/>
    <x v="7"/>
    <x v="46"/>
    <x v="170"/>
    <x v="85"/>
    <x v="1"/>
    <n v="918047"/>
    <n v="88166.75"/>
  </r>
  <r>
    <x v="10"/>
    <x v="1"/>
    <x v="14"/>
    <x v="7"/>
    <x v="46"/>
    <x v="170"/>
    <x v="33"/>
    <x v="0"/>
    <n v="215172"/>
    <n v="3984.8"/>
  </r>
  <r>
    <x v="10"/>
    <x v="1"/>
    <x v="14"/>
    <x v="7"/>
    <x v="46"/>
    <x v="170"/>
    <x v="33"/>
    <x v="1"/>
    <n v="1055752"/>
    <n v="57543"/>
  </r>
  <r>
    <x v="10"/>
    <x v="1"/>
    <x v="14"/>
    <x v="7"/>
    <x v="46"/>
    <x v="170"/>
    <x v="34"/>
    <x v="0"/>
    <n v="7445"/>
    <n v="140"/>
  </r>
  <r>
    <x v="10"/>
    <x v="1"/>
    <x v="14"/>
    <x v="7"/>
    <x v="46"/>
    <x v="170"/>
    <x v="127"/>
    <x v="0"/>
    <n v="21980"/>
    <n v="85.2"/>
  </r>
  <r>
    <x v="10"/>
    <x v="1"/>
    <x v="14"/>
    <x v="7"/>
    <x v="46"/>
    <x v="170"/>
    <x v="127"/>
    <x v="1"/>
    <n v="76205"/>
    <n v="4200"/>
  </r>
  <r>
    <x v="10"/>
    <x v="1"/>
    <x v="14"/>
    <x v="7"/>
    <x v="46"/>
    <x v="170"/>
    <x v="35"/>
    <x v="0"/>
    <n v="27869"/>
    <n v="538"/>
  </r>
  <r>
    <x v="10"/>
    <x v="1"/>
    <x v="14"/>
    <x v="7"/>
    <x v="46"/>
    <x v="170"/>
    <x v="35"/>
    <x v="1"/>
    <n v="21040"/>
    <n v="305"/>
  </r>
  <r>
    <x v="10"/>
    <x v="1"/>
    <x v="14"/>
    <x v="7"/>
    <x v="46"/>
    <x v="170"/>
    <x v="36"/>
    <x v="0"/>
    <n v="63365"/>
    <n v="193"/>
  </r>
  <r>
    <x v="10"/>
    <x v="1"/>
    <x v="14"/>
    <x v="7"/>
    <x v="46"/>
    <x v="170"/>
    <x v="36"/>
    <x v="1"/>
    <n v="284936"/>
    <n v="14882.07"/>
  </r>
  <r>
    <x v="10"/>
    <x v="1"/>
    <x v="14"/>
    <x v="7"/>
    <x v="46"/>
    <x v="170"/>
    <x v="2"/>
    <x v="0"/>
    <n v="335845"/>
    <n v="5203.29"/>
  </r>
  <r>
    <x v="10"/>
    <x v="1"/>
    <x v="14"/>
    <x v="7"/>
    <x v="46"/>
    <x v="170"/>
    <x v="2"/>
    <x v="1"/>
    <n v="175932"/>
    <n v="23456.77"/>
  </r>
  <r>
    <x v="10"/>
    <x v="1"/>
    <x v="14"/>
    <x v="7"/>
    <x v="46"/>
    <x v="170"/>
    <x v="3"/>
    <x v="0"/>
    <n v="3050"/>
    <n v="38"/>
  </r>
  <r>
    <x v="10"/>
    <x v="1"/>
    <x v="14"/>
    <x v="7"/>
    <x v="46"/>
    <x v="170"/>
    <x v="3"/>
    <x v="1"/>
    <n v="98842"/>
    <n v="20000"/>
  </r>
  <r>
    <x v="10"/>
    <x v="1"/>
    <x v="14"/>
    <x v="7"/>
    <x v="46"/>
    <x v="170"/>
    <x v="38"/>
    <x v="0"/>
    <n v="279618"/>
    <n v="1764.6"/>
  </r>
  <r>
    <x v="10"/>
    <x v="1"/>
    <x v="14"/>
    <x v="7"/>
    <x v="46"/>
    <x v="170"/>
    <x v="99"/>
    <x v="1"/>
    <n v="265881"/>
    <n v="9675"/>
  </r>
  <r>
    <x v="10"/>
    <x v="1"/>
    <x v="14"/>
    <x v="7"/>
    <x v="46"/>
    <x v="170"/>
    <x v="40"/>
    <x v="0"/>
    <n v="208782"/>
    <n v="1423.15"/>
  </r>
  <r>
    <x v="10"/>
    <x v="1"/>
    <x v="14"/>
    <x v="7"/>
    <x v="46"/>
    <x v="170"/>
    <x v="40"/>
    <x v="1"/>
    <n v="118062"/>
    <n v="3461.01"/>
  </r>
  <r>
    <x v="10"/>
    <x v="1"/>
    <x v="14"/>
    <x v="7"/>
    <x v="46"/>
    <x v="170"/>
    <x v="41"/>
    <x v="1"/>
    <n v="284"/>
    <n v="207.14"/>
  </r>
  <r>
    <x v="10"/>
    <x v="1"/>
    <x v="14"/>
    <x v="7"/>
    <x v="46"/>
    <x v="170"/>
    <x v="42"/>
    <x v="0"/>
    <n v="5130"/>
    <n v="1.5"/>
  </r>
  <r>
    <x v="10"/>
    <x v="1"/>
    <x v="14"/>
    <x v="7"/>
    <x v="46"/>
    <x v="170"/>
    <x v="164"/>
    <x v="1"/>
    <n v="156486"/>
    <n v="1888"/>
  </r>
  <r>
    <x v="10"/>
    <x v="1"/>
    <x v="14"/>
    <x v="7"/>
    <x v="46"/>
    <x v="170"/>
    <x v="43"/>
    <x v="0"/>
    <n v="20820"/>
    <n v="255"/>
  </r>
  <r>
    <x v="10"/>
    <x v="1"/>
    <x v="14"/>
    <x v="7"/>
    <x v="46"/>
    <x v="170"/>
    <x v="43"/>
    <x v="1"/>
    <n v="21400"/>
    <n v="4380"/>
  </r>
  <r>
    <x v="10"/>
    <x v="1"/>
    <x v="14"/>
    <x v="7"/>
    <x v="46"/>
    <x v="170"/>
    <x v="148"/>
    <x v="0"/>
    <n v="15940"/>
    <n v="18"/>
  </r>
  <r>
    <x v="10"/>
    <x v="1"/>
    <x v="14"/>
    <x v="7"/>
    <x v="46"/>
    <x v="170"/>
    <x v="45"/>
    <x v="0"/>
    <n v="288759"/>
    <n v="714.7"/>
  </r>
  <r>
    <x v="10"/>
    <x v="1"/>
    <x v="14"/>
    <x v="7"/>
    <x v="46"/>
    <x v="170"/>
    <x v="45"/>
    <x v="1"/>
    <n v="156071"/>
    <n v="8242"/>
  </r>
  <r>
    <x v="10"/>
    <x v="1"/>
    <x v="14"/>
    <x v="7"/>
    <x v="46"/>
    <x v="170"/>
    <x v="119"/>
    <x v="1"/>
    <n v="45720"/>
    <n v="1210"/>
  </r>
  <r>
    <x v="10"/>
    <x v="1"/>
    <x v="14"/>
    <x v="7"/>
    <x v="46"/>
    <x v="170"/>
    <x v="50"/>
    <x v="0"/>
    <n v="2003"/>
    <n v="40"/>
  </r>
  <r>
    <x v="10"/>
    <x v="1"/>
    <x v="14"/>
    <x v="7"/>
    <x v="46"/>
    <x v="170"/>
    <x v="50"/>
    <x v="1"/>
    <n v="25886"/>
    <n v="680.25"/>
  </r>
  <r>
    <x v="10"/>
    <x v="1"/>
    <x v="14"/>
    <x v="7"/>
    <x v="46"/>
    <x v="170"/>
    <x v="51"/>
    <x v="0"/>
    <n v="14492"/>
    <n v="126.5"/>
  </r>
  <r>
    <x v="10"/>
    <x v="1"/>
    <x v="14"/>
    <x v="7"/>
    <x v="46"/>
    <x v="170"/>
    <x v="103"/>
    <x v="0"/>
    <n v="2974"/>
    <n v="10"/>
  </r>
  <r>
    <x v="10"/>
    <x v="1"/>
    <x v="14"/>
    <x v="7"/>
    <x v="46"/>
    <x v="170"/>
    <x v="115"/>
    <x v="0"/>
    <n v="15056"/>
    <n v="111.5"/>
  </r>
  <r>
    <x v="10"/>
    <x v="1"/>
    <x v="14"/>
    <x v="7"/>
    <x v="46"/>
    <x v="170"/>
    <x v="52"/>
    <x v="1"/>
    <n v="66223"/>
    <n v="16400"/>
  </r>
  <r>
    <x v="10"/>
    <x v="1"/>
    <x v="14"/>
    <x v="7"/>
    <x v="46"/>
    <x v="170"/>
    <x v="134"/>
    <x v="0"/>
    <n v="2292"/>
    <n v="5"/>
  </r>
  <r>
    <x v="10"/>
    <x v="1"/>
    <x v="14"/>
    <x v="7"/>
    <x v="46"/>
    <x v="170"/>
    <x v="153"/>
    <x v="0"/>
    <n v="5248"/>
    <n v="8.75"/>
  </r>
  <r>
    <x v="10"/>
    <x v="1"/>
    <x v="14"/>
    <x v="7"/>
    <x v="46"/>
    <x v="170"/>
    <x v="54"/>
    <x v="1"/>
    <n v="3338"/>
    <n v="76"/>
  </r>
  <r>
    <x v="10"/>
    <x v="1"/>
    <x v="14"/>
    <x v="7"/>
    <x v="46"/>
    <x v="170"/>
    <x v="56"/>
    <x v="0"/>
    <n v="289518"/>
    <n v="926.74"/>
  </r>
  <r>
    <x v="10"/>
    <x v="1"/>
    <x v="14"/>
    <x v="7"/>
    <x v="46"/>
    <x v="170"/>
    <x v="56"/>
    <x v="1"/>
    <n v="613096"/>
    <n v="143768"/>
  </r>
  <r>
    <x v="10"/>
    <x v="1"/>
    <x v="14"/>
    <x v="7"/>
    <x v="46"/>
    <x v="170"/>
    <x v="5"/>
    <x v="0"/>
    <n v="51257"/>
    <n v="647.1"/>
  </r>
  <r>
    <x v="10"/>
    <x v="1"/>
    <x v="14"/>
    <x v="7"/>
    <x v="46"/>
    <x v="170"/>
    <x v="5"/>
    <x v="1"/>
    <n v="1106406"/>
    <n v="55213.02"/>
  </r>
  <r>
    <x v="10"/>
    <x v="1"/>
    <x v="14"/>
    <x v="7"/>
    <x v="46"/>
    <x v="170"/>
    <x v="6"/>
    <x v="0"/>
    <n v="13051164"/>
    <n v="108610.76"/>
  </r>
  <r>
    <x v="10"/>
    <x v="1"/>
    <x v="14"/>
    <x v="7"/>
    <x v="46"/>
    <x v="170"/>
    <x v="6"/>
    <x v="1"/>
    <n v="15205006"/>
    <n v="868718.59"/>
  </r>
  <r>
    <x v="10"/>
    <x v="1"/>
    <x v="14"/>
    <x v="7"/>
    <x v="46"/>
    <x v="170"/>
    <x v="197"/>
    <x v="1"/>
    <n v="14944"/>
    <n v="660"/>
  </r>
  <r>
    <x v="10"/>
    <x v="1"/>
    <x v="14"/>
    <x v="7"/>
    <x v="46"/>
    <x v="170"/>
    <x v="96"/>
    <x v="0"/>
    <n v="14281"/>
    <n v="498"/>
  </r>
  <r>
    <x v="10"/>
    <x v="1"/>
    <x v="14"/>
    <x v="7"/>
    <x v="46"/>
    <x v="170"/>
    <x v="90"/>
    <x v="0"/>
    <n v="2292"/>
    <n v="52"/>
  </r>
  <r>
    <x v="10"/>
    <x v="1"/>
    <x v="14"/>
    <x v="7"/>
    <x v="46"/>
    <x v="170"/>
    <x v="57"/>
    <x v="0"/>
    <n v="24633"/>
    <n v="17.25"/>
  </r>
  <r>
    <x v="10"/>
    <x v="1"/>
    <x v="14"/>
    <x v="7"/>
    <x v="46"/>
    <x v="170"/>
    <x v="58"/>
    <x v="0"/>
    <n v="40015"/>
    <n v="115.5"/>
  </r>
  <r>
    <x v="10"/>
    <x v="1"/>
    <x v="14"/>
    <x v="7"/>
    <x v="46"/>
    <x v="170"/>
    <x v="58"/>
    <x v="1"/>
    <n v="6750"/>
    <n v="121"/>
  </r>
  <r>
    <x v="10"/>
    <x v="1"/>
    <x v="14"/>
    <x v="7"/>
    <x v="46"/>
    <x v="170"/>
    <x v="91"/>
    <x v="0"/>
    <n v="10727"/>
    <n v="18"/>
  </r>
  <r>
    <x v="10"/>
    <x v="1"/>
    <x v="14"/>
    <x v="7"/>
    <x v="46"/>
    <x v="170"/>
    <x v="91"/>
    <x v="1"/>
    <n v="64635"/>
    <n v="37341"/>
  </r>
  <r>
    <x v="10"/>
    <x v="1"/>
    <x v="14"/>
    <x v="7"/>
    <x v="46"/>
    <x v="170"/>
    <x v="59"/>
    <x v="1"/>
    <n v="1123370"/>
    <n v="53709"/>
  </r>
  <r>
    <x v="10"/>
    <x v="1"/>
    <x v="14"/>
    <x v="7"/>
    <x v="46"/>
    <x v="170"/>
    <x v="174"/>
    <x v="0"/>
    <n v="13552"/>
    <n v="52.8"/>
  </r>
  <r>
    <x v="10"/>
    <x v="1"/>
    <x v="14"/>
    <x v="7"/>
    <x v="46"/>
    <x v="170"/>
    <x v="135"/>
    <x v="0"/>
    <n v="112605"/>
    <n v="569.5"/>
  </r>
  <r>
    <x v="10"/>
    <x v="1"/>
    <x v="14"/>
    <x v="7"/>
    <x v="46"/>
    <x v="170"/>
    <x v="7"/>
    <x v="0"/>
    <n v="209810"/>
    <n v="2031.88"/>
  </r>
  <r>
    <x v="10"/>
    <x v="1"/>
    <x v="14"/>
    <x v="7"/>
    <x v="46"/>
    <x v="170"/>
    <x v="7"/>
    <x v="1"/>
    <n v="57779"/>
    <n v="16330.45"/>
  </r>
  <r>
    <x v="10"/>
    <x v="1"/>
    <x v="14"/>
    <x v="7"/>
    <x v="46"/>
    <x v="170"/>
    <x v="149"/>
    <x v="0"/>
    <n v="25768"/>
    <n v="64.599999999999994"/>
  </r>
  <r>
    <x v="10"/>
    <x v="1"/>
    <x v="14"/>
    <x v="7"/>
    <x v="46"/>
    <x v="170"/>
    <x v="93"/>
    <x v="1"/>
    <n v="23915"/>
    <n v="375"/>
  </r>
  <r>
    <x v="10"/>
    <x v="1"/>
    <x v="14"/>
    <x v="7"/>
    <x v="46"/>
    <x v="170"/>
    <x v="61"/>
    <x v="0"/>
    <n v="66293"/>
    <n v="235.5"/>
  </r>
  <r>
    <x v="10"/>
    <x v="1"/>
    <x v="14"/>
    <x v="7"/>
    <x v="46"/>
    <x v="170"/>
    <x v="61"/>
    <x v="1"/>
    <n v="67664"/>
    <n v="1273.1400000000001"/>
  </r>
  <r>
    <x v="10"/>
    <x v="1"/>
    <x v="14"/>
    <x v="7"/>
    <x v="46"/>
    <x v="170"/>
    <x v="87"/>
    <x v="1"/>
    <n v="6612"/>
    <n v="282"/>
  </r>
  <r>
    <x v="10"/>
    <x v="1"/>
    <x v="14"/>
    <x v="7"/>
    <x v="46"/>
    <x v="170"/>
    <x v="128"/>
    <x v="1"/>
    <n v="47900"/>
    <n v="1450"/>
  </r>
  <r>
    <x v="10"/>
    <x v="1"/>
    <x v="14"/>
    <x v="7"/>
    <x v="46"/>
    <x v="170"/>
    <x v="63"/>
    <x v="0"/>
    <n v="609958"/>
    <n v="911.15"/>
  </r>
  <r>
    <x v="10"/>
    <x v="1"/>
    <x v="14"/>
    <x v="7"/>
    <x v="46"/>
    <x v="170"/>
    <x v="63"/>
    <x v="1"/>
    <n v="727063"/>
    <n v="19131"/>
  </r>
  <r>
    <x v="10"/>
    <x v="1"/>
    <x v="14"/>
    <x v="7"/>
    <x v="46"/>
    <x v="170"/>
    <x v="64"/>
    <x v="0"/>
    <n v="2160"/>
    <n v="9.6999999999999993"/>
  </r>
  <r>
    <x v="10"/>
    <x v="1"/>
    <x v="14"/>
    <x v="7"/>
    <x v="46"/>
    <x v="170"/>
    <x v="65"/>
    <x v="1"/>
    <n v="240"/>
    <n v="2"/>
  </r>
  <r>
    <x v="10"/>
    <x v="1"/>
    <x v="14"/>
    <x v="7"/>
    <x v="46"/>
    <x v="170"/>
    <x v="8"/>
    <x v="0"/>
    <n v="1524743"/>
    <n v="4058.06"/>
  </r>
  <r>
    <x v="10"/>
    <x v="1"/>
    <x v="14"/>
    <x v="7"/>
    <x v="46"/>
    <x v="170"/>
    <x v="8"/>
    <x v="1"/>
    <n v="260464"/>
    <n v="27974.01"/>
  </r>
  <r>
    <x v="10"/>
    <x v="1"/>
    <x v="14"/>
    <x v="7"/>
    <x v="46"/>
    <x v="170"/>
    <x v="129"/>
    <x v="0"/>
    <n v="3009"/>
    <n v="6.75"/>
  </r>
  <r>
    <x v="10"/>
    <x v="1"/>
    <x v="14"/>
    <x v="7"/>
    <x v="46"/>
    <x v="170"/>
    <x v="67"/>
    <x v="0"/>
    <n v="300021"/>
    <n v="4275.8999999999996"/>
  </r>
  <r>
    <x v="10"/>
    <x v="1"/>
    <x v="14"/>
    <x v="7"/>
    <x v="46"/>
    <x v="170"/>
    <x v="67"/>
    <x v="1"/>
    <n v="7033728"/>
    <n v="480777"/>
  </r>
  <r>
    <x v="10"/>
    <x v="1"/>
    <x v="14"/>
    <x v="7"/>
    <x v="46"/>
    <x v="170"/>
    <x v="68"/>
    <x v="0"/>
    <n v="487899"/>
    <n v="3501.5"/>
  </r>
  <r>
    <x v="10"/>
    <x v="1"/>
    <x v="14"/>
    <x v="7"/>
    <x v="46"/>
    <x v="170"/>
    <x v="68"/>
    <x v="1"/>
    <n v="620114"/>
    <n v="24744"/>
  </r>
  <r>
    <x v="10"/>
    <x v="1"/>
    <x v="14"/>
    <x v="7"/>
    <x v="46"/>
    <x v="170"/>
    <x v="69"/>
    <x v="0"/>
    <n v="11569"/>
    <n v="2.91"/>
  </r>
  <r>
    <x v="10"/>
    <x v="1"/>
    <x v="14"/>
    <x v="7"/>
    <x v="46"/>
    <x v="170"/>
    <x v="97"/>
    <x v="1"/>
    <n v="12000"/>
    <n v="10590"/>
  </r>
  <r>
    <x v="10"/>
    <x v="1"/>
    <x v="14"/>
    <x v="7"/>
    <x v="46"/>
    <x v="170"/>
    <x v="104"/>
    <x v="0"/>
    <n v="2443"/>
    <n v="3"/>
  </r>
  <r>
    <x v="10"/>
    <x v="1"/>
    <x v="14"/>
    <x v="7"/>
    <x v="46"/>
    <x v="170"/>
    <x v="104"/>
    <x v="1"/>
    <n v="128106"/>
    <n v="2928.37"/>
  </r>
  <r>
    <x v="10"/>
    <x v="1"/>
    <x v="14"/>
    <x v="7"/>
    <x v="46"/>
    <x v="170"/>
    <x v="70"/>
    <x v="0"/>
    <n v="43504"/>
    <n v="31.95"/>
  </r>
  <r>
    <x v="10"/>
    <x v="1"/>
    <x v="14"/>
    <x v="7"/>
    <x v="46"/>
    <x v="170"/>
    <x v="71"/>
    <x v="0"/>
    <n v="33819"/>
    <n v="361.6"/>
  </r>
  <r>
    <x v="10"/>
    <x v="1"/>
    <x v="14"/>
    <x v="7"/>
    <x v="46"/>
    <x v="170"/>
    <x v="130"/>
    <x v="0"/>
    <n v="4818"/>
    <n v="10.78"/>
  </r>
  <r>
    <x v="10"/>
    <x v="1"/>
    <x v="14"/>
    <x v="7"/>
    <x v="46"/>
    <x v="170"/>
    <x v="72"/>
    <x v="0"/>
    <n v="132946"/>
    <n v="1287.24"/>
  </r>
  <r>
    <x v="10"/>
    <x v="1"/>
    <x v="14"/>
    <x v="7"/>
    <x v="46"/>
    <x v="170"/>
    <x v="72"/>
    <x v="1"/>
    <n v="960548"/>
    <n v="127291"/>
  </r>
  <r>
    <x v="10"/>
    <x v="1"/>
    <x v="14"/>
    <x v="7"/>
    <x v="46"/>
    <x v="170"/>
    <x v="150"/>
    <x v="0"/>
    <n v="4320"/>
    <n v="50"/>
  </r>
  <r>
    <x v="10"/>
    <x v="1"/>
    <x v="14"/>
    <x v="7"/>
    <x v="46"/>
    <x v="170"/>
    <x v="101"/>
    <x v="1"/>
    <n v="5309"/>
    <n v="333.81"/>
  </r>
  <r>
    <x v="10"/>
    <x v="1"/>
    <x v="14"/>
    <x v="7"/>
    <x v="46"/>
    <x v="170"/>
    <x v="105"/>
    <x v="0"/>
    <n v="45059"/>
    <n v="304"/>
  </r>
  <r>
    <x v="10"/>
    <x v="1"/>
    <x v="14"/>
    <x v="7"/>
    <x v="46"/>
    <x v="170"/>
    <x v="105"/>
    <x v="1"/>
    <n v="2590"/>
    <n v="248"/>
  </r>
  <r>
    <x v="10"/>
    <x v="1"/>
    <x v="14"/>
    <x v="7"/>
    <x v="46"/>
    <x v="170"/>
    <x v="78"/>
    <x v="0"/>
    <n v="80266"/>
    <n v="467.15"/>
  </r>
  <r>
    <x v="10"/>
    <x v="1"/>
    <x v="14"/>
    <x v="7"/>
    <x v="46"/>
    <x v="170"/>
    <x v="78"/>
    <x v="1"/>
    <n v="298714"/>
    <n v="11470"/>
  </r>
  <r>
    <x v="10"/>
    <x v="1"/>
    <x v="14"/>
    <x v="7"/>
    <x v="46"/>
    <x v="170"/>
    <x v="79"/>
    <x v="0"/>
    <n v="380876"/>
    <n v="1922.3"/>
  </r>
  <r>
    <x v="10"/>
    <x v="1"/>
    <x v="14"/>
    <x v="7"/>
    <x v="46"/>
    <x v="170"/>
    <x v="79"/>
    <x v="1"/>
    <n v="1651623"/>
    <n v="292778.78999999998"/>
  </r>
  <r>
    <x v="10"/>
    <x v="1"/>
    <x v="14"/>
    <x v="7"/>
    <x v="46"/>
    <x v="170"/>
    <x v="9"/>
    <x v="0"/>
    <n v="3964803"/>
    <n v="42086.77"/>
  </r>
  <r>
    <x v="10"/>
    <x v="1"/>
    <x v="14"/>
    <x v="7"/>
    <x v="46"/>
    <x v="170"/>
    <x v="9"/>
    <x v="1"/>
    <n v="24690107"/>
    <n v="1736385.93"/>
  </r>
  <r>
    <x v="10"/>
    <x v="1"/>
    <x v="14"/>
    <x v="7"/>
    <x v="46"/>
    <x v="170"/>
    <x v="106"/>
    <x v="0"/>
    <n v="78296"/>
    <n v="153.91999999999999"/>
  </r>
  <r>
    <x v="10"/>
    <x v="1"/>
    <x v="14"/>
    <x v="7"/>
    <x v="46"/>
    <x v="170"/>
    <x v="106"/>
    <x v="1"/>
    <n v="626190"/>
    <n v="33720.449999999997"/>
  </r>
  <r>
    <x v="10"/>
    <x v="1"/>
    <x v="14"/>
    <x v="7"/>
    <x v="46"/>
    <x v="170"/>
    <x v="88"/>
    <x v="1"/>
    <n v="96374"/>
    <n v="6318.83"/>
  </r>
  <r>
    <x v="10"/>
    <x v="1"/>
    <x v="14"/>
    <x v="7"/>
    <x v="46"/>
    <x v="170"/>
    <x v="80"/>
    <x v="0"/>
    <n v="56828"/>
    <n v="633.44000000000005"/>
  </r>
  <r>
    <x v="10"/>
    <x v="1"/>
    <x v="14"/>
    <x v="7"/>
    <x v="46"/>
    <x v="170"/>
    <x v="80"/>
    <x v="1"/>
    <n v="803565"/>
    <n v="104513.8"/>
  </r>
  <r>
    <x v="10"/>
    <x v="1"/>
    <x v="14"/>
    <x v="7"/>
    <x v="46"/>
    <x v="170"/>
    <x v="112"/>
    <x v="1"/>
    <n v="17251"/>
    <n v="883"/>
  </r>
  <r>
    <x v="10"/>
    <x v="1"/>
    <x v="14"/>
    <x v="7"/>
    <x v="46"/>
    <x v="170"/>
    <x v="89"/>
    <x v="1"/>
    <n v="6460"/>
    <n v="199.82"/>
  </r>
  <r>
    <x v="10"/>
    <x v="1"/>
    <x v="14"/>
    <x v="7"/>
    <x v="46"/>
    <x v="170"/>
    <x v="160"/>
    <x v="0"/>
    <n v="12447"/>
    <n v="43"/>
  </r>
  <r>
    <x v="10"/>
    <x v="1"/>
    <x v="14"/>
    <x v="7"/>
    <x v="46"/>
    <x v="171"/>
    <x v="16"/>
    <x v="1"/>
    <n v="25600"/>
    <n v="3"/>
  </r>
  <r>
    <x v="10"/>
    <x v="1"/>
    <x v="14"/>
    <x v="7"/>
    <x v="46"/>
    <x v="171"/>
    <x v="121"/>
    <x v="1"/>
    <n v="577500"/>
    <n v="15000"/>
  </r>
  <r>
    <x v="10"/>
    <x v="1"/>
    <x v="14"/>
    <x v="7"/>
    <x v="46"/>
    <x v="171"/>
    <x v="22"/>
    <x v="1"/>
    <n v="373754"/>
    <n v="9845"/>
  </r>
  <r>
    <x v="10"/>
    <x v="1"/>
    <x v="14"/>
    <x v="7"/>
    <x v="46"/>
    <x v="171"/>
    <x v="27"/>
    <x v="1"/>
    <n v="25000"/>
    <n v="3750"/>
  </r>
  <r>
    <x v="10"/>
    <x v="1"/>
    <x v="14"/>
    <x v="7"/>
    <x v="46"/>
    <x v="171"/>
    <x v="30"/>
    <x v="0"/>
    <n v="5000"/>
    <n v="61"/>
  </r>
  <r>
    <x v="10"/>
    <x v="1"/>
    <x v="14"/>
    <x v="7"/>
    <x v="46"/>
    <x v="171"/>
    <x v="1"/>
    <x v="1"/>
    <n v="28045"/>
    <n v="1053"/>
  </r>
  <r>
    <x v="10"/>
    <x v="1"/>
    <x v="14"/>
    <x v="7"/>
    <x v="46"/>
    <x v="171"/>
    <x v="85"/>
    <x v="0"/>
    <n v="12956"/>
    <n v="309"/>
  </r>
  <r>
    <x v="10"/>
    <x v="1"/>
    <x v="14"/>
    <x v="7"/>
    <x v="46"/>
    <x v="171"/>
    <x v="85"/>
    <x v="1"/>
    <n v="26581"/>
    <n v="1100"/>
  </r>
  <r>
    <x v="10"/>
    <x v="1"/>
    <x v="14"/>
    <x v="7"/>
    <x v="46"/>
    <x v="171"/>
    <x v="33"/>
    <x v="0"/>
    <n v="3450"/>
    <n v="1"/>
  </r>
  <r>
    <x v="10"/>
    <x v="1"/>
    <x v="14"/>
    <x v="7"/>
    <x v="46"/>
    <x v="171"/>
    <x v="127"/>
    <x v="1"/>
    <n v="19000"/>
    <n v="7210"/>
  </r>
  <r>
    <x v="10"/>
    <x v="1"/>
    <x v="14"/>
    <x v="7"/>
    <x v="46"/>
    <x v="171"/>
    <x v="2"/>
    <x v="1"/>
    <n v="115419"/>
    <n v="9690"/>
  </r>
  <r>
    <x v="10"/>
    <x v="1"/>
    <x v="14"/>
    <x v="7"/>
    <x v="46"/>
    <x v="171"/>
    <x v="99"/>
    <x v="1"/>
    <n v="64286"/>
    <n v="13340"/>
  </r>
  <r>
    <x v="10"/>
    <x v="1"/>
    <x v="14"/>
    <x v="7"/>
    <x v="46"/>
    <x v="171"/>
    <x v="39"/>
    <x v="1"/>
    <n v="390000"/>
    <n v="17200"/>
  </r>
  <r>
    <x v="10"/>
    <x v="1"/>
    <x v="14"/>
    <x v="7"/>
    <x v="46"/>
    <x v="171"/>
    <x v="40"/>
    <x v="1"/>
    <n v="85000"/>
    <n v="5000"/>
  </r>
  <r>
    <x v="10"/>
    <x v="1"/>
    <x v="14"/>
    <x v="7"/>
    <x v="46"/>
    <x v="171"/>
    <x v="56"/>
    <x v="1"/>
    <n v="75000"/>
    <n v="8500"/>
  </r>
  <r>
    <x v="10"/>
    <x v="1"/>
    <x v="14"/>
    <x v="7"/>
    <x v="46"/>
    <x v="171"/>
    <x v="6"/>
    <x v="0"/>
    <n v="795"/>
    <n v="1"/>
  </r>
  <r>
    <x v="10"/>
    <x v="1"/>
    <x v="14"/>
    <x v="7"/>
    <x v="46"/>
    <x v="171"/>
    <x v="6"/>
    <x v="1"/>
    <n v="18878443"/>
    <n v="897409.01"/>
  </r>
  <r>
    <x v="10"/>
    <x v="1"/>
    <x v="14"/>
    <x v="7"/>
    <x v="46"/>
    <x v="171"/>
    <x v="64"/>
    <x v="1"/>
    <n v="28988"/>
    <n v="800"/>
  </r>
  <r>
    <x v="10"/>
    <x v="1"/>
    <x v="14"/>
    <x v="7"/>
    <x v="46"/>
    <x v="171"/>
    <x v="67"/>
    <x v="1"/>
    <n v="83750"/>
    <n v="13370"/>
  </r>
  <r>
    <x v="10"/>
    <x v="1"/>
    <x v="14"/>
    <x v="7"/>
    <x v="46"/>
    <x v="171"/>
    <x v="97"/>
    <x v="1"/>
    <n v="20000"/>
    <n v="25000"/>
  </r>
  <r>
    <x v="10"/>
    <x v="1"/>
    <x v="14"/>
    <x v="7"/>
    <x v="46"/>
    <x v="171"/>
    <x v="104"/>
    <x v="0"/>
    <n v="2400"/>
    <n v="2.2999999999999998"/>
  </r>
  <r>
    <x v="10"/>
    <x v="1"/>
    <x v="14"/>
    <x v="7"/>
    <x v="46"/>
    <x v="171"/>
    <x v="72"/>
    <x v="1"/>
    <n v="24436"/>
    <n v="495"/>
  </r>
  <r>
    <x v="10"/>
    <x v="1"/>
    <x v="14"/>
    <x v="7"/>
    <x v="46"/>
    <x v="171"/>
    <x v="101"/>
    <x v="1"/>
    <n v="20000"/>
    <n v="7000"/>
  </r>
  <r>
    <x v="10"/>
    <x v="1"/>
    <x v="14"/>
    <x v="7"/>
    <x v="46"/>
    <x v="171"/>
    <x v="79"/>
    <x v="1"/>
    <n v="68623"/>
    <n v="15443"/>
  </r>
  <r>
    <x v="10"/>
    <x v="1"/>
    <x v="14"/>
    <x v="7"/>
    <x v="46"/>
    <x v="171"/>
    <x v="9"/>
    <x v="1"/>
    <n v="57000"/>
    <n v="21500"/>
  </r>
  <r>
    <x v="10"/>
    <x v="1"/>
    <x v="14"/>
    <x v="7"/>
    <x v="46"/>
    <x v="172"/>
    <x v="161"/>
    <x v="0"/>
    <n v="40218"/>
    <n v="331"/>
  </r>
  <r>
    <x v="10"/>
    <x v="1"/>
    <x v="14"/>
    <x v="7"/>
    <x v="46"/>
    <x v="172"/>
    <x v="12"/>
    <x v="0"/>
    <n v="7156"/>
    <n v="111"/>
  </r>
  <r>
    <x v="10"/>
    <x v="1"/>
    <x v="14"/>
    <x v="7"/>
    <x v="46"/>
    <x v="172"/>
    <x v="136"/>
    <x v="0"/>
    <n v="5906"/>
    <n v="136.06"/>
  </r>
  <r>
    <x v="10"/>
    <x v="1"/>
    <x v="14"/>
    <x v="7"/>
    <x v="46"/>
    <x v="172"/>
    <x v="136"/>
    <x v="1"/>
    <n v="34251"/>
    <n v="580"/>
  </r>
  <r>
    <x v="10"/>
    <x v="1"/>
    <x v="14"/>
    <x v="7"/>
    <x v="46"/>
    <x v="172"/>
    <x v="13"/>
    <x v="0"/>
    <n v="4513"/>
    <n v="41.5"/>
  </r>
  <r>
    <x v="10"/>
    <x v="1"/>
    <x v="14"/>
    <x v="7"/>
    <x v="46"/>
    <x v="172"/>
    <x v="81"/>
    <x v="0"/>
    <n v="481949"/>
    <n v="2498.34"/>
  </r>
  <r>
    <x v="10"/>
    <x v="1"/>
    <x v="14"/>
    <x v="7"/>
    <x v="46"/>
    <x v="172"/>
    <x v="81"/>
    <x v="1"/>
    <n v="48654"/>
    <n v="845.56"/>
  </r>
  <r>
    <x v="10"/>
    <x v="1"/>
    <x v="14"/>
    <x v="7"/>
    <x v="46"/>
    <x v="172"/>
    <x v="155"/>
    <x v="0"/>
    <n v="391731"/>
    <n v="3052.54"/>
  </r>
  <r>
    <x v="10"/>
    <x v="1"/>
    <x v="14"/>
    <x v="7"/>
    <x v="46"/>
    <x v="172"/>
    <x v="82"/>
    <x v="0"/>
    <n v="1028"/>
    <n v="5"/>
  </r>
  <r>
    <x v="10"/>
    <x v="1"/>
    <x v="14"/>
    <x v="7"/>
    <x v="46"/>
    <x v="172"/>
    <x v="16"/>
    <x v="0"/>
    <n v="1298805"/>
    <n v="63819.040000000001"/>
  </r>
  <r>
    <x v="10"/>
    <x v="1"/>
    <x v="14"/>
    <x v="7"/>
    <x v="46"/>
    <x v="172"/>
    <x v="16"/>
    <x v="1"/>
    <n v="11681890"/>
    <n v="1014041.01"/>
  </r>
  <r>
    <x v="10"/>
    <x v="1"/>
    <x v="14"/>
    <x v="7"/>
    <x v="46"/>
    <x v="172"/>
    <x v="17"/>
    <x v="0"/>
    <n v="1019"/>
    <n v="24"/>
  </r>
  <r>
    <x v="10"/>
    <x v="1"/>
    <x v="14"/>
    <x v="7"/>
    <x v="46"/>
    <x v="172"/>
    <x v="121"/>
    <x v="0"/>
    <n v="353823"/>
    <n v="2123.2600000000002"/>
  </r>
  <r>
    <x v="10"/>
    <x v="1"/>
    <x v="14"/>
    <x v="7"/>
    <x v="46"/>
    <x v="172"/>
    <x v="121"/>
    <x v="1"/>
    <n v="258548"/>
    <n v="9336.9500000000007"/>
  </r>
  <r>
    <x v="10"/>
    <x v="1"/>
    <x v="14"/>
    <x v="7"/>
    <x v="46"/>
    <x v="172"/>
    <x v="18"/>
    <x v="0"/>
    <n v="340380"/>
    <n v="5369.19"/>
  </r>
  <r>
    <x v="10"/>
    <x v="1"/>
    <x v="14"/>
    <x v="7"/>
    <x v="46"/>
    <x v="172"/>
    <x v="18"/>
    <x v="1"/>
    <n v="707795"/>
    <n v="25898"/>
  </r>
  <r>
    <x v="10"/>
    <x v="1"/>
    <x v="14"/>
    <x v="7"/>
    <x v="46"/>
    <x v="172"/>
    <x v="19"/>
    <x v="0"/>
    <n v="5504"/>
    <n v="3.9"/>
  </r>
  <r>
    <x v="10"/>
    <x v="1"/>
    <x v="14"/>
    <x v="7"/>
    <x v="46"/>
    <x v="172"/>
    <x v="19"/>
    <x v="1"/>
    <n v="95012"/>
    <n v="795"/>
  </r>
  <r>
    <x v="10"/>
    <x v="1"/>
    <x v="14"/>
    <x v="7"/>
    <x v="46"/>
    <x v="172"/>
    <x v="20"/>
    <x v="0"/>
    <n v="131579"/>
    <n v="1484.6"/>
  </r>
  <r>
    <x v="10"/>
    <x v="1"/>
    <x v="14"/>
    <x v="7"/>
    <x v="46"/>
    <x v="172"/>
    <x v="167"/>
    <x v="0"/>
    <n v="98383"/>
    <n v="1190.5999999999999"/>
  </r>
  <r>
    <x v="10"/>
    <x v="1"/>
    <x v="14"/>
    <x v="7"/>
    <x v="46"/>
    <x v="172"/>
    <x v="167"/>
    <x v="1"/>
    <n v="2339"/>
    <n v="227"/>
  </r>
  <r>
    <x v="10"/>
    <x v="1"/>
    <x v="14"/>
    <x v="7"/>
    <x v="46"/>
    <x v="172"/>
    <x v="21"/>
    <x v="0"/>
    <n v="53532"/>
    <n v="238.78"/>
  </r>
  <r>
    <x v="10"/>
    <x v="1"/>
    <x v="14"/>
    <x v="7"/>
    <x v="46"/>
    <x v="172"/>
    <x v="21"/>
    <x v="1"/>
    <n v="600824"/>
    <n v="68576.639999999999"/>
  </r>
  <r>
    <x v="10"/>
    <x v="1"/>
    <x v="14"/>
    <x v="7"/>
    <x v="46"/>
    <x v="172"/>
    <x v="116"/>
    <x v="0"/>
    <n v="8029"/>
    <n v="35"/>
  </r>
  <r>
    <x v="10"/>
    <x v="1"/>
    <x v="14"/>
    <x v="7"/>
    <x v="46"/>
    <x v="172"/>
    <x v="22"/>
    <x v="0"/>
    <n v="1764610"/>
    <n v="18545.419999999998"/>
  </r>
  <r>
    <x v="10"/>
    <x v="1"/>
    <x v="14"/>
    <x v="7"/>
    <x v="46"/>
    <x v="172"/>
    <x v="22"/>
    <x v="1"/>
    <n v="9024396"/>
    <n v="427343.46"/>
  </r>
  <r>
    <x v="10"/>
    <x v="1"/>
    <x v="14"/>
    <x v="7"/>
    <x v="46"/>
    <x v="172"/>
    <x v="23"/>
    <x v="0"/>
    <n v="1451771"/>
    <n v="18876.580000000002"/>
  </r>
  <r>
    <x v="10"/>
    <x v="1"/>
    <x v="14"/>
    <x v="7"/>
    <x v="46"/>
    <x v="172"/>
    <x v="23"/>
    <x v="1"/>
    <n v="4541061"/>
    <n v="135536.14000000001"/>
  </r>
  <r>
    <x v="10"/>
    <x v="1"/>
    <x v="14"/>
    <x v="7"/>
    <x v="46"/>
    <x v="172"/>
    <x v="0"/>
    <x v="0"/>
    <n v="3675830"/>
    <n v="40595.78"/>
  </r>
  <r>
    <x v="10"/>
    <x v="1"/>
    <x v="14"/>
    <x v="7"/>
    <x v="46"/>
    <x v="172"/>
    <x v="0"/>
    <x v="1"/>
    <n v="17229284"/>
    <n v="821882.76"/>
  </r>
  <r>
    <x v="10"/>
    <x v="1"/>
    <x v="14"/>
    <x v="7"/>
    <x v="46"/>
    <x v="172"/>
    <x v="194"/>
    <x v="1"/>
    <n v="1536975"/>
    <n v="83349"/>
  </r>
  <r>
    <x v="10"/>
    <x v="1"/>
    <x v="14"/>
    <x v="7"/>
    <x v="46"/>
    <x v="172"/>
    <x v="195"/>
    <x v="0"/>
    <n v="105"/>
    <n v="912"/>
  </r>
  <r>
    <x v="10"/>
    <x v="1"/>
    <x v="14"/>
    <x v="7"/>
    <x v="46"/>
    <x v="172"/>
    <x v="195"/>
    <x v="1"/>
    <n v="499642"/>
    <n v="31705"/>
  </r>
  <r>
    <x v="10"/>
    <x v="1"/>
    <x v="14"/>
    <x v="7"/>
    <x v="46"/>
    <x v="172"/>
    <x v="137"/>
    <x v="0"/>
    <n v="164052"/>
    <n v="4086.6"/>
  </r>
  <r>
    <x v="10"/>
    <x v="1"/>
    <x v="14"/>
    <x v="7"/>
    <x v="46"/>
    <x v="172"/>
    <x v="137"/>
    <x v="1"/>
    <n v="438711"/>
    <n v="78525.009999999995"/>
  </r>
  <r>
    <x v="10"/>
    <x v="1"/>
    <x v="14"/>
    <x v="7"/>
    <x v="46"/>
    <x v="172"/>
    <x v="172"/>
    <x v="0"/>
    <n v="16075"/>
    <n v="2.5"/>
  </r>
  <r>
    <x v="10"/>
    <x v="1"/>
    <x v="14"/>
    <x v="7"/>
    <x v="46"/>
    <x v="172"/>
    <x v="109"/>
    <x v="0"/>
    <n v="4402"/>
    <n v="34.299999999999997"/>
  </r>
  <r>
    <x v="10"/>
    <x v="1"/>
    <x v="14"/>
    <x v="7"/>
    <x v="46"/>
    <x v="172"/>
    <x v="138"/>
    <x v="0"/>
    <n v="2370"/>
    <n v="118"/>
  </r>
  <r>
    <x v="10"/>
    <x v="1"/>
    <x v="14"/>
    <x v="7"/>
    <x v="46"/>
    <x v="172"/>
    <x v="151"/>
    <x v="0"/>
    <n v="53543"/>
    <n v="182.18"/>
  </r>
  <r>
    <x v="10"/>
    <x v="1"/>
    <x v="14"/>
    <x v="7"/>
    <x v="46"/>
    <x v="172"/>
    <x v="151"/>
    <x v="1"/>
    <n v="1096331"/>
    <n v="36355.839999999997"/>
  </r>
  <r>
    <x v="10"/>
    <x v="1"/>
    <x v="14"/>
    <x v="7"/>
    <x v="46"/>
    <x v="172"/>
    <x v="24"/>
    <x v="0"/>
    <n v="2280"/>
    <n v="40"/>
  </r>
  <r>
    <x v="10"/>
    <x v="1"/>
    <x v="14"/>
    <x v="7"/>
    <x v="46"/>
    <x v="172"/>
    <x v="110"/>
    <x v="0"/>
    <n v="4356"/>
    <n v="19.899999999999999"/>
  </r>
  <r>
    <x v="10"/>
    <x v="1"/>
    <x v="14"/>
    <x v="7"/>
    <x v="46"/>
    <x v="172"/>
    <x v="131"/>
    <x v="0"/>
    <n v="115982"/>
    <n v="2110"/>
  </r>
  <r>
    <x v="10"/>
    <x v="1"/>
    <x v="14"/>
    <x v="7"/>
    <x v="46"/>
    <x v="172"/>
    <x v="131"/>
    <x v="1"/>
    <n v="191516"/>
    <n v="8782"/>
  </r>
  <r>
    <x v="10"/>
    <x v="1"/>
    <x v="14"/>
    <x v="7"/>
    <x v="46"/>
    <x v="172"/>
    <x v="25"/>
    <x v="0"/>
    <n v="2348"/>
    <n v="5"/>
  </r>
  <r>
    <x v="10"/>
    <x v="1"/>
    <x v="14"/>
    <x v="7"/>
    <x v="46"/>
    <x v="172"/>
    <x v="146"/>
    <x v="1"/>
    <n v="125000"/>
    <n v="20150"/>
  </r>
  <r>
    <x v="10"/>
    <x v="1"/>
    <x v="14"/>
    <x v="7"/>
    <x v="46"/>
    <x v="172"/>
    <x v="113"/>
    <x v="0"/>
    <n v="74674"/>
    <n v="373.39"/>
  </r>
  <r>
    <x v="10"/>
    <x v="1"/>
    <x v="14"/>
    <x v="7"/>
    <x v="46"/>
    <x v="172"/>
    <x v="26"/>
    <x v="0"/>
    <n v="507756"/>
    <n v="6117.31"/>
  </r>
  <r>
    <x v="10"/>
    <x v="1"/>
    <x v="14"/>
    <x v="7"/>
    <x v="46"/>
    <x v="172"/>
    <x v="26"/>
    <x v="1"/>
    <n v="4766353"/>
    <n v="557271.71"/>
  </r>
  <r>
    <x v="10"/>
    <x v="1"/>
    <x v="14"/>
    <x v="7"/>
    <x v="46"/>
    <x v="172"/>
    <x v="206"/>
    <x v="0"/>
    <n v="56267"/>
    <n v="441"/>
  </r>
  <r>
    <x v="10"/>
    <x v="1"/>
    <x v="14"/>
    <x v="7"/>
    <x v="46"/>
    <x v="172"/>
    <x v="206"/>
    <x v="1"/>
    <n v="1504780"/>
    <n v="27170.400000000001"/>
  </r>
  <r>
    <x v="10"/>
    <x v="1"/>
    <x v="14"/>
    <x v="7"/>
    <x v="46"/>
    <x v="172"/>
    <x v="122"/>
    <x v="1"/>
    <n v="12202"/>
    <n v="735"/>
  </r>
  <r>
    <x v="10"/>
    <x v="1"/>
    <x v="14"/>
    <x v="7"/>
    <x v="46"/>
    <x v="172"/>
    <x v="27"/>
    <x v="0"/>
    <n v="238745"/>
    <n v="3306.61"/>
  </r>
  <r>
    <x v="10"/>
    <x v="1"/>
    <x v="14"/>
    <x v="7"/>
    <x v="46"/>
    <x v="172"/>
    <x v="27"/>
    <x v="1"/>
    <n v="1626533"/>
    <n v="294631.56"/>
  </r>
  <r>
    <x v="10"/>
    <x v="1"/>
    <x v="14"/>
    <x v="7"/>
    <x v="46"/>
    <x v="172"/>
    <x v="143"/>
    <x v="0"/>
    <n v="205594"/>
    <n v="715.3"/>
  </r>
  <r>
    <x v="10"/>
    <x v="1"/>
    <x v="14"/>
    <x v="7"/>
    <x v="46"/>
    <x v="172"/>
    <x v="143"/>
    <x v="1"/>
    <n v="110163"/>
    <n v="16221.61"/>
  </r>
  <r>
    <x v="10"/>
    <x v="1"/>
    <x v="14"/>
    <x v="7"/>
    <x v="46"/>
    <x v="172"/>
    <x v="28"/>
    <x v="0"/>
    <n v="559842"/>
    <n v="4069.78"/>
  </r>
  <r>
    <x v="10"/>
    <x v="1"/>
    <x v="14"/>
    <x v="7"/>
    <x v="46"/>
    <x v="172"/>
    <x v="28"/>
    <x v="1"/>
    <n v="2147377"/>
    <n v="232449.17"/>
  </r>
  <r>
    <x v="10"/>
    <x v="1"/>
    <x v="14"/>
    <x v="7"/>
    <x v="46"/>
    <x v="172"/>
    <x v="29"/>
    <x v="0"/>
    <n v="46058"/>
    <n v="549.12"/>
  </r>
  <r>
    <x v="10"/>
    <x v="1"/>
    <x v="14"/>
    <x v="7"/>
    <x v="46"/>
    <x v="172"/>
    <x v="29"/>
    <x v="1"/>
    <n v="116533"/>
    <n v="12930.63"/>
  </r>
  <r>
    <x v="10"/>
    <x v="1"/>
    <x v="14"/>
    <x v="7"/>
    <x v="46"/>
    <x v="172"/>
    <x v="92"/>
    <x v="1"/>
    <n v="22045"/>
    <n v="8280"/>
  </r>
  <r>
    <x v="10"/>
    <x v="1"/>
    <x v="14"/>
    <x v="7"/>
    <x v="46"/>
    <x v="172"/>
    <x v="30"/>
    <x v="0"/>
    <n v="627204"/>
    <n v="3141.72"/>
  </r>
  <r>
    <x v="10"/>
    <x v="1"/>
    <x v="14"/>
    <x v="7"/>
    <x v="46"/>
    <x v="172"/>
    <x v="30"/>
    <x v="1"/>
    <n v="555317"/>
    <n v="42466"/>
  </r>
  <r>
    <x v="10"/>
    <x v="1"/>
    <x v="14"/>
    <x v="7"/>
    <x v="46"/>
    <x v="172"/>
    <x v="84"/>
    <x v="0"/>
    <n v="1038346"/>
    <n v="7010.41"/>
  </r>
  <r>
    <x v="10"/>
    <x v="1"/>
    <x v="14"/>
    <x v="7"/>
    <x v="46"/>
    <x v="172"/>
    <x v="84"/>
    <x v="1"/>
    <n v="1549602"/>
    <n v="89113.26"/>
  </r>
  <r>
    <x v="10"/>
    <x v="1"/>
    <x v="14"/>
    <x v="7"/>
    <x v="46"/>
    <x v="172"/>
    <x v="31"/>
    <x v="1"/>
    <n v="59411"/>
    <n v="2550"/>
  </r>
  <r>
    <x v="10"/>
    <x v="1"/>
    <x v="14"/>
    <x v="7"/>
    <x v="46"/>
    <x v="172"/>
    <x v="32"/>
    <x v="0"/>
    <n v="18228"/>
    <n v="358.51"/>
  </r>
  <r>
    <x v="10"/>
    <x v="1"/>
    <x v="14"/>
    <x v="7"/>
    <x v="46"/>
    <x v="172"/>
    <x v="32"/>
    <x v="1"/>
    <n v="83028"/>
    <n v="6917"/>
  </r>
  <r>
    <x v="10"/>
    <x v="1"/>
    <x v="14"/>
    <x v="7"/>
    <x v="46"/>
    <x v="172"/>
    <x v="152"/>
    <x v="0"/>
    <n v="13651"/>
    <n v="195.3"/>
  </r>
  <r>
    <x v="10"/>
    <x v="1"/>
    <x v="14"/>
    <x v="7"/>
    <x v="46"/>
    <x v="172"/>
    <x v="152"/>
    <x v="1"/>
    <n v="5908336"/>
    <n v="182749"/>
  </r>
  <r>
    <x v="10"/>
    <x v="1"/>
    <x v="14"/>
    <x v="7"/>
    <x v="46"/>
    <x v="172"/>
    <x v="126"/>
    <x v="1"/>
    <n v="58878"/>
    <n v="34410"/>
  </r>
  <r>
    <x v="10"/>
    <x v="1"/>
    <x v="14"/>
    <x v="7"/>
    <x v="46"/>
    <x v="172"/>
    <x v="1"/>
    <x v="0"/>
    <n v="85673"/>
    <n v="1862.58"/>
  </r>
  <r>
    <x v="10"/>
    <x v="1"/>
    <x v="14"/>
    <x v="7"/>
    <x v="46"/>
    <x v="172"/>
    <x v="1"/>
    <x v="1"/>
    <n v="264390"/>
    <n v="31823.01"/>
  </r>
  <r>
    <x v="10"/>
    <x v="1"/>
    <x v="14"/>
    <x v="7"/>
    <x v="46"/>
    <x v="172"/>
    <x v="144"/>
    <x v="0"/>
    <n v="7222"/>
    <n v="4.5"/>
  </r>
  <r>
    <x v="10"/>
    <x v="1"/>
    <x v="14"/>
    <x v="7"/>
    <x v="46"/>
    <x v="172"/>
    <x v="144"/>
    <x v="1"/>
    <n v="218550"/>
    <n v="4700"/>
  </r>
  <r>
    <x v="10"/>
    <x v="1"/>
    <x v="14"/>
    <x v="7"/>
    <x v="46"/>
    <x v="172"/>
    <x v="165"/>
    <x v="0"/>
    <n v="3072"/>
    <n v="48.2"/>
  </r>
  <r>
    <x v="10"/>
    <x v="1"/>
    <x v="14"/>
    <x v="7"/>
    <x v="46"/>
    <x v="172"/>
    <x v="85"/>
    <x v="0"/>
    <n v="1294391"/>
    <n v="21268.86"/>
  </r>
  <r>
    <x v="10"/>
    <x v="1"/>
    <x v="14"/>
    <x v="7"/>
    <x v="46"/>
    <x v="172"/>
    <x v="85"/>
    <x v="1"/>
    <n v="2004683"/>
    <n v="120702.59"/>
  </r>
  <r>
    <x v="10"/>
    <x v="1"/>
    <x v="14"/>
    <x v="7"/>
    <x v="46"/>
    <x v="172"/>
    <x v="33"/>
    <x v="0"/>
    <n v="3515292"/>
    <n v="38084.21"/>
  </r>
  <r>
    <x v="10"/>
    <x v="1"/>
    <x v="14"/>
    <x v="7"/>
    <x v="46"/>
    <x v="172"/>
    <x v="33"/>
    <x v="1"/>
    <n v="4795234"/>
    <n v="372894.14"/>
  </r>
  <r>
    <x v="10"/>
    <x v="1"/>
    <x v="14"/>
    <x v="7"/>
    <x v="46"/>
    <x v="172"/>
    <x v="34"/>
    <x v="0"/>
    <n v="6115"/>
    <n v="2"/>
  </r>
  <r>
    <x v="10"/>
    <x v="1"/>
    <x v="14"/>
    <x v="7"/>
    <x v="46"/>
    <x v="172"/>
    <x v="34"/>
    <x v="1"/>
    <n v="54395"/>
    <n v="33340"/>
  </r>
  <r>
    <x v="10"/>
    <x v="1"/>
    <x v="14"/>
    <x v="7"/>
    <x v="46"/>
    <x v="172"/>
    <x v="127"/>
    <x v="0"/>
    <n v="10257"/>
    <n v="89"/>
  </r>
  <r>
    <x v="10"/>
    <x v="1"/>
    <x v="14"/>
    <x v="7"/>
    <x v="46"/>
    <x v="172"/>
    <x v="127"/>
    <x v="1"/>
    <n v="589012"/>
    <n v="129880"/>
  </r>
  <r>
    <x v="10"/>
    <x v="1"/>
    <x v="14"/>
    <x v="7"/>
    <x v="46"/>
    <x v="172"/>
    <x v="35"/>
    <x v="1"/>
    <n v="30639"/>
    <n v="1992.76"/>
  </r>
  <r>
    <x v="10"/>
    <x v="1"/>
    <x v="14"/>
    <x v="7"/>
    <x v="46"/>
    <x v="172"/>
    <x v="36"/>
    <x v="0"/>
    <n v="38913"/>
    <n v="1252.0999999999999"/>
  </r>
  <r>
    <x v="10"/>
    <x v="1"/>
    <x v="14"/>
    <x v="7"/>
    <x v="46"/>
    <x v="172"/>
    <x v="36"/>
    <x v="1"/>
    <n v="549379"/>
    <n v="35591"/>
  </r>
  <r>
    <x v="10"/>
    <x v="1"/>
    <x v="14"/>
    <x v="7"/>
    <x v="46"/>
    <x v="172"/>
    <x v="37"/>
    <x v="0"/>
    <n v="7123"/>
    <n v="19.62"/>
  </r>
  <r>
    <x v="10"/>
    <x v="1"/>
    <x v="14"/>
    <x v="7"/>
    <x v="46"/>
    <x v="172"/>
    <x v="37"/>
    <x v="1"/>
    <n v="1186129"/>
    <n v="143712"/>
  </r>
  <r>
    <x v="10"/>
    <x v="1"/>
    <x v="14"/>
    <x v="7"/>
    <x v="46"/>
    <x v="172"/>
    <x v="2"/>
    <x v="0"/>
    <n v="421877"/>
    <n v="7087.6"/>
  </r>
  <r>
    <x v="10"/>
    <x v="1"/>
    <x v="14"/>
    <x v="7"/>
    <x v="46"/>
    <x v="172"/>
    <x v="2"/>
    <x v="1"/>
    <n v="4999904"/>
    <n v="175810.52"/>
  </r>
  <r>
    <x v="10"/>
    <x v="1"/>
    <x v="14"/>
    <x v="7"/>
    <x v="46"/>
    <x v="172"/>
    <x v="3"/>
    <x v="1"/>
    <n v="417924"/>
    <n v="111670"/>
  </r>
  <r>
    <x v="10"/>
    <x v="1"/>
    <x v="14"/>
    <x v="7"/>
    <x v="46"/>
    <x v="172"/>
    <x v="38"/>
    <x v="0"/>
    <n v="552063"/>
    <n v="2613.6"/>
  </r>
  <r>
    <x v="10"/>
    <x v="1"/>
    <x v="14"/>
    <x v="7"/>
    <x v="46"/>
    <x v="172"/>
    <x v="99"/>
    <x v="0"/>
    <n v="18183"/>
    <n v="309"/>
  </r>
  <r>
    <x v="10"/>
    <x v="1"/>
    <x v="14"/>
    <x v="7"/>
    <x v="46"/>
    <x v="172"/>
    <x v="99"/>
    <x v="1"/>
    <n v="563202"/>
    <n v="33537.949999999997"/>
  </r>
  <r>
    <x v="10"/>
    <x v="1"/>
    <x v="14"/>
    <x v="7"/>
    <x v="46"/>
    <x v="172"/>
    <x v="39"/>
    <x v="1"/>
    <n v="251936"/>
    <n v="19721.830000000002"/>
  </r>
  <r>
    <x v="10"/>
    <x v="1"/>
    <x v="14"/>
    <x v="7"/>
    <x v="46"/>
    <x v="172"/>
    <x v="40"/>
    <x v="0"/>
    <n v="153771"/>
    <n v="4003.41"/>
  </r>
  <r>
    <x v="10"/>
    <x v="1"/>
    <x v="14"/>
    <x v="7"/>
    <x v="46"/>
    <x v="172"/>
    <x v="40"/>
    <x v="1"/>
    <n v="4536273"/>
    <n v="207161"/>
  </r>
  <r>
    <x v="10"/>
    <x v="1"/>
    <x v="14"/>
    <x v="7"/>
    <x v="46"/>
    <x v="172"/>
    <x v="41"/>
    <x v="0"/>
    <n v="6391"/>
    <n v="5.8"/>
  </r>
  <r>
    <x v="10"/>
    <x v="1"/>
    <x v="14"/>
    <x v="7"/>
    <x v="46"/>
    <x v="172"/>
    <x v="175"/>
    <x v="0"/>
    <n v="2291"/>
    <n v="7.2"/>
  </r>
  <r>
    <x v="10"/>
    <x v="1"/>
    <x v="14"/>
    <x v="7"/>
    <x v="46"/>
    <x v="172"/>
    <x v="42"/>
    <x v="0"/>
    <n v="246045"/>
    <n v="796.9"/>
  </r>
  <r>
    <x v="10"/>
    <x v="1"/>
    <x v="14"/>
    <x v="7"/>
    <x v="46"/>
    <x v="172"/>
    <x v="42"/>
    <x v="1"/>
    <n v="685710"/>
    <n v="31721.59"/>
  </r>
  <r>
    <x v="10"/>
    <x v="1"/>
    <x v="14"/>
    <x v="7"/>
    <x v="46"/>
    <x v="172"/>
    <x v="164"/>
    <x v="0"/>
    <n v="131315"/>
    <n v="179"/>
  </r>
  <r>
    <x v="10"/>
    <x v="1"/>
    <x v="14"/>
    <x v="7"/>
    <x v="46"/>
    <x v="172"/>
    <x v="43"/>
    <x v="1"/>
    <n v="200"/>
    <n v="150"/>
  </r>
  <r>
    <x v="10"/>
    <x v="1"/>
    <x v="14"/>
    <x v="7"/>
    <x v="46"/>
    <x v="172"/>
    <x v="86"/>
    <x v="0"/>
    <n v="19413"/>
    <n v="10.4"/>
  </r>
  <r>
    <x v="10"/>
    <x v="1"/>
    <x v="14"/>
    <x v="7"/>
    <x v="46"/>
    <x v="172"/>
    <x v="86"/>
    <x v="1"/>
    <n v="15609"/>
    <n v="80"/>
  </r>
  <r>
    <x v="10"/>
    <x v="1"/>
    <x v="14"/>
    <x v="7"/>
    <x v="46"/>
    <x v="172"/>
    <x v="148"/>
    <x v="0"/>
    <n v="17"/>
    <n v="0.1"/>
  </r>
  <r>
    <x v="10"/>
    <x v="1"/>
    <x v="14"/>
    <x v="7"/>
    <x v="46"/>
    <x v="172"/>
    <x v="44"/>
    <x v="0"/>
    <n v="29531"/>
    <n v="26.7"/>
  </r>
  <r>
    <x v="10"/>
    <x v="1"/>
    <x v="14"/>
    <x v="7"/>
    <x v="46"/>
    <x v="172"/>
    <x v="158"/>
    <x v="0"/>
    <n v="6370"/>
    <n v="86"/>
  </r>
  <r>
    <x v="10"/>
    <x v="1"/>
    <x v="14"/>
    <x v="7"/>
    <x v="46"/>
    <x v="172"/>
    <x v="158"/>
    <x v="1"/>
    <n v="341988"/>
    <n v="3051"/>
  </r>
  <r>
    <x v="10"/>
    <x v="1"/>
    <x v="14"/>
    <x v="7"/>
    <x v="46"/>
    <x v="172"/>
    <x v="45"/>
    <x v="0"/>
    <n v="859704"/>
    <n v="6840.23"/>
  </r>
  <r>
    <x v="10"/>
    <x v="1"/>
    <x v="14"/>
    <x v="7"/>
    <x v="46"/>
    <x v="172"/>
    <x v="45"/>
    <x v="1"/>
    <n v="1756460"/>
    <n v="97197.17"/>
  </r>
  <r>
    <x v="10"/>
    <x v="1"/>
    <x v="14"/>
    <x v="7"/>
    <x v="46"/>
    <x v="172"/>
    <x v="119"/>
    <x v="0"/>
    <n v="5216"/>
    <n v="27"/>
  </r>
  <r>
    <x v="10"/>
    <x v="1"/>
    <x v="14"/>
    <x v="7"/>
    <x v="46"/>
    <x v="172"/>
    <x v="141"/>
    <x v="0"/>
    <n v="214350"/>
    <n v="1090.03"/>
  </r>
  <r>
    <x v="10"/>
    <x v="1"/>
    <x v="14"/>
    <x v="7"/>
    <x v="46"/>
    <x v="172"/>
    <x v="141"/>
    <x v="1"/>
    <n v="630644"/>
    <n v="20700.900000000001"/>
  </r>
  <r>
    <x v="10"/>
    <x v="1"/>
    <x v="14"/>
    <x v="7"/>
    <x v="46"/>
    <x v="172"/>
    <x v="49"/>
    <x v="0"/>
    <n v="46936"/>
    <n v="374"/>
  </r>
  <r>
    <x v="10"/>
    <x v="1"/>
    <x v="14"/>
    <x v="7"/>
    <x v="46"/>
    <x v="172"/>
    <x v="49"/>
    <x v="1"/>
    <n v="642419"/>
    <n v="45332.75"/>
  </r>
  <r>
    <x v="10"/>
    <x v="1"/>
    <x v="14"/>
    <x v="7"/>
    <x v="46"/>
    <x v="172"/>
    <x v="50"/>
    <x v="0"/>
    <n v="4964"/>
    <n v="43"/>
  </r>
  <r>
    <x v="10"/>
    <x v="1"/>
    <x v="14"/>
    <x v="7"/>
    <x v="46"/>
    <x v="172"/>
    <x v="50"/>
    <x v="1"/>
    <n v="131125"/>
    <n v="1740.99"/>
  </r>
  <r>
    <x v="10"/>
    <x v="1"/>
    <x v="14"/>
    <x v="7"/>
    <x v="46"/>
    <x v="172"/>
    <x v="51"/>
    <x v="0"/>
    <n v="1771512"/>
    <n v="3412.54"/>
  </r>
  <r>
    <x v="10"/>
    <x v="1"/>
    <x v="14"/>
    <x v="7"/>
    <x v="46"/>
    <x v="172"/>
    <x v="51"/>
    <x v="1"/>
    <n v="236261"/>
    <n v="5678"/>
  </r>
  <r>
    <x v="10"/>
    <x v="1"/>
    <x v="14"/>
    <x v="7"/>
    <x v="46"/>
    <x v="172"/>
    <x v="103"/>
    <x v="0"/>
    <n v="1900"/>
    <n v="11"/>
  </r>
  <r>
    <x v="10"/>
    <x v="1"/>
    <x v="14"/>
    <x v="7"/>
    <x v="46"/>
    <x v="172"/>
    <x v="115"/>
    <x v="0"/>
    <n v="460693"/>
    <n v="2994.79"/>
  </r>
  <r>
    <x v="10"/>
    <x v="1"/>
    <x v="14"/>
    <x v="7"/>
    <x v="46"/>
    <x v="172"/>
    <x v="115"/>
    <x v="1"/>
    <n v="299098"/>
    <n v="11235"/>
  </r>
  <r>
    <x v="10"/>
    <x v="1"/>
    <x v="14"/>
    <x v="7"/>
    <x v="46"/>
    <x v="172"/>
    <x v="134"/>
    <x v="0"/>
    <n v="89"/>
    <n v="1.5"/>
  </r>
  <r>
    <x v="10"/>
    <x v="1"/>
    <x v="14"/>
    <x v="7"/>
    <x v="46"/>
    <x v="172"/>
    <x v="153"/>
    <x v="0"/>
    <n v="67059"/>
    <n v="543.20000000000005"/>
  </r>
  <r>
    <x v="10"/>
    <x v="1"/>
    <x v="14"/>
    <x v="7"/>
    <x v="46"/>
    <x v="172"/>
    <x v="153"/>
    <x v="1"/>
    <n v="342426"/>
    <n v="6513"/>
  </r>
  <r>
    <x v="10"/>
    <x v="1"/>
    <x v="14"/>
    <x v="7"/>
    <x v="46"/>
    <x v="172"/>
    <x v="56"/>
    <x v="0"/>
    <n v="143212"/>
    <n v="2459.94"/>
  </r>
  <r>
    <x v="10"/>
    <x v="1"/>
    <x v="14"/>
    <x v="7"/>
    <x v="46"/>
    <x v="172"/>
    <x v="56"/>
    <x v="1"/>
    <n v="1507395"/>
    <n v="93066.8"/>
  </r>
  <r>
    <x v="10"/>
    <x v="1"/>
    <x v="14"/>
    <x v="7"/>
    <x v="46"/>
    <x v="172"/>
    <x v="5"/>
    <x v="0"/>
    <n v="3898166"/>
    <n v="24681.439999999999"/>
  </r>
  <r>
    <x v="10"/>
    <x v="1"/>
    <x v="14"/>
    <x v="7"/>
    <x v="46"/>
    <x v="172"/>
    <x v="5"/>
    <x v="1"/>
    <n v="30795516"/>
    <n v="2371637.66"/>
  </r>
  <r>
    <x v="10"/>
    <x v="1"/>
    <x v="14"/>
    <x v="7"/>
    <x v="46"/>
    <x v="172"/>
    <x v="6"/>
    <x v="0"/>
    <n v="10683761"/>
    <n v="169095.75"/>
  </r>
  <r>
    <x v="10"/>
    <x v="1"/>
    <x v="14"/>
    <x v="7"/>
    <x v="46"/>
    <x v="172"/>
    <x v="6"/>
    <x v="1"/>
    <n v="39964479"/>
    <n v="3094415.41"/>
  </r>
  <r>
    <x v="10"/>
    <x v="1"/>
    <x v="14"/>
    <x v="7"/>
    <x v="46"/>
    <x v="172"/>
    <x v="96"/>
    <x v="0"/>
    <n v="16175"/>
    <n v="335"/>
  </r>
  <r>
    <x v="10"/>
    <x v="1"/>
    <x v="14"/>
    <x v="7"/>
    <x v="46"/>
    <x v="172"/>
    <x v="190"/>
    <x v="0"/>
    <n v="686147"/>
    <n v="12212.22"/>
  </r>
  <r>
    <x v="10"/>
    <x v="1"/>
    <x v="14"/>
    <x v="7"/>
    <x v="46"/>
    <x v="172"/>
    <x v="190"/>
    <x v="1"/>
    <n v="808130"/>
    <n v="20514.2"/>
  </r>
  <r>
    <x v="10"/>
    <x v="1"/>
    <x v="14"/>
    <x v="7"/>
    <x v="46"/>
    <x v="172"/>
    <x v="176"/>
    <x v="0"/>
    <n v="28167"/>
    <n v="120"/>
  </r>
  <r>
    <x v="10"/>
    <x v="1"/>
    <x v="14"/>
    <x v="7"/>
    <x v="46"/>
    <x v="172"/>
    <x v="57"/>
    <x v="0"/>
    <n v="39199"/>
    <n v="567"/>
  </r>
  <r>
    <x v="10"/>
    <x v="1"/>
    <x v="14"/>
    <x v="7"/>
    <x v="46"/>
    <x v="172"/>
    <x v="57"/>
    <x v="1"/>
    <n v="343297"/>
    <n v="8294.74"/>
  </r>
  <r>
    <x v="10"/>
    <x v="1"/>
    <x v="14"/>
    <x v="7"/>
    <x v="46"/>
    <x v="172"/>
    <x v="58"/>
    <x v="0"/>
    <n v="23461"/>
    <n v="12.6"/>
  </r>
  <r>
    <x v="10"/>
    <x v="1"/>
    <x v="14"/>
    <x v="7"/>
    <x v="46"/>
    <x v="172"/>
    <x v="91"/>
    <x v="0"/>
    <n v="111421"/>
    <n v="702"/>
  </r>
  <r>
    <x v="10"/>
    <x v="1"/>
    <x v="14"/>
    <x v="7"/>
    <x v="46"/>
    <x v="172"/>
    <x v="91"/>
    <x v="1"/>
    <n v="21502"/>
    <n v="38460.019999999997"/>
  </r>
  <r>
    <x v="10"/>
    <x v="1"/>
    <x v="14"/>
    <x v="7"/>
    <x v="46"/>
    <x v="172"/>
    <x v="154"/>
    <x v="0"/>
    <n v="157118"/>
    <n v="1909.2"/>
  </r>
  <r>
    <x v="10"/>
    <x v="1"/>
    <x v="14"/>
    <x v="7"/>
    <x v="46"/>
    <x v="172"/>
    <x v="154"/>
    <x v="1"/>
    <n v="599558"/>
    <n v="42065.94"/>
  </r>
  <r>
    <x v="10"/>
    <x v="1"/>
    <x v="14"/>
    <x v="7"/>
    <x v="46"/>
    <x v="172"/>
    <x v="59"/>
    <x v="0"/>
    <n v="47266"/>
    <n v="796.6"/>
  </r>
  <r>
    <x v="10"/>
    <x v="1"/>
    <x v="14"/>
    <x v="7"/>
    <x v="46"/>
    <x v="172"/>
    <x v="59"/>
    <x v="1"/>
    <n v="1332413"/>
    <n v="91032.31"/>
  </r>
  <r>
    <x v="10"/>
    <x v="1"/>
    <x v="14"/>
    <x v="7"/>
    <x v="46"/>
    <x v="172"/>
    <x v="135"/>
    <x v="0"/>
    <n v="808510"/>
    <n v="3144.02"/>
  </r>
  <r>
    <x v="10"/>
    <x v="1"/>
    <x v="14"/>
    <x v="7"/>
    <x v="46"/>
    <x v="172"/>
    <x v="135"/>
    <x v="1"/>
    <n v="2014841"/>
    <n v="64199.42"/>
  </r>
  <r>
    <x v="10"/>
    <x v="1"/>
    <x v="14"/>
    <x v="7"/>
    <x v="46"/>
    <x v="172"/>
    <x v="7"/>
    <x v="0"/>
    <n v="616174"/>
    <n v="18092.82"/>
  </r>
  <r>
    <x v="10"/>
    <x v="1"/>
    <x v="14"/>
    <x v="7"/>
    <x v="46"/>
    <x v="172"/>
    <x v="7"/>
    <x v="1"/>
    <n v="3328839"/>
    <n v="76963.11"/>
  </r>
  <r>
    <x v="10"/>
    <x v="1"/>
    <x v="14"/>
    <x v="7"/>
    <x v="46"/>
    <x v="172"/>
    <x v="149"/>
    <x v="0"/>
    <n v="166822"/>
    <n v="2735.63"/>
  </r>
  <r>
    <x v="10"/>
    <x v="1"/>
    <x v="14"/>
    <x v="7"/>
    <x v="46"/>
    <x v="172"/>
    <x v="149"/>
    <x v="1"/>
    <n v="72269"/>
    <n v="21356.09"/>
  </r>
  <r>
    <x v="10"/>
    <x v="1"/>
    <x v="14"/>
    <x v="7"/>
    <x v="46"/>
    <x v="172"/>
    <x v="93"/>
    <x v="0"/>
    <n v="140572"/>
    <n v="2214"/>
  </r>
  <r>
    <x v="10"/>
    <x v="1"/>
    <x v="14"/>
    <x v="7"/>
    <x v="46"/>
    <x v="172"/>
    <x v="93"/>
    <x v="1"/>
    <n v="2352089"/>
    <n v="21380"/>
  </r>
  <r>
    <x v="10"/>
    <x v="1"/>
    <x v="14"/>
    <x v="7"/>
    <x v="46"/>
    <x v="172"/>
    <x v="61"/>
    <x v="0"/>
    <n v="85328"/>
    <n v="721"/>
  </r>
  <r>
    <x v="10"/>
    <x v="1"/>
    <x v="14"/>
    <x v="7"/>
    <x v="46"/>
    <x v="172"/>
    <x v="61"/>
    <x v="1"/>
    <n v="112655"/>
    <n v="1890"/>
  </r>
  <r>
    <x v="10"/>
    <x v="1"/>
    <x v="14"/>
    <x v="7"/>
    <x v="46"/>
    <x v="172"/>
    <x v="87"/>
    <x v="1"/>
    <n v="106526"/>
    <n v="5352"/>
  </r>
  <r>
    <x v="10"/>
    <x v="1"/>
    <x v="14"/>
    <x v="7"/>
    <x v="46"/>
    <x v="172"/>
    <x v="94"/>
    <x v="1"/>
    <n v="130886"/>
    <n v="1850"/>
  </r>
  <r>
    <x v="10"/>
    <x v="1"/>
    <x v="14"/>
    <x v="7"/>
    <x v="46"/>
    <x v="172"/>
    <x v="63"/>
    <x v="0"/>
    <n v="231082"/>
    <n v="1522.25"/>
  </r>
  <r>
    <x v="10"/>
    <x v="1"/>
    <x v="14"/>
    <x v="7"/>
    <x v="46"/>
    <x v="172"/>
    <x v="63"/>
    <x v="1"/>
    <n v="1855765"/>
    <n v="147904.84"/>
  </r>
  <r>
    <x v="10"/>
    <x v="1"/>
    <x v="14"/>
    <x v="7"/>
    <x v="46"/>
    <x v="172"/>
    <x v="64"/>
    <x v="0"/>
    <n v="171632"/>
    <n v="1252.5999999999999"/>
  </r>
  <r>
    <x v="10"/>
    <x v="1"/>
    <x v="14"/>
    <x v="7"/>
    <x v="46"/>
    <x v="172"/>
    <x v="64"/>
    <x v="1"/>
    <n v="4471173"/>
    <n v="237941.17"/>
  </r>
  <r>
    <x v="10"/>
    <x v="1"/>
    <x v="14"/>
    <x v="7"/>
    <x v="46"/>
    <x v="172"/>
    <x v="95"/>
    <x v="0"/>
    <n v="5580"/>
    <n v="19.600000000000001"/>
  </r>
  <r>
    <x v="10"/>
    <x v="1"/>
    <x v="14"/>
    <x v="7"/>
    <x v="46"/>
    <x v="172"/>
    <x v="95"/>
    <x v="1"/>
    <n v="6087"/>
    <n v="425"/>
  </r>
  <r>
    <x v="10"/>
    <x v="1"/>
    <x v="14"/>
    <x v="7"/>
    <x v="46"/>
    <x v="172"/>
    <x v="140"/>
    <x v="0"/>
    <n v="44043"/>
    <n v="225.7"/>
  </r>
  <r>
    <x v="10"/>
    <x v="1"/>
    <x v="14"/>
    <x v="7"/>
    <x v="46"/>
    <x v="172"/>
    <x v="8"/>
    <x v="0"/>
    <n v="3794402"/>
    <n v="107377.5"/>
  </r>
  <r>
    <x v="10"/>
    <x v="1"/>
    <x v="14"/>
    <x v="7"/>
    <x v="46"/>
    <x v="172"/>
    <x v="8"/>
    <x v="1"/>
    <n v="13434451"/>
    <n v="1098914"/>
  </r>
  <r>
    <x v="10"/>
    <x v="1"/>
    <x v="14"/>
    <x v="7"/>
    <x v="46"/>
    <x v="172"/>
    <x v="129"/>
    <x v="0"/>
    <n v="7266"/>
    <n v="37.39"/>
  </r>
  <r>
    <x v="10"/>
    <x v="1"/>
    <x v="14"/>
    <x v="7"/>
    <x v="46"/>
    <x v="172"/>
    <x v="129"/>
    <x v="1"/>
    <n v="22470"/>
    <n v="1610"/>
  </r>
  <r>
    <x v="10"/>
    <x v="1"/>
    <x v="14"/>
    <x v="7"/>
    <x v="46"/>
    <x v="172"/>
    <x v="66"/>
    <x v="1"/>
    <n v="499866"/>
    <n v="52204.03"/>
  </r>
  <r>
    <x v="10"/>
    <x v="1"/>
    <x v="14"/>
    <x v="7"/>
    <x v="46"/>
    <x v="172"/>
    <x v="67"/>
    <x v="0"/>
    <n v="3050551"/>
    <n v="53062.95"/>
  </r>
  <r>
    <x v="10"/>
    <x v="1"/>
    <x v="14"/>
    <x v="7"/>
    <x v="46"/>
    <x v="172"/>
    <x v="67"/>
    <x v="1"/>
    <n v="15858333"/>
    <n v="862736.94"/>
  </r>
  <r>
    <x v="10"/>
    <x v="1"/>
    <x v="14"/>
    <x v="7"/>
    <x v="46"/>
    <x v="172"/>
    <x v="68"/>
    <x v="0"/>
    <n v="71317"/>
    <n v="337.9"/>
  </r>
  <r>
    <x v="10"/>
    <x v="1"/>
    <x v="14"/>
    <x v="7"/>
    <x v="46"/>
    <x v="172"/>
    <x v="68"/>
    <x v="1"/>
    <n v="1547848"/>
    <n v="152057.81"/>
  </r>
  <r>
    <x v="10"/>
    <x v="1"/>
    <x v="14"/>
    <x v="7"/>
    <x v="46"/>
    <x v="172"/>
    <x v="69"/>
    <x v="0"/>
    <n v="7159"/>
    <n v="33"/>
  </r>
  <r>
    <x v="10"/>
    <x v="1"/>
    <x v="14"/>
    <x v="7"/>
    <x v="46"/>
    <x v="172"/>
    <x v="69"/>
    <x v="1"/>
    <n v="831603"/>
    <n v="70981.91"/>
  </r>
  <r>
    <x v="10"/>
    <x v="1"/>
    <x v="14"/>
    <x v="7"/>
    <x v="46"/>
    <x v="172"/>
    <x v="97"/>
    <x v="0"/>
    <n v="5199"/>
    <n v="13.4"/>
  </r>
  <r>
    <x v="10"/>
    <x v="1"/>
    <x v="14"/>
    <x v="7"/>
    <x v="46"/>
    <x v="172"/>
    <x v="97"/>
    <x v="1"/>
    <n v="34262"/>
    <n v="550"/>
  </r>
  <r>
    <x v="10"/>
    <x v="1"/>
    <x v="14"/>
    <x v="7"/>
    <x v="46"/>
    <x v="172"/>
    <x v="147"/>
    <x v="0"/>
    <n v="3154"/>
    <n v="14"/>
  </r>
  <r>
    <x v="10"/>
    <x v="1"/>
    <x v="14"/>
    <x v="7"/>
    <x v="46"/>
    <x v="172"/>
    <x v="104"/>
    <x v="0"/>
    <n v="151839"/>
    <n v="334.11"/>
  </r>
  <r>
    <x v="10"/>
    <x v="1"/>
    <x v="14"/>
    <x v="7"/>
    <x v="46"/>
    <x v="172"/>
    <x v="104"/>
    <x v="1"/>
    <n v="58123"/>
    <n v="3671.01"/>
  </r>
  <r>
    <x v="10"/>
    <x v="1"/>
    <x v="14"/>
    <x v="7"/>
    <x v="46"/>
    <x v="172"/>
    <x v="70"/>
    <x v="0"/>
    <n v="19590"/>
    <n v="428.7"/>
  </r>
  <r>
    <x v="10"/>
    <x v="1"/>
    <x v="14"/>
    <x v="7"/>
    <x v="46"/>
    <x v="172"/>
    <x v="71"/>
    <x v="0"/>
    <n v="302927"/>
    <n v="2272.08"/>
  </r>
  <r>
    <x v="10"/>
    <x v="1"/>
    <x v="14"/>
    <x v="7"/>
    <x v="46"/>
    <x v="172"/>
    <x v="71"/>
    <x v="1"/>
    <n v="138716"/>
    <n v="38541.81"/>
  </r>
  <r>
    <x v="10"/>
    <x v="1"/>
    <x v="14"/>
    <x v="7"/>
    <x v="46"/>
    <x v="172"/>
    <x v="130"/>
    <x v="0"/>
    <n v="719884"/>
    <n v="18273.52"/>
  </r>
  <r>
    <x v="10"/>
    <x v="1"/>
    <x v="14"/>
    <x v="7"/>
    <x v="46"/>
    <x v="172"/>
    <x v="130"/>
    <x v="1"/>
    <n v="1121074"/>
    <n v="62957.71"/>
  </r>
  <r>
    <x v="10"/>
    <x v="1"/>
    <x v="14"/>
    <x v="7"/>
    <x v="46"/>
    <x v="172"/>
    <x v="72"/>
    <x v="0"/>
    <n v="1735766"/>
    <n v="24618.97"/>
  </r>
  <r>
    <x v="10"/>
    <x v="1"/>
    <x v="14"/>
    <x v="7"/>
    <x v="46"/>
    <x v="172"/>
    <x v="72"/>
    <x v="1"/>
    <n v="3270845"/>
    <n v="88791.18"/>
  </r>
  <r>
    <x v="10"/>
    <x v="1"/>
    <x v="14"/>
    <x v="7"/>
    <x v="46"/>
    <x v="172"/>
    <x v="150"/>
    <x v="0"/>
    <n v="389210"/>
    <n v="220"/>
  </r>
  <r>
    <x v="10"/>
    <x v="1"/>
    <x v="14"/>
    <x v="7"/>
    <x v="46"/>
    <x v="172"/>
    <x v="150"/>
    <x v="1"/>
    <n v="198458"/>
    <n v="37641.629999999997"/>
  </r>
  <r>
    <x v="10"/>
    <x v="1"/>
    <x v="14"/>
    <x v="7"/>
    <x v="46"/>
    <x v="172"/>
    <x v="101"/>
    <x v="1"/>
    <n v="20584"/>
    <n v="100"/>
  </r>
  <r>
    <x v="10"/>
    <x v="1"/>
    <x v="14"/>
    <x v="7"/>
    <x v="46"/>
    <x v="172"/>
    <x v="74"/>
    <x v="0"/>
    <n v="194124"/>
    <n v="125.3"/>
  </r>
  <r>
    <x v="10"/>
    <x v="1"/>
    <x v="14"/>
    <x v="7"/>
    <x v="46"/>
    <x v="172"/>
    <x v="105"/>
    <x v="0"/>
    <n v="34472"/>
    <n v="327.39999999999998"/>
  </r>
  <r>
    <x v="10"/>
    <x v="1"/>
    <x v="14"/>
    <x v="7"/>
    <x v="46"/>
    <x v="172"/>
    <x v="105"/>
    <x v="1"/>
    <n v="188603"/>
    <n v="14790"/>
  </r>
  <r>
    <x v="10"/>
    <x v="1"/>
    <x v="14"/>
    <x v="7"/>
    <x v="46"/>
    <x v="172"/>
    <x v="203"/>
    <x v="0"/>
    <n v="2066"/>
    <n v="36"/>
  </r>
  <r>
    <x v="10"/>
    <x v="1"/>
    <x v="14"/>
    <x v="7"/>
    <x v="46"/>
    <x v="172"/>
    <x v="76"/>
    <x v="0"/>
    <n v="7741"/>
    <n v="35.06"/>
  </r>
  <r>
    <x v="10"/>
    <x v="1"/>
    <x v="14"/>
    <x v="7"/>
    <x v="46"/>
    <x v="172"/>
    <x v="78"/>
    <x v="0"/>
    <n v="383958"/>
    <n v="5771.42"/>
  </r>
  <r>
    <x v="10"/>
    <x v="1"/>
    <x v="14"/>
    <x v="7"/>
    <x v="46"/>
    <x v="172"/>
    <x v="78"/>
    <x v="1"/>
    <n v="8854851"/>
    <n v="2085373.02"/>
  </r>
  <r>
    <x v="10"/>
    <x v="1"/>
    <x v="14"/>
    <x v="7"/>
    <x v="46"/>
    <x v="172"/>
    <x v="79"/>
    <x v="0"/>
    <n v="1605953"/>
    <n v="11578.87"/>
  </r>
  <r>
    <x v="10"/>
    <x v="1"/>
    <x v="14"/>
    <x v="7"/>
    <x v="46"/>
    <x v="172"/>
    <x v="79"/>
    <x v="1"/>
    <n v="6033966"/>
    <n v="1994351.86"/>
  </r>
  <r>
    <x v="10"/>
    <x v="1"/>
    <x v="14"/>
    <x v="7"/>
    <x v="46"/>
    <x v="172"/>
    <x v="9"/>
    <x v="0"/>
    <n v="71608933"/>
    <n v="455325.67"/>
  </r>
  <r>
    <x v="10"/>
    <x v="1"/>
    <x v="14"/>
    <x v="7"/>
    <x v="46"/>
    <x v="172"/>
    <x v="9"/>
    <x v="1"/>
    <n v="46221057"/>
    <n v="2888107.74"/>
  </r>
  <r>
    <x v="10"/>
    <x v="1"/>
    <x v="14"/>
    <x v="7"/>
    <x v="46"/>
    <x v="172"/>
    <x v="211"/>
    <x v="0"/>
    <n v="3021"/>
    <n v="287"/>
  </r>
  <r>
    <x v="10"/>
    <x v="1"/>
    <x v="14"/>
    <x v="7"/>
    <x v="46"/>
    <x v="172"/>
    <x v="88"/>
    <x v="0"/>
    <n v="5038"/>
    <n v="13.5"/>
  </r>
  <r>
    <x v="10"/>
    <x v="1"/>
    <x v="14"/>
    <x v="7"/>
    <x v="46"/>
    <x v="172"/>
    <x v="88"/>
    <x v="1"/>
    <n v="120168"/>
    <n v="17840.169999999998"/>
  </r>
  <r>
    <x v="10"/>
    <x v="1"/>
    <x v="14"/>
    <x v="7"/>
    <x v="46"/>
    <x v="172"/>
    <x v="80"/>
    <x v="0"/>
    <n v="174878"/>
    <n v="7180.05"/>
  </r>
  <r>
    <x v="10"/>
    <x v="1"/>
    <x v="14"/>
    <x v="7"/>
    <x v="46"/>
    <x v="172"/>
    <x v="80"/>
    <x v="1"/>
    <n v="7854416"/>
    <n v="3977251.95"/>
  </r>
  <r>
    <x v="10"/>
    <x v="1"/>
    <x v="14"/>
    <x v="7"/>
    <x v="46"/>
    <x v="172"/>
    <x v="89"/>
    <x v="0"/>
    <n v="2169"/>
    <n v="22"/>
  </r>
  <r>
    <x v="10"/>
    <x v="1"/>
    <x v="14"/>
    <x v="7"/>
    <x v="46"/>
    <x v="172"/>
    <x v="160"/>
    <x v="0"/>
    <n v="227712"/>
    <n v="1562.98"/>
  </r>
  <r>
    <x v="10"/>
    <x v="1"/>
    <x v="14"/>
    <x v="7"/>
    <x v="46"/>
    <x v="172"/>
    <x v="107"/>
    <x v="0"/>
    <n v="17254"/>
    <n v="40"/>
  </r>
  <r>
    <x v="10"/>
    <x v="1"/>
    <x v="14"/>
    <x v="7"/>
    <x v="46"/>
    <x v="173"/>
    <x v="161"/>
    <x v="1"/>
    <n v="25923"/>
    <n v="400"/>
  </r>
  <r>
    <x v="10"/>
    <x v="1"/>
    <x v="14"/>
    <x v="7"/>
    <x v="46"/>
    <x v="173"/>
    <x v="136"/>
    <x v="0"/>
    <n v="55637"/>
    <n v="10.8"/>
  </r>
  <r>
    <x v="10"/>
    <x v="1"/>
    <x v="14"/>
    <x v="7"/>
    <x v="46"/>
    <x v="173"/>
    <x v="81"/>
    <x v="0"/>
    <n v="80377"/>
    <n v="121"/>
  </r>
  <r>
    <x v="10"/>
    <x v="1"/>
    <x v="14"/>
    <x v="7"/>
    <x v="46"/>
    <x v="173"/>
    <x v="180"/>
    <x v="0"/>
    <n v="848"/>
    <n v="0.4"/>
  </r>
  <r>
    <x v="10"/>
    <x v="1"/>
    <x v="14"/>
    <x v="7"/>
    <x v="46"/>
    <x v="173"/>
    <x v="16"/>
    <x v="0"/>
    <n v="212926"/>
    <n v="800.5"/>
  </r>
  <r>
    <x v="10"/>
    <x v="1"/>
    <x v="14"/>
    <x v="7"/>
    <x v="46"/>
    <x v="173"/>
    <x v="16"/>
    <x v="1"/>
    <n v="1983747"/>
    <n v="23162"/>
  </r>
  <r>
    <x v="10"/>
    <x v="1"/>
    <x v="14"/>
    <x v="7"/>
    <x v="46"/>
    <x v="173"/>
    <x v="18"/>
    <x v="0"/>
    <n v="2163"/>
    <n v="0.3"/>
  </r>
  <r>
    <x v="10"/>
    <x v="1"/>
    <x v="14"/>
    <x v="7"/>
    <x v="46"/>
    <x v="173"/>
    <x v="20"/>
    <x v="1"/>
    <n v="249236"/>
    <n v="2288"/>
  </r>
  <r>
    <x v="10"/>
    <x v="1"/>
    <x v="14"/>
    <x v="7"/>
    <x v="46"/>
    <x v="173"/>
    <x v="22"/>
    <x v="0"/>
    <n v="857137"/>
    <n v="2142.4"/>
  </r>
  <r>
    <x v="10"/>
    <x v="1"/>
    <x v="14"/>
    <x v="7"/>
    <x v="46"/>
    <x v="173"/>
    <x v="22"/>
    <x v="1"/>
    <n v="161333"/>
    <n v="2242"/>
  </r>
  <r>
    <x v="10"/>
    <x v="1"/>
    <x v="14"/>
    <x v="7"/>
    <x v="46"/>
    <x v="173"/>
    <x v="23"/>
    <x v="0"/>
    <n v="120493"/>
    <n v="1292.99"/>
  </r>
  <r>
    <x v="10"/>
    <x v="1"/>
    <x v="14"/>
    <x v="7"/>
    <x v="46"/>
    <x v="173"/>
    <x v="0"/>
    <x v="0"/>
    <n v="379978"/>
    <n v="1444.2"/>
  </r>
  <r>
    <x v="10"/>
    <x v="1"/>
    <x v="14"/>
    <x v="7"/>
    <x v="46"/>
    <x v="173"/>
    <x v="0"/>
    <x v="1"/>
    <n v="37228"/>
    <n v="3967.4"/>
  </r>
  <r>
    <x v="10"/>
    <x v="1"/>
    <x v="14"/>
    <x v="7"/>
    <x v="46"/>
    <x v="173"/>
    <x v="194"/>
    <x v="0"/>
    <n v="2221"/>
    <n v="24"/>
  </r>
  <r>
    <x v="10"/>
    <x v="1"/>
    <x v="14"/>
    <x v="7"/>
    <x v="46"/>
    <x v="173"/>
    <x v="194"/>
    <x v="1"/>
    <n v="34750"/>
    <n v="700"/>
  </r>
  <r>
    <x v="10"/>
    <x v="1"/>
    <x v="14"/>
    <x v="7"/>
    <x v="46"/>
    <x v="173"/>
    <x v="137"/>
    <x v="0"/>
    <n v="107186"/>
    <n v="204.8"/>
  </r>
  <r>
    <x v="10"/>
    <x v="1"/>
    <x v="14"/>
    <x v="7"/>
    <x v="46"/>
    <x v="173"/>
    <x v="151"/>
    <x v="0"/>
    <n v="18842"/>
    <n v="7"/>
  </r>
  <r>
    <x v="10"/>
    <x v="1"/>
    <x v="14"/>
    <x v="7"/>
    <x v="46"/>
    <x v="173"/>
    <x v="125"/>
    <x v="0"/>
    <n v="2273"/>
    <n v="10.6"/>
  </r>
  <r>
    <x v="10"/>
    <x v="1"/>
    <x v="14"/>
    <x v="7"/>
    <x v="46"/>
    <x v="173"/>
    <x v="25"/>
    <x v="0"/>
    <n v="42832"/>
    <n v="28.4"/>
  </r>
  <r>
    <x v="10"/>
    <x v="1"/>
    <x v="14"/>
    <x v="7"/>
    <x v="46"/>
    <x v="173"/>
    <x v="132"/>
    <x v="1"/>
    <n v="36460"/>
    <n v="14710.5"/>
  </r>
  <r>
    <x v="10"/>
    <x v="1"/>
    <x v="14"/>
    <x v="7"/>
    <x v="46"/>
    <x v="173"/>
    <x v="26"/>
    <x v="0"/>
    <n v="18487"/>
    <n v="27.1"/>
  </r>
  <r>
    <x v="10"/>
    <x v="1"/>
    <x v="14"/>
    <x v="7"/>
    <x v="46"/>
    <x v="173"/>
    <x v="26"/>
    <x v="1"/>
    <n v="661"/>
    <n v="18.899999999999999"/>
  </r>
  <r>
    <x v="10"/>
    <x v="1"/>
    <x v="14"/>
    <x v="7"/>
    <x v="46"/>
    <x v="173"/>
    <x v="122"/>
    <x v="0"/>
    <n v="8928"/>
    <n v="0.5"/>
  </r>
  <r>
    <x v="10"/>
    <x v="1"/>
    <x v="14"/>
    <x v="7"/>
    <x v="46"/>
    <x v="173"/>
    <x v="27"/>
    <x v="0"/>
    <n v="145195"/>
    <n v="971.08"/>
  </r>
  <r>
    <x v="10"/>
    <x v="1"/>
    <x v="14"/>
    <x v="7"/>
    <x v="46"/>
    <x v="173"/>
    <x v="27"/>
    <x v="1"/>
    <n v="486492"/>
    <n v="33901.31"/>
  </r>
  <r>
    <x v="10"/>
    <x v="1"/>
    <x v="14"/>
    <x v="7"/>
    <x v="46"/>
    <x v="173"/>
    <x v="143"/>
    <x v="0"/>
    <n v="2253"/>
    <n v="1.5"/>
  </r>
  <r>
    <x v="10"/>
    <x v="1"/>
    <x v="14"/>
    <x v="7"/>
    <x v="46"/>
    <x v="173"/>
    <x v="28"/>
    <x v="0"/>
    <n v="78963"/>
    <n v="134.5"/>
  </r>
  <r>
    <x v="10"/>
    <x v="1"/>
    <x v="14"/>
    <x v="7"/>
    <x v="46"/>
    <x v="173"/>
    <x v="28"/>
    <x v="1"/>
    <n v="7903"/>
    <n v="2100"/>
  </r>
  <r>
    <x v="10"/>
    <x v="1"/>
    <x v="14"/>
    <x v="7"/>
    <x v="46"/>
    <x v="173"/>
    <x v="29"/>
    <x v="0"/>
    <n v="2358"/>
    <n v="27"/>
  </r>
  <r>
    <x v="10"/>
    <x v="1"/>
    <x v="14"/>
    <x v="7"/>
    <x v="46"/>
    <x v="173"/>
    <x v="29"/>
    <x v="1"/>
    <n v="34760"/>
    <n v="1547"/>
  </r>
  <r>
    <x v="10"/>
    <x v="1"/>
    <x v="14"/>
    <x v="7"/>
    <x v="46"/>
    <x v="173"/>
    <x v="30"/>
    <x v="0"/>
    <n v="311275"/>
    <n v="1152.8"/>
  </r>
  <r>
    <x v="10"/>
    <x v="1"/>
    <x v="14"/>
    <x v="7"/>
    <x v="46"/>
    <x v="173"/>
    <x v="30"/>
    <x v="1"/>
    <n v="529468"/>
    <n v="8934"/>
  </r>
  <r>
    <x v="10"/>
    <x v="1"/>
    <x v="14"/>
    <x v="7"/>
    <x v="46"/>
    <x v="173"/>
    <x v="31"/>
    <x v="0"/>
    <n v="3400"/>
    <n v="100"/>
  </r>
  <r>
    <x v="10"/>
    <x v="1"/>
    <x v="14"/>
    <x v="7"/>
    <x v="46"/>
    <x v="173"/>
    <x v="32"/>
    <x v="0"/>
    <n v="21510"/>
    <n v="97"/>
  </r>
  <r>
    <x v="10"/>
    <x v="1"/>
    <x v="14"/>
    <x v="7"/>
    <x v="46"/>
    <x v="173"/>
    <x v="1"/>
    <x v="0"/>
    <n v="18850"/>
    <n v="35.799999999999997"/>
  </r>
  <r>
    <x v="10"/>
    <x v="1"/>
    <x v="14"/>
    <x v="7"/>
    <x v="46"/>
    <x v="173"/>
    <x v="144"/>
    <x v="0"/>
    <n v="206933"/>
    <n v="218.05"/>
  </r>
  <r>
    <x v="10"/>
    <x v="1"/>
    <x v="14"/>
    <x v="7"/>
    <x v="46"/>
    <x v="173"/>
    <x v="144"/>
    <x v="1"/>
    <n v="371521"/>
    <n v="2393"/>
  </r>
  <r>
    <x v="10"/>
    <x v="1"/>
    <x v="14"/>
    <x v="7"/>
    <x v="46"/>
    <x v="173"/>
    <x v="165"/>
    <x v="0"/>
    <n v="4581"/>
    <n v="41.8"/>
  </r>
  <r>
    <x v="10"/>
    <x v="1"/>
    <x v="14"/>
    <x v="7"/>
    <x v="46"/>
    <x v="173"/>
    <x v="85"/>
    <x v="0"/>
    <n v="70927"/>
    <n v="24.8"/>
  </r>
  <r>
    <x v="10"/>
    <x v="1"/>
    <x v="14"/>
    <x v="7"/>
    <x v="46"/>
    <x v="173"/>
    <x v="85"/>
    <x v="1"/>
    <n v="530918"/>
    <n v="126160"/>
  </r>
  <r>
    <x v="10"/>
    <x v="1"/>
    <x v="14"/>
    <x v="7"/>
    <x v="46"/>
    <x v="173"/>
    <x v="33"/>
    <x v="0"/>
    <n v="137151"/>
    <n v="679.92"/>
  </r>
  <r>
    <x v="10"/>
    <x v="1"/>
    <x v="14"/>
    <x v="7"/>
    <x v="46"/>
    <x v="173"/>
    <x v="33"/>
    <x v="1"/>
    <n v="48000"/>
    <n v="1800"/>
  </r>
  <r>
    <x v="10"/>
    <x v="1"/>
    <x v="14"/>
    <x v="7"/>
    <x v="46"/>
    <x v="173"/>
    <x v="34"/>
    <x v="1"/>
    <n v="752"/>
    <n v="4300"/>
  </r>
  <r>
    <x v="10"/>
    <x v="1"/>
    <x v="14"/>
    <x v="7"/>
    <x v="46"/>
    <x v="173"/>
    <x v="127"/>
    <x v="0"/>
    <n v="10000"/>
    <n v="101.5"/>
  </r>
  <r>
    <x v="10"/>
    <x v="1"/>
    <x v="14"/>
    <x v="7"/>
    <x v="46"/>
    <x v="173"/>
    <x v="35"/>
    <x v="0"/>
    <n v="7684"/>
    <n v="8.9"/>
  </r>
  <r>
    <x v="10"/>
    <x v="1"/>
    <x v="14"/>
    <x v="7"/>
    <x v="46"/>
    <x v="173"/>
    <x v="35"/>
    <x v="1"/>
    <n v="1485000"/>
    <n v="46710"/>
  </r>
  <r>
    <x v="10"/>
    <x v="1"/>
    <x v="14"/>
    <x v="7"/>
    <x v="46"/>
    <x v="173"/>
    <x v="36"/>
    <x v="0"/>
    <n v="58584"/>
    <n v="1516.86"/>
  </r>
  <r>
    <x v="10"/>
    <x v="1"/>
    <x v="14"/>
    <x v="7"/>
    <x v="46"/>
    <x v="173"/>
    <x v="36"/>
    <x v="1"/>
    <n v="14753"/>
    <n v="770.99"/>
  </r>
  <r>
    <x v="10"/>
    <x v="1"/>
    <x v="14"/>
    <x v="7"/>
    <x v="46"/>
    <x v="173"/>
    <x v="2"/>
    <x v="0"/>
    <n v="25881"/>
    <n v="88.3"/>
  </r>
  <r>
    <x v="10"/>
    <x v="1"/>
    <x v="14"/>
    <x v="7"/>
    <x v="46"/>
    <x v="173"/>
    <x v="38"/>
    <x v="0"/>
    <n v="3059"/>
    <n v="3"/>
  </r>
  <r>
    <x v="10"/>
    <x v="1"/>
    <x v="14"/>
    <x v="7"/>
    <x v="46"/>
    <x v="173"/>
    <x v="99"/>
    <x v="1"/>
    <n v="7412"/>
    <n v="281.02"/>
  </r>
  <r>
    <x v="10"/>
    <x v="1"/>
    <x v="14"/>
    <x v="7"/>
    <x v="46"/>
    <x v="173"/>
    <x v="40"/>
    <x v="0"/>
    <n v="48123"/>
    <n v="375.8"/>
  </r>
  <r>
    <x v="10"/>
    <x v="1"/>
    <x v="14"/>
    <x v="7"/>
    <x v="46"/>
    <x v="173"/>
    <x v="40"/>
    <x v="1"/>
    <n v="14000"/>
    <n v="7513"/>
  </r>
  <r>
    <x v="10"/>
    <x v="1"/>
    <x v="14"/>
    <x v="7"/>
    <x v="46"/>
    <x v="173"/>
    <x v="43"/>
    <x v="1"/>
    <n v="120"/>
    <n v="18"/>
  </r>
  <r>
    <x v="10"/>
    <x v="1"/>
    <x v="14"/>
    <x v="7"/>
    <x v="46"/>
    <x v="173"/>
    <x v="148"/>
    <x v="0"/>
    <n v="47769"/>
    <n v="33.799999999999997"/>
  </r>
  <r>
    <x v="10"/>
    <x v="1"/>
    <x v="14"/>
    <x v="7"/>
    <x v="46"/>
    <x v="173"/>
    <x v="45"/>
    <x v="0"/>
    <n v="92811"/>
    <n v="452"/>
  </r>
  <r>
    <x v="10"/>
    <x v="1"/>
    <x v="14"/>
    <x v="7"/>
    <x v="46"/>
    <x v="173"/>
    <x v="45"/>
    <x v="1"/>
    <n v="110101"/>
    <n v="4135.3900000000003"/>
  </r>
  <r>
    <x v="10"/>
    <x v="1"/>
    <x v="14"/>
    <x v="7"/>
    <x v="46"/>
    <x v="173"/>
    <x v="51"/>
    <x v="0"/>
    <n v="2733"/>
    <n v="6"/>
  </r>
  <r>
    <x v="10"/>
    <x v="1"/>
    <x v="14"/>
    <x v="7"/>
    <x v="46"/>
    <x v="173"/>
    <x v="51"/>
    <x v="1"/>
    <n v="16109"/>
    <n v="2499.04"/>
  </r>
  <r>
    <x v="10"/>
    <x v="1"/>
    <x v="14"/>
    <x v="7"/>
    <x v="46"/>
    <x v="173"/>
    <x v="54"/>
    <x v="1"/>
    <n v="1180"/>
    <n v="115.47"/>
  </r>
  <r>
    <x v="10"/>
    <x v="1"/>
    <x v="14"/>
    <x v="7"/>
    <x v="46"/>
    <x v="173"/>
    <x v="56"/>
    <x v="0"/>
    <n v="94136"/>
    <n v="913.6"/>
  </r>
  <r>
    <x v="10"/>
    <x v="1"/>
    <x v="14"/>
    <x v="7"/>
    <x v="46"/>
    <x v="173"/>
    <x v="56"/>
    <x v="1"/>
    <n v="57318"/>
    <n v="306"/>
  </r>
  <r>
    <x v="10"/>
    <x v="1"/>
    <x v="14"/>
    <x v="7"/>
    <x v="46"/>
    <x v="173"/>
    <x v="5"/>
    <x v="0"/>
    <n v="24967"/>
    <n v="104.4"/>
  </r>
  <r>
    <x v="10"/>
    <x v="1"/>
    <x v="14"/>
    <x v="7"/>
    <x v="46"/>
    <x v="173"/>
    <x v="5"/>
    <x v="1"/>
    <n v="131905"/>
    <n v="5584.01"/>
  </r>
  <r>
    <x v="10"/>
    <x v="1"/>
    <x v="14"/>
    <x v="7"/>
    <x v="46"/>
    <x v="173"/>
    <x v="6"/>
    <x v="0"/>
    <n v="1715225"/>
    <n v="23967.58"/>
  </r>
  <r>
    <x v="10"/>
    <x v="1"/>
    <x v="14"/>
    <x v="7"/>
    <x v="46"/>
    <x v="173"/>
    <x v="6"/>
    <x v="1"/>
    <n v="4367769"/>
    <n v="149132.29999999999"/>
  </r>
  <r>
    <x v="10"/>
    <x v="1"/>
    <x v="14"/>
    <x v="7"/>
    <x v="46"/>
    <x v="173"/>
    <x v="197"/>
    <x v="0"/>
    <n v="18208"/>
    <n v="4"/>
  </r>
  <r>
    <x v="10"/>
    <x v="1"/>
    <x v="14"/>
    <x v="7"/>
    <x v="46"/>
    <x v="173"/>
    <x v="90"/>
    <x v="0"/>
    <n v="6444"/>
    <n v="28"/>
  </r>
  <r>
    <x v="10"/>
    <x v="1"/>
    <x v="14"/>
    <x v="7"/>
    <x v="46"/>
    <x v="173"/>
    <x v="176"/>
    <x v="0"/>
    <n v="464446"/>
    <n v="944.3"/>
  </r>
  <r>
    <x v="10"/>
    <x v="1"/>
    <x v="14"/>
    <x v="7"/>
    <x v="46"/>
    <x v="173"/>
    <x v="57"/>
    <x v="0"/>
    <n v="17547"/>
    <n v="57.2"/>
  </r>
  <r>
    <x v="10"/>
    <x v="1"/>
    <x v="14"/>
    <x v="7"/>
    <x v="46"/>
    <x v="173"/>
    <x v="91"/>
    <x v="1"/>
    <n v="22751"/>
    <n v="11500"/>
  </r>
  <r>
    <x v="10"/>
    <x v="1"/>
    <x v="14"/>
    <x v="7"/>
    <x v="46"/>
    <x v="173"/>
    <x v="59"/>
    <x v="0"/>
    <n v="4560"/>
    <n v="19"/>
  </r>
  <r>
    <x v="10"/>
    <x v="1"/>
    <x v="14"/>
    <x v="7"/>
    <x v="46"/>
    <x v="173"/>
    <x v="59"/>
    <x v="1"/>
    <n v="458554"/>
    <n v="18730"/>
  </r>
  <r>
    <x v="10"/>
    <x v="1"/>
    <x v="14"/>
    <x v="7"/>
    <x v="46"/>
    <x v="173"/>
    <x v="135"/>
    <x v="0"/>
    <n v="102396"/>
    <n v="325.60000000000002"/>
  </r>
  <r>
    <x v="10"/>
    <x v="1"/>
    <x v="14"/>
    <x v="7"/>
    <x v="46"/>
    <x v="173"/>
    <x v="135"/>
    <x v="1"/>
    <n v="16373"/>
    <n v="600"/>
  </r>
  <r>
    <x v="10"/>
    <x v="1"/>
    <x v="14"/>
    <x v="7"/>
    <x v="46"/>
    <x v="173"/>
    <x v="7"/>
    <x v="0"/>
    <n v="184207"/>
    <n v="358"/>
  </r>
  <r>
    <x v="10"/>
    <x v="1"/>
    <x v="14"/>
    <x v="7"/>
    <x v="46"/>
    <x v="173"/>
    <x v="7"/>
    <x v="1"/>
    <n v="425"/>
    <n v="4.68"/>
  </r>
  <r>
    <x v="10"/>
    <x v="1"/>
    <x v="14"/>
    <x v="7"/>
    <x v="46"/>
    <x v="173"/>
    <x v="149"/>
    <x v="0"/>
    <n v="65955"/>
    <n v="270.7"/>
  </r>
  <r>
    <x v="10"/>
    <x v="1"/>
    <x v="14"/>
    <x v="7"/>
    <x v="46"/>
    <x v="173"/>
    <x v="93"/>
    <x v="1"/>
    <n v="264039"/>
    <n v="4386"/>
  </r>
  <r>
    <x v="10"/>
    <x v="1"/>
    <x v="14"/>
    <x v="7"/>
    <x v="46"/>
    <x v="173"/>
    <x v="63"/>
    <x v="0"/>
    <n v="29550"/>
    <n v="144.1"/>
  </r>
  <r>
    <x v="10"/>
    <x v="1"/>
    <x v="14"/>
    <x v="7"/>
    <x v="46"/>
    <x v="173"/>
    <x v="63"/>
    <x v="1"/>
    <n v="21300"/>
    <n v="150"/>
  </r>
  <r>
    <x v="10"/>
    <x v="1"/>
    <x v="14"/>
    <x v="7"/>
    <x v="46"/>
    <x v="173"/>
    <x v="64"/>
    <x v="1"/>
    <n v="1798"/>
    <n v="9.34"/>
  </r>
  <r>
    <x v="10"/>
    <x v="1"/>
    <x v="14"/>
    <x v="7"/>
    <x v="46"/>
    <x v="173"/>
    <x v="8"/>
    <x v="0"/>
    <n v="158343"/>
    <n v="1374.6"/>
  </r>
  <r>
    <x v="10"/>
    <x v="1"/>
    <x v="14"/>
    <x v="7"/>
    <x v="46"/>
    <x v="173"/>
    <x v="8"/>
    <x v="1"/>
    <n v="27938"/>
    <n v="1397"/>
  </r>
  <r>
    <x v="10"/>
    <x v="1"/>
    <x v="14"/>
    <x v="7"/>
    <x v="46"/>
    <x v="173"/>
    <x v="145"/>
    <x v="1"/>
    <n v="225573"/>
    <n v="22195"/>
  </r>
  <r>
    <x v="10"/>
    <x v="1"/>
    <x v="14"/>
    <x v="7"/>
    <x v="46"/>
    <x v="173"/>
    <x v="66"/>
    <x v="1"/>
    <n v="25386"/>
    <n v="1328"/>
  </r>
  <r>
    <x v="10"/>
    <x v="1"/>
    <x v="14"/>
    <x v="7"/>
    <x v="46"/>
    <x v="173"/>
    <x v="67"/>
    <x v="0"/>
    <n v="397136"/>
    <n v="268.3"/>
  </r>
  <r>
    <x v="10"/>
    <x v="1"/>
    <x v="14"/>
    <x v="7"/>
    <x v="46"/>
    <x v="173"/>
    <x v="67"/>
    <x v="1"/>
    <n v="339238"/>
    <n v="15929"/>
  </r>
  <r>
    <x v="10"/>
    <x v="1"/>
    <x v="14"/>
    <x v="7"/>
    <x v="46"/>
    <x v="173"/>
    <x v="68"/>
    <x v="0"/>
    <n v="12824"/>
    <n v="56"/>
  </r>
  <r>
    <x v="10"/>
    <x v="1"/>
    <x v="14"/>
    <x v="7"/>
    <x v="46"/>
    <x v="173"/>
    <x v="104"/>
    <x v="0"/>
    <n v="105295"/>
    <n v="15748"/>
  </r>
  <r>
    <x v="10"/>
    <x v="1"/>
    <x v="14"/>
    <x v="7"/>
    <x v="46"/>
    <x v="173"/>
    <x v="70"/>
    <x v="0"/>
    <n v="35502"/>
    <n v="51"/>
  </r>
  <r>
    <x v="10"/>
    <x v="1"/>
    <x v="14"/>
    <x v="7"/>
    <x v="46"/>
    <x v="173"/>
    <x v="71"/>
    <x v="0"/>
    <n v="35226"/>
    <n v="48.1"/>
  </r>
  <r>
    <x v="10"/>
    <x v="1"/>
    <x v="14"/>
    <x v="7"/>
    <x v="46"/>
    <x v="173"/>
    <x v="130"/>
    <x v="0"/>
    <n v="4600"/>
    <n v="55"/>
  </r>
  <r>
    <x v="10"/>
    <x v="1"/>
    <x v="14"/>
    <x v="7"/>
    <x v="46"/>
    <x v="173"/>
    <x v="130"/>
    <x v="1"/>
    <n v="69504"/>
    <n v="2030"/>
  </r>
  <r>
    <x v="10"/>
    <x v="1"/>
    <x v="14"/>
    <x v="7"/>
    <x v="46"/>
    <x v="173"/>
    <x v="72"/>
    <x v="0"/>
    <n v="247519"/>
    <n v="880.14"/>
  </r>
  <r>
    <x v="10"/>
    <x v="1"/>
    <x v="14"/>
    <x v="7"/>
    <x v="46"/>
    <x v="173"/>
    <x v="72"/>
    <x v="1"/>
    <n v="278116"/>
    <n v="5829.72"/>
  </r>
  <r>
    <x v="10"/>
    <x v="1"/>
    <x v="14"/>
    <x v="7"/>
    <x v="46"/>
    <x v="173"/>
    <x v="105"/>
    <x v="0"/>
    <n v="3463"/>
    <n v="113.5"/>
  </r>
  <r>
    <x v="10"/>
    <x v="1"/>
    <x v="14"/>
    <x v="7"/>
    <x v="46"/>
    <x v="173"/>
    <x v="105"/>
    <x v="1"/>
    <n v="44816"/>
    <n v="14500"/>
  </r>
  <r>
    <x v="10"/>
    <x v="1"/>
    <x v="14"/>
    <x v="7"/>
    <x v="46"/>
    <x v="173"/>
    <x v="78"/>
    <x v="0"/>
    <n v="148081"/>
    <n v="144.9"/>
  </r>
  <r>
    <x v="10"/>
    <x v="1"/>
    <x v="14"/>
    <x v="7"/>
    <x v="46"/>
    <x v="173"/>
    <x v="78"/>
    <x v="1"/>
    <n v="206417"/>
    <n v="103000"/>
  </r>
  <r>
    <x v="10"/>
    <x v="1"/>
    <x v="14"/>
    <x v="7"/>
    <x v="46"/>
    <x v="173"/>
    <x v="79"/>
    <x v="0"/>
    <n v="272984"/>
    <n v="1249.8"/>
  </r>
  <r>
    <x v="10"/>
    <x v="1"/>
    <x v="14"/>
    <x v="7"/>
    <x v="46"/>
    <x v="173"/>
    <x v="79"/>
    <x v="1"/>
    <n v="43688"/>
    <n v="842"/>
  </r>
  <r>
    <x v="10"/>
    <x v="1"/>
    <x v="14"/>
    <x v="7"/>
    <x v="46"/>
    <x v="173"/>
    <x v="9"/>
    <x v="0"/>
    <n v="4609245"/>
    <n v="11093.31"/>
  </r>
  <r>
    <x v="10"/>
    <x v="1"/>
    <x v="14"/>
    <x v="7"/>
    <x v="46"/>
    <x v="173"/>
    <x v="9"/>
    <x v="1"/>
    <n v="9879743"/>
    <n v="207341.82"/>
  </r>
  <r>
    <x v="10"/>
    <x v="1"/>
    <x v="14"/>
    <x v="7"/>
    <x v="46"/>
    <x v="173"/>
    <x v="88"/>
    <x v="0"/>
    <n v="3944"/>
    <n v="4"/>
  </r>
  <r>
    <x v="10"/>
    <x v="1"/>
    <x v="14"/>
    <x v="7"/>
    <x v="46"/>
    <x v="173"/>
    <x v="88"/>
    <x v="1"/>
    <n v="50890"/>
    <n v="2703.16"/>
  </r>
  <r>
    <x v="10"/>
    <x v="1"/>
    <x v="14"/>
    <x v="7"/>
    <x v="46"/>
    <x v="173"/>
    <x v="80"/>
    <x v="0"/>
    <n v="29520"/>
    <n v="107"/>
  </r>
  <r>
    <x v="10"/>
    <x v="1"/>
    <x v="14"/>
    <x v="7"/>
    <x v="46"/>
    <x v="173"/>
    <x v="80"/>
    <x v="1"/>
    <n v="328723"/>
    <n v="24804"/>
  </r>
  <r>
    <x v="10"/>
    <x v="1"/>
    <x v="14"/>
    <x v="7"/>
    <x v="46"/>
    <x v="173"/>
    <x v="89"/>
    <x v="1"/>
    <n v="32470"/>
    <n v="2058"/>
  </r>
  <r>
    <x v="10"/>
    <x v="1"/>
    <x v="14"/>
    <x v="7"/>
    <x v="46"/>
    <x v="174"/>
    <x v="13"/>
    <x v="0"/>
    <n v="3584"/>
    <n v="38.1"/>
  </r>
  <r>
    <x v="10"/>
    <x v="1"/>
    <x v="14"/>
    <x v="7"/>
    <x v="46"/>
    <x v="174"/>
    <x v="81"/>
    <x v="1"/>
    <n v="210019"/>
    <n v="3138"/>
  </r>
  <r>
    <x v="10"/>
    <x v="1"/>
    <x v="14"/>
    <x v="7"/>
    <x v="46"/>
    <x v="174"/>
    <x v="14"/>
    <x v="0"/>
    <n v="4882"/>
    <n v="18.5"/>
  </r>
  <r>
    <x v="10"/>
    <x v="1"/>
    <x v="14"/>
    <x v="7"/>
    <x v="46"/>
    <x v="174"/>
    <x v="15"/>
    <x v="1"/>
    <n v="29660"/>
    <n v="41500"/>
  </r>
  <r>
    <x v="10"/>
    <x v="1"/>
    <x v="14"/>
    <x v="7"/>
    <x v="46"/>
    <x v="174"/>
    <x v="16"/>
    <x v="0"/>
    <n v="3161"/>
    <n v="135"/>
  </r>
  <r>
    <x v="10"/>
    <x v="1"/>
    <x v="14"/>
    <x v="7"/>
    <x v="46"/>
    <x v="174"/>
    <x v="18"/>
    <x v="0"/>
    <n v="6554"/>
    <n v="23.7"/>
  </r>
  <r>
    <x v="10"/>
    <x v="1"/>
    <x v="14"/>
    <x v="7"/>
    <x v="46"/>
    <x v="174"/>
    <x v="19"/>
    <x v="0"/>
    <n v="2268"/>
    <n v="34"/>
  </r>
  <r>
    <x v="10"/>
    <x v="1"/>
    <x v="14"/>
    <x v="7"/>
    <x v="46"/>
    <x v="174"/>
    <x v="22"/>
    <x v="0"/>
    <n v="160500"/>
    <n v="1185"/>
  </r>
  <r>
    <x v="10"/>
    <x v="1"/>
    <x v="14"/>
    <x v="7"/>
    <x v="46"/>
    <x v="174"/>
    <x v="22"/>
    <x v="1"/>
    <n v="6000"/>
    <n v="128.57"/>
  </r>
  <r>
    <x v="10"/>
    <x v="1"/>
    <x v="14"/>
    <x v="7"/>
    <x v="46"/>
    <x v="174"/>
    <x v="23"/>
    <x v="0"/>
    <n v="1915"/>
    <n v="10"/>
  </r>
  <r>
    <x v="10"/>
    <x v="1"/>
    <x v="14"/>
    <x v="7"/>
    <x v="46"/>
    <x v="174"/>
    <x v="0"/>
    <x v="0"/>
    <n v="7254"/>
    <n v="25"/>
  </r>
  <r>
    <x v="10"/>
    <x v="1"/>
    <x v="14"/>
    <x v="7"/>
    <x v="46"/>
    <x v="174"/>
    <x v="0"/>
    <x v="1"/>
    <n v="21419"/>
    <n v="2731"/>
  </r>
  <r>
    <x v="10"/>
    <x v="1"/>
    <x v="14"/>
    <x v="7"/>
    <x v="46"/>
    <x v="174"/>
    <x v="195"/>
    <x v="0"/>
    <n v="78"/>
    <n v="88"/>
  </r>
  <r>
    <x v="10"/>
    <x v="1"/>
    <x v="14"/>
    <x v="7"/>
    <x v="46"/>
    <x v="174"/>
    <x v="27"/>
    <x v="0"/>
    <n v="24047"/>
    <n v="57.15"/>
  </r>
  <r>
    <x v="10"/>
    <x v="1"/>
    <x v="14"/>
    <x v="7"/>
    <x v="46"/>
    <x v="174"/>
    <x v="27"/>
    <x v="1"/>
    <n v="41416"/>
    <n v="1735"/>
  </r>
  <r>
    <x v="10"/>
    <x v="1"/>
    <x v="14"/>
    <x v="7"/>
    <x v="46"/>
    <x v="174"/>
    <x v="143"/>
    <x v="0"/>
    <n v="34879"/>
    <n v="105.2"/>
  </r>
  <r>
    <x v="10"/>
    <x v="1"/>
    <x v="14"/>
    <x v="7"/>
    <x v="46"/>
    <x v="174"/>
    <x v="28"/>
    <x v="0"/>
    <n v="3636"/>
    <n v="2"/>
  </r>
  <r>
    <x v="10"/>
    <x v="1"/>
    <x v="14"/>
    <x v="7"/>
    <x v="46"/>
    <x v="174"/>
    <x v="30"/>
    <x v="0"/>
    <n v="20078"/>
    <n v="38.6"/>
  </r>
  <r>
    <x v="10"/>
    <x v="1"/>
    <x v="14"/>
    <x v="7"/>
    <x v="46"/>
    <x v="174"/>
    <x v="30"/>
    <x v="1"/>
    <n v="397127"/>
    <n v="33149.99"/>
  </r>
  <r>
    <x v="10"/>
    <x v="1"/>
    <x v="14"/>
    <x v="7"/>
    <x v="46"/>
    <x v="174"/>
    <x v="1"/>
    <x v="0"/>
    <n v="16424"/>
    <n v="39.1"/>
  </r>
  <r>
    <x v="10"/>
    <x v="1"/>
    <x v="14"/>
    <x v="7"/>
    <x v="46"/>
    <x v="174"/>
    <x v="85"/>
    <x v="1"/>
    <n v="7500"/>
    <n v="4615.38"/>
  </r>
  <r>
    <x v="10"/>
    <x v="1"/>
    <x v="14"/>
    <x v="7"/>
    <x v="46"/>
    <x v="174"/>
    <x v="33"/>
    <x v="1"/>
    <n v="248347"/>
    <n v="6840"/>
  </r>
  <r>
    <x v="10"/>
    <x v="1"/>
    <x v="14"/>
    <x v="7"/>
    <x v="46"/>
    <x v="174"/>
    <x v="127"/>
    <x v="0"/>
    <n v="76000"/>
    <n v="219"/>
  </r>
  <r>
    <x v="10"/>
    <x v="1"/>
    <x v="14"/>
    <x v="7"/>
    <x v="46"/>
    <x v="174"/>
    <x v="35"/>
    <x v="0"/>
    <n v="85839"/>
    <n v="101"/>
  </r>
  <r>
    <x v="10"/>
    <x v="1"/>
    <x v="14"/>
    <x v="7"/>
    <x v="46"/>
    <x v="174"/>
    <x v="36"/>
    <x v="1"/>
    <n v="382171"/>
    <n v="7765"/>
  </r>
  <r>
    <x v="10"/>
    <x v="1"/>
    <x v="14"/>
    <x v="7"/>
    <x v="46"/>
    <x v="174"/>
    <x v="2"/>
    <x v="0"/>
    <n v="5423"/>
    <n v="450"/>
  </r>
  <r>
    <x v="10"/>
    <x v="1"/>
    <x v="14"/>
    <x v="7"/>
    <x v="46"/>
    <x v="174"/>
    <x v="39"/>
    <x v="1"/>
    <n v="3750"/>
    <n v="132"/>
  </r>
  <r>
    <x v="10"/>
    <x v="1"/>
    <x v="14"/>
    <x v="7"/>
    <x v="46"/>
    <x v="174"/>
    <x v="40"/>
    <x v="1"/>
    <n v="184516"/>
    <n v="2900"/>
  </r>
  <r>
    <x v="10"/>
    <x v="1"/>
    <x v="14"/>
    <x v="7"/>
    <x v="46"/>
    <x v="174"/>
    <x v="41"/>
    <x v="1"/>
    <n v="200"/>
    <n v="40"/>
  </r>
  <r>
    <x v="10"/>
    <x v="1"/>
    <x v="14"/>
    <x v="7"/>
    <x v="46"/>
    <x v="174"/>
    <x v="175"/>
    <x v="0"/>
    <n v="17533"/>
    <n v="31"/>
  </r>
  <r>
    <x v="10"/>
    <x v="1"/>
    <x v="14"/>
    <x v="7"/>
    <x v="46"/>
    <x v="174"/>
    <x v="45"/>
    <x v="0"/>
    <n v="25337"/>
    <n v="52.5"/>
  </r>
  <r>
    <x v="10"/>
    <x v="1"/>
    <x v="14"/>
    <x v="7"/>
    <x v="46"/>
    <x v="174"/>
    <x v="45"/>
    <x v="1"/>
    <n v="52656"/>
    <n v="16300.06"/>
  </r>
  <r>
    <x v="10"/>
    <x v="1"/>
    <x v="14"/>
    <x v="7"/>
    <x v="46"/>
    <x v="174"/>
    <x v="50"/>
    <x v="0"/>
    <n v="19200"/>
    <n v="2832"/>
  </r>
  <r>
    <x v="10"/>
    <x v="1"/>
    <x v="14"/>
    <x v="7"/>
    <x v="46"/>
    <x v="174"/>
    <x v="51"/>
    <x v="1"/>
    <n v="111865"/>
    <n v="15911.95"/>
  </r>
  <r>
    <x v="10"/>
    <x v="1"/>
    <x v="14"/>
    <x v="7"/>
    <x v="46"/>
    <x v="174"/>
    <x v="56"/>
    <x v="0"/>
    <n v="101157"/>
    <n v="943.8"/>
  </r>
  <r>
    <x v="10"/>
    <x v="1"/>
    <x v="14"/>
    <x v="7"/>
    <x v="46"/>
    <x v="174"/>
    <x v="5"/>
    <x v="0"/>
    <n v="807"/>
    <n v="3"/>
  </r>
  <r>
    <x v="10"/>
    <x v="1"/>
    <x v="14"/>
    <x v="7"/>
    <x v="46"/>
    <x v="174"/>
    <x v="5"/>
    <x v="1"/>
    <n v="4840"/>
    <n v="70"/>
  </r>
  <r>
    <x v="10"/>
    <x v="1"/>
    <x v="14"/>
    <x v="7"/>
    <x v="46"/>
    <x v="174"/>
    <x v="6"/>
    <x v="0"/>
    <n v="315937"/>
    <n v="8884.48"/>
  </r>
  <r>
    <x v="10"/>
    <x v="1"/>
    <x v="14"/>
    <x v="7"/>
    <x v="46"/>
    <x v="174"/>
    <x v="6"/>
    <x v="1"/>
    <n v="3116357"/>
    <n v="105248.45"/>
  </r>
  <r>
    <x v="10"/>
    <x v="1"/>
    <x v="14"/>
    <x v="7"/>
    <x v="46"/>
    <x v="174"/>
    <x v="96"/>
    <x v="0"/>
    <n v="3891"/>
    <n v="2"/>
  </r>
  <r>
    <x v="10"/>
    <x v="1"/>
    <x v="14"/>
    <x v="7"/>
    <x v="46"/>
    <x v="174"/>
    <x v="59"/>
    <x v="0"/>
    <n v="3856"/>
    <n v="10"/>
  </r>
  <r>
    <x v="10"/>
    <x v="1"/>
    <x v="14"/>
    <x v="7"/>
    <x v="46"/>
    <x v="174"/>
    <x v="59"/>
    <x v="1"/>
    <n v="87914"/>
    <n v="4705.7"/>
  </r>
  <r>
    <x v="10"/>
    <x v="1"/>
    <x v="14"/>
    <x v="7"/>
    <x v="46"/>
    <x v="174"/>
    <x v="7"/>
    <x v="0"/>
    <n v="11156"/>
    <n v="12.9"/>
  </r>
  <r>
    <x v="10"/>
    <x v="1"/>
    <x v="14"/>
    <x v="7"/>
    <x v="46"/>
    <x v="174"/>
    <x v="7"/>
    <x v="1"/>
    <n v="5651"/>
    <n v="19800"/>
  </r>
  <r>
    <x v="10"/>
    <x v="1"/>
    <x v="14"/>
    <x v="7"/>
    <x v="46"/>
    <x v="174"/>
    <x v="149"/>
    <x v="1"/>
    <n v="1477263"/>
    <n v="32200"/>
  </r>
  <r>
    <x v="10"/>
    <x v="1"/>
    <x v="14"/>
    <x v="7"/>
    <x v="46"/>
    <x v="174"/>
    <x v="95"/>
    <x v="1"/>
    <n v="1451"/>
    <n v="1550"/>
  </r>
  <r>
    <x v="10"/>
    <x v="1"/>
    <x v="14"/>
    <x v="7"/>
    <x v="46"/>
    <x v="174"/>
    <x v="8"/>
    <x v="0"/>
    <n v="18367"/>
    <n v="223"/>
  </r>
  <r>
    <x v="10"/>
    <x v="1"/>
    <x v="14"/>
    <x v="7"/>
    <x v="46"/>
    <x v="174"/>
    <x v="8"/>
    <x v="1"/>
    <n v="63241"/>
    <n v="350"/>
  </r>
  <r>
    <x v="10"/>
    <x v="1"/>
    <x v="14"/>
    <x v="7"/>
    <x v="46"/>
    <x v="174"/>
    <x v="67"/>
    <x v="1"/>
    <n v="6080"/>
    <n v="124"/>
  </r>
  <r>
    <x v="10"/>
    <x v="1"/>
    <x v="14"/>
    <x v="7"/>
    <x v="46"/>
    <x v="174"/>
    <x v="68"/>
    <x v="1"/>
    <n v="21722"/>
    <n v="12000"/>
  </r>
  <r>
    <x v="10"/>
    <x v="1"/>
    <x v="14"/>
    <x v="7"/>
    <x v="46"/>
    <x v="174"/>
    <x v="97"/>
    <x v="1"/>
    <n v="102805"/>
    <n v="1035"/>
  </r>
  <r>
    <x v="10"/>
    <x v="1"/>
    <x v="14"/>
    <x v="7"/>
    <x v="46"/>
    <x v="174"/>
    <x v="104"/>
    <x v="0"/>
    <n v="36975"/>
    <n v="80"/>
  </r>
  <r>
    <x v="10"/>
    <x v="1"/>
    <x v="14"/>
    <x v="7"/>
    <x v="46"/>
    <x v="174"/>
    <x v="104"/>
    <x v="1"/>
    <n v="318846"/>
    <n v="157900"/>
  </r>
  <r>
    <x v="10"/>
    <x v="1"/>
    <x v="14"/>
    <x v="7"/>
    <x v="46"/>
    <x v="174"/>
    <x v="70"/>
    <x v="0"/>
    <n v="2051"/>
    <n v="0.65"/>
  </r>
  <r>
    <x v="10"/>
    <x v="1"/>
    <x v="14"/>
    <x v="7"/>
    <x v="46"/>
    <x v="174"/>
    <x v="71"/>
    <x v="0"/>
    <n v="4277"/>
    <n v="0.2"/>
  </r>
  <r>
    <x v="10"/>
    <x v="1"/>
    <x v="14"/>
    <x v="7"/>
    <x v="46"/>
    <x v="174"/>
    <x v="71"/>
    <x v="1"/>
    <n v="40592"/>
    <n v="56"/>
  </r>
  <r>
    <x v="10"/>
    <x v="1"/>
    <x v="14"/>
    <x v="7"/>
    <x v="46"/>
    <x v="174"/>
    <x v="72"/>
    <x v="0"/>
    <n v="60051"/>
    <n v="538.5"/>
  </r>
  <r>
    <x v="10"/>
    <x v="1"/>
    <x v="14"/>
    <x v="7"/>
    <x v="46"/>
    <x v="174"/>
    <x v="72"/>
    <x v="1"/>
    <n v="57741"/>
    <n v="1300"/>
  </r>
  <r>
    <x v="10"/>
    <x v="1"/>
    <x v="14"/>
    <x v="7"/>
    <x v="46"/>
    <x v="174"/>
    <x v="78"/>
    <x v="0"/>
    <n v="46620"/>
    <n v="125"/>
  </r>
  <r>
    <x v="10"/>
    <x v="1"/>
    <x v="14"/>
    <x v="7"/>
    <x v="46"/>
    <x v="174"/>
    <x v="79"/>
    <x v="0"/>
    <n v="22"/>
    <n v="1"/>
  </r>
  <r>
    <x v="10"/>
    <x v="1"/>
    <x v="14"/>
    <x v="7"/>
    <x v="46"/>
    <x v="174"/>
    <x v="79"/>
    <x v="1"/>
    <n v="245938"/>
    <n v="7680"/>
  </r>
  <r>
    <x v="10"/>
    <x v="1"/>
    <x v="14"/>
    <x v="7"/>
    <x v="46"/>
    <x v="174"/>
    <x v="9"/>
    <x v="0"/>
    <n v="603144"/>
    <n v="1241.9000000000001"/>
  </r>
  <r>
    <x v="10"/>
    <x v="1"/>
    <x v="14"/>
    <x v="7"/>
    <x v="46"/>
    <x v="174"/>
    <x v="9"/>
    <x v="1"/>
    <n v="640856"/>
    <n v="70078"/>
  </r>
  <r>
    <x v="10"/>
    <x v="1"/>
    <x v="14"/>
    <x v="7"/>
    <x v="46"/>
    <x v="174"/>
    <x v="80"/>
    <x v="0"/>
    <n v="11038"/>
    <n v="25"/>
  </r>
  <r>
    <x v="10"/>
    <x v="1"/>
    <x v="14"/>
    <x v="7"/>
    <x v="46"/>
    <x v="174"/>
    <x v="80"/>
    <x v="1"/>
    <n v="200000"/>
    <n v="14308"/>
  </r>
  <r>
    <x v="10"/>
    <x v="1"/>
    <x v="14"/>
    <x v="7"/>
    <x v="46"/>
    <x v="175"/>
    <x v="81"/>
    <x v="0"/>
    <n v="19000"/>
    <n v="0.5"/>
  </r>
  <r>
    <x v="10"/>
    <x v="1"/>
    <x v="14"/>
    <x v="7"/>
    <x v="46"/>
    <x v="175"/>
    <x v="15"/>
    <x v="0"/>
    <n v="10981"/>
    <n v="48.11"/>
  </r>
  <r>
    <x v="10"/>
    <x v="1"/>
    <x v="14"/>
    <x v="7"/>
    <x v="46"/>
    <x v="175"/>
    <x v="15"/>
    <x v="1"/>
    <n v="163228"/>
    <n v="92700"/>
  </r>
  <r>
    <x v="10"/>
    <x v="1"/>
    <x v="14"/>
    <x v="7"/>
    <x v="46"/>
    <x v="175"/>
    <x v="16"/>
    <x v="0"/>
    <n v="3881"/>
    <n v="2.04"/>
  </r>
  <r>
    <x v="10"/>
    <x v="1"/>
    <x v="14"/>
    <x v="7"/>
    <x v="46"/>
    <x v="175"/>
    <x v="16"/>
    <x v="1"/>
    <n v="153655"/>
    <n v="3500"/>
  </r>
  <r>
    <x v="10"/>
    <x v="1"/>
    <x v="14"/>
    <x v="7"/>
    <x v="46"/>
    <x v="175"/>
    <x v="121"/>
    <x v="0"/>
    <n v="78"/>
    <n v="0.32"/>
  </r>
  <r>
    <x v="10"/>
    <x v="1"/>
    <x v="14"/>
    <x v="7"/>
    <x v="46"/>
    <x v="175"/>
    <x v="18"/>
    <x v="0"/>
    <n v="143611"/>
    <n v="3155"/>
  </r>
  <r>
    <x v="10"/>
    <x v="1"/>
    <x v="14"/>
    <x v="7"/>
    <x v="46"/>
    <x v="175"/>
    <x v="18"/>
    <x v="1"/>
    <n v="206773"/>
    <n v="13322"/>
  </r>
  <r>
    <x v="10"/>
    <x v="1"/>
    <x v="14"/>
    <x v="7"/>
    <x v="46"/>
    <x v="175"/>
    <x v="19"/>
    <x v="0"/>
    <n v="6579"/>
    <n v="20.5"/>
  </r>
  <r>
    <x v="10"/>
    <x v="1"/>
    <x v="14"/>
    <x v="7"/>
    <x v="46"/>
    <x v="175"/>
    <x v="22"/>
    <x v="0"/>
    <n v="21133"/>
    <n v="106.7"/>
  </r>
  <r>
    <x v="10"/>
    <x v="1"/>
    <x v="14"/>
    <x v="7"/>
    <x v="46"/>
    <x v="175"/>
    <x v="22"/>
    <x v="1"/>
    <n v="2035694"/>
    <n v="112600"/>
  </r>
  <r>
    <x v="10"/>
    <x v="1"/>
    <x v="14"/>
    <x v="7"/>
    <x v="46"/>
    <x v="175"/>
    <x v="23"/>
    <x v="1"/>
    <n v="504732"/>
    <n v="30261.360000000001"/>
  </r>
  <r>
    <x v="10"/>
    <x v="1"/>
    <x v="14"/>
    <x v="7"/>
    <x v="46"/>
    <x v="175"/>
    <x v="0"/>
    <x v="0"/>
    <n v="267530"/>
    <n v="347.4"/>
  </r>
  <r>
    <x v="10"/>
    <x v="1"/>
    <x v="14"/>
    <x v="7"/>
    <x v="46"/>
    <x v="175"/>
    <x v="0"/>
    <x v="1"/>
    <n v="6061003"/>
    <n v="727163.66"/>
  </r>
  <r>
    <x v="10"/>
    <x v="1"/>
    <x v="14"/>
    <x v="7"/>
    <x v="46"/>
    <x v="175"/>
    <x v="137"/>
    <x v="0"/>
    <n v="8984"/>
    <n v="8.9"/>
  </r>
  <r>
    <x v="10"/>
    <x v="1"/>
    <x v="14"/>
    <x v="7"/>
    <x v="46"/>
    <x v="175"/>
    <x v="110"/>
    <x v="0"/>
    <n v="10858"/>
    <n v="107.21"/>
  </r>
  <r>
    <x v="10"/>
    <x v="1"/>
    <x v="14"/>
    <x v="7"/>
    <x v="46"/>
    <x v="175"/>
    <x v="25"/>
    <x v="0"/>
    <n v="3340"/>
    <n v="8.4"/>
  </r>
  <r>
    <x v="10"/>
    <x v="1"/>
    <x v="14"/>
    <x v="7"/>
    <x v="46"/>
    <x v="175"/>
    <x v="156"/>
    <x v="0"/>
    <n v="26246"/>
    <n v="141"/>
  </r>
  <r>
    <x v="10"/>
    <x v="1"/>
    <x v="14"/>
    <x v="7"/>
    <x v="46"/>
    <x v="175"/>
    <x v="27"/>
    <x v="0"/>
    <n v="433043"/>
    <n v="5795.18"/>
  </r>
  <r>
    <x v="10"/>
    <x v="1"/>
    <x v="14"/>
    <x v="7"/>
    <x v="46"/>
    <x v="175"/>
    <x v="27"/>
    <x v="1"/>
    <n v="361403"/>
    <n v="15306.41"/>
  </r>
  <r>
    <x v="10"/>
    <x v="1"/>
    <x v="14"/>
    <x v="7"/>
    <x v="46"/>
    <x v="175"/>
    <x v="143"/>
    <x v="1"/>
    <n v="2203"/>
    <n v="208.44"/>
  </r>
  <r>
    <x v="10"/>
    <x v="1"/>
    <x v="14"/>
    <x v="7"/>
    <x v="46"/>
    <x v="175"/>
    <x v="28"/>
    <x v="0"/>
    <n v="113364"/>
    <n v="852"/>
  </r>
  <r>
    <x v="10"/>
    <x v="1"/>
    <x v="14"/>
    <x v="7"/>
    <x v="46"/>
    <x v="175"/>
    <x v="28"/>
    <x v="1"/>
    <n v="3704236"/>
    <n v="169315"/>
  </r>
  <r>
    <x v="10"/>
    <x v="1"/>
    <x v="14"/>
    <x v="7"/>
    <x v="46"/>
    <x v="175"/>
    <x v="30"/>
    <x v="0"/>
    <n v="172846"/>
    <n v="718.23"/>
  </r>
  <r>
    <x v="10"/>
    <x v="1"/>
    <x v="14"/>
    <x v="7"/>
    <x v="46"/>
    <x v="175"/>
    <x v="30"/>
    <x v="1"/>
    <n v="68165"/>
    <n v="13884.99"/>
  </r>
  <r>
    <x v="10"/>
    <x v="1"/>
    <x v="14"/>
    <x v="7"/>
    <x v="46"/>
    <x v="175"/>
    <x v="84"/>
    <x v="1"/>
    <n v="118"/>
    <n v="2.14"/>
  </r>
  <r>
    <x v="10"/>
    <x v="1"/>
    <x v="14"/>
    <x v="7"/>
    <x v="46"/>
    <x v="175"/>
    <x v="32"/>
    <x v="0"/>
    <n v="27333"/>
    <n v="40"/>
  </r>
  <r>
    <x v="10"/>
    <x v="1"/>
    <x v="14"/>
    <x v="7"/>
    <x v="46"/>
    <x v="175"/>
    <x v="32"/>
    <x v="1"/>
    <n v="9296"/>
    <n v="1"/>
  </r>
  <r>
    <x v="10"/>
    <x v="1"/>
    <x v="14"/>
    <x v="7"/>
    <x v="46"/>
    <x v="175"/>
    <x v="1"/>
    <x v="0"/>
    <n v="184739"/>
    <n v="863.55"/>
  </r>
  <r>
    <x v="10"/>
    <x v="1"/>
    <x v="14"/>
    <x v="7"/>
    <x v="46"/>
    <x v="175"/>
    <x v="1"/>
    <x v="1"/>
    <n v="420140"/>
    <n v="36776.01"/>
  </r>
  <r>
    <x v="10"/>
    <x v="1"/>
    <x v="14"/>
    <x v="7"/>
    <x v="46"/>
    <x v="175"/>
    <x v="85"/>
    <x v="0"/>
    <n v="58536"/>
    <n v="501.65"/>
  </r>
  <r>
    <x v="10"/>
    <x v="1"/>
    <x v="14"/>
    <x v="7"/>
    <x v="46"/>
    <x v="175"/>
    <x v="85"/>
    <x v="1"/>
    <n v="935702"/>
    <n v="386447.6"/>
  </r>
  <r>
    <x v="10"/>
    <x v="1"/>
    <x v="14"/>
    <x v="7"/>
    <x v="46"/>
    <x v="175"/>
    <x v="33"/>
    <x v="0"/>
    <n v="82440"/>
    <n v="318.5"/>
  </r>
  <r>
    <x v="10"/>
    <x v="1"/>
    <x v="14"/>
    <x v="7"/>
    <x v="46"/>
    <x v="175"/>
    <x v="33"/>
    <x v="1"/>
    <n v="1124902"/>
    <n v="140550"/>
  </r>
  <r>
    <x v="10"/>
    <x v="1"/>
    <x v="14"/>
    <x v="7"/>
    <x v="46"/>
    <x v="175"/>
    <x v="127"/>
    <x v="0"/>
    <n v="10144"/>
    <n v="40"/>
  </r>
  <r>
    <x v="10"/>
    <x v="1"/>
    <x v="14"/>
    <x v="7"/>
    <x v="46"/>
    <x v="175"/>
    <x v="35"/>
    <x v="0"/>
    <n v="5685"/>
    <n v="519.5"/>
  </r>
  <r>
    <x v="10"/>
    <x v="1"/>
    <x v="14"/>
    <x v="7"/>
    <x v="46"/>
    <x v="175"/>
    <x v="35"/>
    <x v="1"/>
    <n v="2880"/>
    <n v="340.8"/>
  </r>
  <r>
    <x v="10"/>
    <x v="1"/>
    <x v="14"/>
    <x v="7"/>
    <x v="46"/>
    <x v="175"/>
    <x v="36"/>
    <x v="0"/>
    <n v="8913"/>
    <n v="54"/>
  </r>
  <r>
    <x v="10"/>
    <x v="1"/>
    <x v="14"/>
    <x v="7"/>
    <x v="46"/>
    <x v="175"/>
    <x v="36"/>
    <x v="1"/>
    <n v="719725"/>
    <n v="17188.8"/>
  </r>
  <r>
    <x v="10"/>
    <x v="1"/>
    <x v="14"/>
    <x v="7"/>
    <x v="46"/>
    <x v="175"/>
    <x v="2"/>
    <x v="0"/>
    <n v="39348"/>
    <n v="100.4"/>
  </r>
  <r>
    <x v="10"/>
    <x v="1"/>
    <x v="14"/>
    <x v="7"/>
    <x v="46"/>
    <x v="175"/>
    <x v="2"/>
    <x v="1"/>
    <n v="280017"/>
    <n v="6948"/>
  </r>
  <r>
    <x v="10"/>
    <x v="1"/>
    <x v="14"/>
    <x v="7"/>
    <x v="46"/>
    <x v="175"/>
    <x v="38"/>
    <x v="0"/>
    <n v="2850"/>
    <n v="0.5"/>
  </r>
  <r>
    <x v="10"/>
    <x v="1"/>
    <x v="14"/>
    <x v="7"/>
    <x v="46"/>
    <x v="175"/>
    <x v="39"/>
    <x v="1"/>
    <n v="6089"/>
    <n v="160"/>
  </r>
  <r>
    <x v="10"/>
    <x v="1"/>
    <x v="14"/>
    <x v="7"/>
    <x v="46"/>
    <x v="175"/>
    <x v="40"/>
    <x v="0"/>
    <n v="227515"/>
    <n v="3231.3"/>
  </r>
  <r>
    <x v="10"/>
    <x v="1"/>
    <x v="14"/>
    <x v="7"/>
    <x v="46"/>
    <x v="175"/>
    <x v="40"/>
    <x v="1"/>
    <n v="93592"/>
    <n v="50960"/>
  </r>
  <r>
    <x v="10"/>
    <x v="1"/>
    <x v="14"/>
    <x v="7"/>
    <x v="46"/>
    <x v="175"/>
    <x v="45"/>
    <x v="0"/>
    <n v="100420"/>
    <n v="790.55"/>
  </r>
  <r>
    <x v="10"/>
    <x v="1"/>
    <x v="14"/>
    <x v="7"/>
    <x v="46"/>
    <x v="175"/>
    <x v="45"/>
    <x v="1"/>
    <n v="714345"/>
    <n v="92304.66"/>
  </r>
  <r>
    <x v="10"/>
    <x v="1"/>
    <x v="14"/>
    <x v="7"/>
    <x v="46"/>
    <x v="175"/>
    <x v="51"/>
    <x v="0"/>
    <n v="10189"/>
    <n v="805"/>
  </r>
  <r>
    <x v="10"/>
    <x v="1"/>
    <x v="14"/>
    <x v="7"/>
    <x v="46"/>
    <x v="175"/>
    <x v="51"/>
    <x v="1"/>
    <n v="91017"/>
    <n v="10138"/>
  </r>
  <r>
    <x v="10"/>
    <x v="1"/>
    <x v="14"/>
    <x v="7"/>
    <x v="46"/>
    <x v="175"/>
    <x v="115"/>
    <x v="0"/>
    <n v="11271"/>
    <n v="37"/>
  </r>
  <r>
    <x v="10"/>
    <x v="1"/>
    <x v="14"/>
    <x v="7"/>
    <x v="46"/>
    <x v="175"/>
    <x v="56"/>
    <x v="0"/>
    <n v="204620"/>
    <n v="212.7"/>
  </r>
  <r>
    <x v="10"/>
    <x v="1"/>
    <x v="14"/>
    <x v="7"/>
    <x v="46"/>
    <x v="175"/>
    <x v="56"/>
    <x v="1"/>
    <n v="74722"/>
    <n v="1005"/>
  </r>
  <r>
    <x v="10"/>
    <x v="1"/>
    <x v="14"/>
    <x v="7"/>
    <x v="46"/>
    <x v="175"/>
    <x v="5"/>
    <x v="0"/>
    <n v="33870"/>
    <n v="79.260000000000005"/>
  </r>
  <r>
    <x v="10"/>
    <x v="1"/>
    <x v="14"/>
    <x v="7"/>
    <x v="46"/>
    <x v="175"/>
    <x v="5"/>
    <x v="1"/>
    <n v="3793304"/>
    <n v="92211.96"/>
  </r>
  <r>
    <x v="10"/>
    <x v="1"/>
    <x v="14"/>
    <x v="7"/>
    <x v="46"/>
    <x v="175"/>
    <x v="6"/>
    <x v="0"/>
    <n v="2142104"/>
    <n v="19618.57"/>
  </r>
  <r>
    <x v="10"/>
    <x v="1"/>
    <x v="14"/>
    <x v="7"/>
    <x v="46"/>
    <x v="175"/>
    <x v="6"/>
    <x v="1"/>
    <n v="1069708"/>
    <n v="47917.27"/>
  </r>
  <r>
    <x v="10"/>
    <x v="1"/>
    <x v="14"/>
    <x v="7"/>
    <x v="46"/>
    <x v="175"/>
    <x v="91"/>
    <x v="1"/>
    <n v="21800"/>
    <n v="19100"/>
  </r>
  <r>
    <x v="10"/>
    <x v="1"/>
    <x v="14"/>
    <x v="7"/>
    <x v="46"/>
    <x v="175"/>
    <x v="59"/>
    <x v="0"/>
    <n v="24960"/>
    <n v="241"/>
  </r>
  <r>
    <x v="10"/>
    <x v="1"/>
    <x v="14"/>
    <x v="7"/>
    <x v="46"/>
    <x v="175"/>
    <x v="59"/>
    <x v="1"/>
    <n v="2554659"/>
    <n v="40432.82"/>
  </r>
  <r>
    <x v="10"/>
    <x v="1"/>
    <x v="14"/>
    <x v="7"/>
    <x v="46"/>
    <x v="175"/>
    <x v="135"/>
    <x v="0"/>
    <n v="3958"/>
    <n v="51"/>
  </r>
  <r>
    <x v="10"/>
    <x v="1"/>
    <x v="14"/>
    <x v="7"/>
    <x v="46"/>
    <x v="175"/>
    <x v="135"/>
    <x v="1"/>
    <n v="8589"/>
    <n v="257"/>
  </r>
  <r>
    <x v="10"/>
    <x v="1"/>
    <x v="14"/>
    <x v="7"/>
    <x v="46"/>
    <x v="175"/>
    <x v="7"/>
    <x v="0"/>
    <n v="96373"/>
    <n v="600.16999999999996"/>
  </r>
  <r>
    <x v="10"/>
    <x v="1"/>
    <x v="14"/>
    <x v="7"/>
    <x v="46"/>
    <x v="175"/>
    <x v="7"/>
    <x v="1"/>
    <n v="63791"/>
    <n v="16797.98"/>
  </r>
  <r>
    <x v="10"/>
    <x v="1"/>
    <x v="14"/>
    <x v="7"/>
    <x v="46"/>
    <x v="175"/>
    <x v="63"/>
    <x v="0"/>
    <n v="146923"/>
    <n v="243.18"/>
  </r>
  <r>
    <x v="10"/>
    <x v="1"/>
    <x v="14"/>
    <x v="7"/>
    <x v="46"/>
    <x v="175"/>
    <x v="95"/>
    <x v="1"/>
    <n v="333"/>
    <n v="5.01"/>
  </r>
  <r>
    <x v="10"/>
    <x v="1"/>
    <x v="14"/>
    <x v="7"/>
    <x v="46"/>
    <x v="175"/>
    <x v="140"/>
    <x v="0"/>
    <n v="8185"/>
    <n v="14"/>
  </r>
  <r>
    <x v="10"/>
    <x v="1"/>
    <x v="14"/>
    <x v="7"/>
    <x v="46"/>
    <x v="175"/>
    <x v="8"/>
    <x v="0"/>
    <n v="100111"/>
    <n v="847.51"/>
  </r>
  <r>
    <x v="10"/>
    <x v="1"/>
    <x v="14"/>
    <x v="7"/>
    <x v="46"/>
    <x v="175"/>
    <x v="8"/>
    <x v="1"/>
    <n v="264121"/>
    <n v="46160"/>
  </r>
  <r>
    <x v="10"/>
    <x v="1"/>
    <x v="14"/>
    <x v="7"/>
    <x v="46"/>
    <x v="175"/>
    <x v="67"/>
    <x v="0"/>
    <n v="65912"/>
    <n v="189.2"/>
  </r>
  <r>
    <x v="10"/>
    <x v="1"/>
    <x v="14"/>
    <x v="7"/>
    <x v="46"/>
    <x v="175"/>
    <x v="67"/>
    <x v="1"/>
    <n v="1898828"/>
    <n v="187850"/>
  </r>
  <r>
    <x v="10"/>
    <x v="1"/>
    <x v="14"/>
    <x v="7"/>
    <x v="46"/>
    <x v="175"/>
    <x v="68"/>
    <x v="0"/>
    <n v="19597"/>
    <n v="46"/>
  </r>
  <r>
    <x v="10"/>
    <x v="1"/>
    <x v="14"/>
    <x v="7"/>
    <x v="46"/>
    <x v="175"/>
    <x v="69"/>
    <x v="0"/>
    <n v="50907"/>
    <n v="66.599999999999994"/>
  </r>
  <r>
    <x v="10"/>
    <x v="1"/>
    <x v="14"/>
    <x v="7"/>
    <x v="46"/>
    <x v="175"/>
    <x v="104"/>
    <x v="0"/>
    <n v="3537"/>
    <n v="5"/>
  </r>
  <r>
    <x v="10"/>
    <x v="1"/>
    <x v="14"/>
    <x v="7"/>
    <x v="46"/>
    <x v="175"/>
    <x v="70"/>
    <x v="0"/>
    <n v="66021"/>
    <n v="50.5"/>
  </r>
  <r>
    <x v="10"/>
    <x v="1"/>
    <x v="14"/>
    <x v="7"/>
    <x v="46"/>
    <x v="175"/>
    <x v="70"/>
    <x v="1"/>
    <n v="155754"/>
    <n v="18000"/>
  </r>
  <r>
    <x v="10"/>
    <x v="1"/>
    <x v="14"/>
    <x v="7"/>
    <x v="46"/>
    <x v="175"/>
    <x v="71"/>
    <x v="0"/>
    <n v="119885"/>
    <n v="446.11"/>
  </r>
  <r>
    <x v="10"/>
    <x v="1"/>
    <x v="14"/>
    <x v="7"/>
    <x v="46"/>
    <x v="175"/>
    <x v="71"/>
    <x v="1"/>
    <n v="3447"/>
    <n v="109"/>
  </r>
  <r>
    <x v="10"/>
    <x v="1"/>
    <x v="14"/>
    <x v="7"/>
    <x v="46"/>
    <x v="175"/>
    <x v="130"/>
    <x v="0"/>
    <n v="3696"/>
    <n v="30.14"/>
  </r>
  <r>
    <x v="10"/>
    <x v="1"/>
    <x v="14"/>
    <x v="7"/>
    <x v="46"/>
    <x v="175"/>
    <x v="72"/>
    <x v="0"/>
    <n v="76107"/>
    <n v="370"/>
  </r>
  <r>
    <x v="10"/>
    <x v="1"/>
    <x v="14"/>
    <x v="7"/>
    <x v="46"/>
    <x v="175"/>
    <x v="72"/>
    <x v="1"/>
    <n v="799683"/>
    <n v="4248"/>
  </r>
  <r>
    <x v="10"/>
    <x v="1"/>
    <x v="14"/>
    <x v="7"/>
    <x v="46"/>
    <x v="175"/>
    <x v="150"/>
    <x v="0"/>
    <n v="2715"/>
    <n v="25"/>
  </r>
  <r>
    <x v="10"/>
    <x v="1"/>
    <x v="14"/>
    <x v="7"/>
    <x v="46"/>
    <x v="175"/>
    <x v="150"/>
    <x v="1"/>
    <n v="58100"/>
    <n v="1163"/>
  </r>
  <r>
    <x v="10"/>
    <x v="1"/>
    <x v="14"/>
    <x v="7"/>
    <x v="46"/>
    <x v="175"/>
    <x v="101"/>
    <x v="0"/>
    <n v="12123"/>
    <n v="112.23"/>
  </r>
  <r>
    <x v="10"/>
    <x v="1"/>
    <x v="14"/>
    <x v="7"/>
    <x v="46"/>
    <x v="175"/>
    <x v="101"/>
    <x v="1"/>
    <n v="114343"/>
    <n v="2365.34"/>
  </r>
  <r>
    <x v="10"/>
    <x v="1"/>
    <x v="14"/>
    <x v="7"/>
    <x v="46"/>
    <x v="175"/>
    <x v="105"/>
    <x v="1"/>
    <n v="279497"/>
    <n v="104500"/>
  </r>
  <r>
    <x v="10"/>
    <x v="1"/>
    <x v="14"/>
    <x v="7"/>
    <x v="46"/>
    <x v="175"/>
    <x v="102"/>
    <x v="0"/>
    <n v="9813"/>
    <n v="157"/>
  </r>
  <r>
    <x v="10"/>
    <x v="1"/>
    <x v="14"/>
    <x v="7"/>
    <x v="46"/>
    <x v="175"/>
    <x v="78"/>
    <x v="0"/>
    <n v="12153"/>
    <n v="17.399999999999999"/>
  </r>
  <r>
    <x v="10"/>
    <x v="1"/>
    <x v="14"/>
    <x v="7"/>
    <x v="46"/>
    <x v="175"/>
    <x v="78"/>
    <x v="1"/>
    <n v="74093"/>
    <n v="28000"/>
  </r>
  <r>
    <x v="10"/>
    <x v="1"/>
    <x v="14"/>
    <x v="7"/>
    <x v="46"/>
    <x v="175"/>
    <x v="79"/>
    <x v="0"/>
    <n v="296130"/>
    <n v="835"/>
  </r>
  <r>
    <x v="10"/>
    <x v="1"/>
    <x v="14"/>
    <x v="7"/>
    <x v="46"/>
    <x v="175"/>
    <x v="79"/>
    <x v="1"/>
    <n v="770497"/>
    <n v="85960"/>
  </r>
  <r>
    <x v="10"/>
    <x v="1"/>
    <x v="14"/>
    <x v="7"/>
    <x v="46"/>
    <x v="175"/>
    <x v="9"/>
    <x v="0"/>
    <n v="721908"/>
    <n v="2583.83"/>
  </r>
  <r>
    <x v="10"/>
    <x v="1"/>
    <x v="14"/>
    <x v="7"/>
    <x v="46"/>
    <x v="175"/>
    <x v="9"/>
    <x v="1"/>
    <n v="11952518"/>
    <n v="746071.76"/>
  </r>
  <r>
    <x v="10"/>
    <x v="1"/>
    <x v="14"/>
    <x v="7"/>
    <x v="46"/>
    <x v="175"/>
    <x v="88"/>
    <x v="0"/>
    <n v="13304"/>
    <n v="42.2"/>
  </r>
  <r>
    <x v="10"/>
    <x v="1"/>
    <x v="14"/>
    <x v="7"/>
    <x v="46"/>
    <x v="175"/>
    <x v="88"/>
    <x v="1"/>
    <n v="282058"/>
    <n v="5776.24"/>
  </r>
  <r>
    <x v="10"/>
    <x v="1"/>
    <x v="14"/>
    <x v="7"/>
    <x v="46"/>
    <x v="175"/>
    <x v="80"/>
    <x v="0"/>
    <n v="68321"/>
    <n v="2612"/>
  </r>
  <r>
    <x v="10"/>
    <x v="1"/>
    <x v="14"/>
    <x v="7"/>
    <x v="46"/>
    <x v="175"/>
    <x v="80"/>
    <x v="1"/>
    <n v="86130"/>
    <n v="22458"/>
  </r>
  <r>
    <x v="10"/>
    <x v="1"/>
    <x v="14"/>
    <x v="7"/>
    <x v="46"/>
    <x v="175"/>
    <x v="89"/>
    <x v="0"/>
    <n v="9025"/>
    <n v="14"/>
  </r>
  <r>
    <x v="10"/>
    <x v="1"/>
    <x v="14"/>
    <x v="7"/>
    <x v="46"/>
    <x v="175"/>
    <x v="89"/>
    <x v="1"/>
    <n v="2940"/>
    <n v="50"/>
  </r>
  <r>
    <x v="10"/>
    <x v="1"/>
    <x v="14"/>
    <x v="7"/>
    <x v="46"/>
    <x v="176"/>
    <x v="136"/>
    <x v="0"/>
    <n v="60721"/>
    <n v="218"/>
  </r>
  <r>
    <x v="10"/>
    <x v="1"/>
    <x v="14"/>
    <x v="7"/>
    <x v="46"/>
    <x v="176"/>
    <x v="136"/>
    <x v="1"/>
    <n v="593373"/>
    <n v="9050"/>
  </r>
  <r>
    <x v="10"/>
    <x v="1"/>
    <x v="14"/>
    <x v="7"/>
    <x v="46"/>
    <x v="176"/>
    <x v="81"/>
    <x v="0"/>
    <n v="12095"/>
    <n v="11"/>
  </r>
  <r>
    <x v="10"/>
    <x v="1"/>
    <x v="14"/>
    <x v="7"/>
    <x v="46"/>
    <x v="176"/>
    <x v="16"/>
    <x v="0"/>
    <n v="29540"/>
    <n v="169.75"/>
  </r>
  <r>
    <x v="10"/>
    <x v="1"/>
    <x v="14"/>
    <x v="7"/>
    <x v="46"/>
    <x v="176"/>
    <x v="16"/>
    <x v="1"/>
    <n v="95761"/>
    <n v="17420.2"/>
  </r>
  <r>
    <x v="10"/>
    <x v="1"/>
    <x v="14"/>
    <x v="7"/>
    <x v="46"/>
    <x v="176"/>
    <x v="171"/>
    <x v="0"/>
    <n v="3971"/>
    <n v="34"/>
  </r>
  <r>
    <x v="10"/>
    <x v="1"/>
    <x v="14"/>
    <x v="7"/>
    <x v="46"/>
    <x v="176"/>
    <x v="178"/>
    <x v="0"/>
    <n v="10"/>
    <n v="1"/>
  </r>
  <r>
    <x v="10"/>
    <x v="1"/>
    <x v="14"/>
    <x v="7"/>
    <x v="46"/>
    <x v="176"/>
    <x v="120"/>
    <x v="0"/>
    <n v="17426"/>
    <n v="19.899999999999999"/>
  </r>
  <r>
    <x v="10"/>
    <x v="1"/>
    <x v="14"/>
    <x v="7"/>
    <x v="46"/>
    <x v="176"/>
    <x v="18"/>
    <x v="0"/>
    <n v="204171"/>
    <n v="5225"/>
  </r>
  <r>
    <x v="10"/>
    <x v="1"/>
    <x v="14"/>
    <x v="7"/>
    <x v="46"/>
    <x v="176"/>
    <x v="18"/>
    <x v="1"/>
    <n v="439575"/>
    <n v="51166"/>
  </r>
  <r>
    <x v="10"/>
    <x v="1"/>
    <x v="14"/>
    <x v="7"/>
    <x v="46"/>
    <x v="176"/>
    <x v="19"/>
    <x v="0"/>
    <n v="3832"/>
    <n v="50"/>
  </r>
  <r>
    <x v="10"/>
    <x v="1"/>
    <x v="14"/>
    <x v="7"/>
    <x v="46"/>
    <x v="176"/>
    <x v="20"/>
    <x v="1"/>
    <n v="35147"/>
    <n v="481.5"/>
  </r>
  <r>
    <x v="10"/>
    <x v="1"/>
    <x v="14"/>
    <x v="7"/>
    <x v="46"/>
    <x v="176"/>
    <x v="21"/>
    <x v="0"/>
    <n v="88049"/>
    <n v="2660"/>
  </r>
  <r>
    <x v="10"/>
    <x v="1"/>
    <x v="14"/>
    <x v="7"/>
    <x v="46"/>
    <x v="176"/>
    <x v="22"/>
    <x v="0"/>
    <n v="739702"/>
    <n v="3295.01"/>
  </r>
  <r>
    <x v="10"/>
    <x v="1"/>
    <x v="14"/>
    <x v="7"/>
    <x v="46"/>
    <x v="176"/>
    <x v="22"/>
    <x v="1"/>
    <n v="255343"/>
    <n v="2434"/>
  </r>
  <r>
    <x v="10"/>
    <x v="1"/>
    <x v="14"/>
    <x v="7"/>
    <x v="46"/>
    <x v="176"/>
    <x v="23"/>
    <x v="0"/>
    <n v="60747"/>
    <n v="431.5"/>
  </r>
  <r>
    <x v="10"/>
    <x v="1"/>
    <x v="14"/>
    <x v="7"/>
    <x v="46"/>
    <x v="176"/>
    <x v="0"/>
    <x v="0"/>
    <n v="893785"/>
    <n v="5720.59"/>
  </r>
  <r>
    <x v="10"/>
    <x v="1"/>
    <x v="14"/>
    <x v="7"/>
    <x v="46"/>
    <x v="176"/>
    <x v="0"/>
    <x v="1"/>
    <n v="6639173"/>
    <n v="1017967.8"/>
  </r>
  <r>
    <x v="10"/>
    <x v="1"/>
    <x v="14"/>
    <x v="7"/>
    <x v="46"/>
    <x v="176"/>
    <x v="194"/>
    <x v="1"/>
    <n v="38000"/>
    <n v="710"/>
  </r>
  <r>
    <x v="10"/>
    <x v="1"/>
    <x v="14"/>
    <x v="7"/>
    <x v="46"/>
    <x v="176"/>
    <x v="137"/>
    <x v="0"/>
    <n v="135038"/>
    <n v="480"/>
  </r>
  <r>
    <x v="10"/>
    <x v="1"/>
    <x v="14"/>
    <x v="7"/>
    <x v="46"/>
    <x v="176"/>
    <x v="137"/>
    <x v="1"/>
    <n v="265450"/>
    <n v="3260"/>
  </r>
  <r>
    <x v="10"/>
    <x v="1"/>
    <x v="14"/>
    <x v="7"/>
    <x v="46"/>
    <x v="176"/>
    <x v="109"/>
    <x v="0"/>
    <n v="4033"/>
    <n v="30"/>
  </r>
  <r>
    <x v="10"/>
    <x v="1"/>
    <x v="14"/>
    <x v="7"/>
    <x v="46"/>
    <x v="176"/>
    <x v="24"/>
    <x v="1"/>
    <n v="26000"/>
    <n v="5500"/>
  </r>
  <r>
    <x v="10"/>
    <x v="1"/>
    <x v="14"/>
    <x v="7"/>
    <x v="46"/>
    <x v="176"/>
    <x v="110"/>
    <x v="0"/>
    <n v="466486"/>
    <n v="638"/>
  </r>
  <r>
    <x v="10"/>
    <x v="1"/>
    <x v="14"/>
    <x v="7"/>
    <x v="46"/>
    <x v="176"/>
    <x v="131"/>
    <x v="0"/>
    <n v="12614"/>
    <n v="354.4"/>
  </r>
  <r>
    <x v="10"/>
    <x v="1"/>
    <x v="14"/>
    <x v="7"/>
    <x v="46"/>
    <x v="176"/>
    <x v="25"/>
    <x v="0"/>
    <n v="67746"/>
    <n v="1104"/>
  </r>
  <r>
    <x v="10"/>
    <x v="1"/>
    <x v="14"/>
    <x v="7"/>
    <x v="46"/>
    <x v="176"/>
    <x v="25"/>
    <x v="1"/>
    <n v="650"/>
    <n v="123"/>
  </r>
  <r>
    <x v="10"/>
    <x v="1"/>
    <x v="14"/>
    <x v="7"/>
    <x v="46"/>
    <x v="176"/>
    <x v="113"/>
    <x v="0"/>
    <n v="25856"/>
    <n v="53.5"/>
  </r>
  <r>
    <x v="10"/>
    <x v="1"/>
    <x v="14"/>
    <x v="7"/>
    <x v="46"/>
    <x v="176"/>
    <x v="156"/>
    <x v="0"/>
    <n v="7398"/>
    <n v="160"/>
  </r>
  <r>
    <x v="10"/>
    <x v="1"/>
    <x v="14"/>
    <x v="7"/>
    <x v="46"/>
    <x v="176"/>
    <x v="27"/>
    <x v="0"/>
    <n v="81671"/>
    <n v="360.7"/>
  </r>
  <r>
    <x v="10"/>
    <x v="1"/>
    <x v="14"/>
    <x v="7"/>
    <x v="46"/>
    <x v="176"/>
    <x v="27"/>
    <x v="1"/>
    <n v="105942"/>
    <n v="10074.129999999999"/>
  </r>
  <r>
    <x v="10"/>
    <x v="1"/>
    <x v="14"/>
    <x v="7"/>
    <x v="46"/>
    <x v="176"/>
    <x v="143"/>
    <x v="1"/>
    <n v="52011"/>
    <n v="700"/>
  </r>
  <r>
    <x v="10"/>
    <x v="1"/>
    <x v="14"/>
    <x v="7"/>
    <x v="46"/>
    <x v="176"/>
    <x v="28"/>
    <x v="0"/>
    <n v="225538"/>
    <n v="1582"/>
  </r>
  <r>
    <x v="10"/>
    <x v="1"/>
    <x v="14"/>
    <x v="7"/>
    <x v="46"/>
    <x v="176"/>
    <x v="28"/>
    <x v="1"/>
    <n v="57701"/>
    <n v="12850"/>
  </r>
  <r>
    <x v="10"/>
    <x v="1"/>
    <x v="14"/>
    <x v="7"/>
    <x v="46"/>
    <x v="176"/>
    <x v="30"/>
    <x v="0"/>
    <n v="1314400"/>
    <n v="8045.75"/>
  </r>
  <r>
    <x v="10"/>
    <x v="1"/>
    <x v="14"/>
    <x v="7"/>
    <x v="46"/>
    <x v="176"/>
    <x v="30"/>
    <x v="1"/>
    <n v="1294711"/>
    <n v="19349"/>
  </r>
  <r>
    <x v="10"/>
    <x v="1"/>
    <x v="14"/>
    <x v="7"/>
    <x v="46"/>
    <x v="176"/>
    <x v="84"/>
    <x v="1"/>
    <n v="139462"/>
    <n v="4130"/>
  </r>
  <r>
    <x v="10"/>
    <x v="1"/>
    <x v="14"/>
    <x v="7"/>
    <x v="46"/>
    <x v="176"/>
    <x v="31"/>
    <x v="0"/>
    <n v="8283"/>
    <n v="23.4"/>
  </r>
  <r>
    <x v="10"/>
    <x v="1"/>
    <x v="14"/>
    <x v="7"/>
    <x v="46"/>
    <x v="176"/>
    <x v="157"/>
    <x v="1"/>
    <n v="1355785"/>
    <n v="20663"/>
  </r>
  <r>
    <x v="10"/>
    <x v="1"/>
    <x v="14"/>
    <x v="7"/>
    <x v="46"/>
    <x v="176"/>
    <x v="1"/>
    <x v="0"/>
    <n v="24921"/>
    <n v="231.6"/>
  </r>
  <r>
    <x v="10"/>
    <x v="1"/>
    <x v="14"/>
    <x v="7"/>
    <x v="46"/>
    <x v="176"/>
    <x v="165"/>
    <x v="0"/>
    <n v="9001"/>
    <n v="11"/>
  </r>
  <r>
    <x v="10"/>
    <x v="1"/>
    <x v="14"/>
    <x v="7"/>
    <x v="46"/>
    <x v="176"/>
    <x v="85"/>
    <x v="0"/>
    <n v="236927"/>
    <n v="1615.35"/>
  </r>
  <r>
    <x v="10"/>
    <x v="1"/>
    <x v="14"/>
    <x v="7"/>
    <x v="46"/>
    <x v="176"/>
    <x v="85"/>
    <x v="1"/>
    <n v="3264818"/>
    <n v="122577.9"/>
  </r>
  <r>
    <x v="10"/>
    <x v="1"/>
    <x v="14"/>
    <x v="7"/>
    <x v="46"/>
    <x v="176"/>
    <x v="33"/>
    <x v="0"/>
    <n v="179228"/>
    <n v="1628.35"/>
  </r>
  <r>
    <x v="10"/>
    <x v="1"/>
    <x v="14"/>
    <x v="7"/>
    <x v="46"/>
    <x v="176"/>
    <x v="33"/>
    <x v="1"/>
    <n v="78807"/>
    <n v="2918"/>
  </r>
  <r>
    <x v="10"/>
    <x v="1"/>
    <x v="14"/>
    <x v="7"/>
    <x v="46"/>
    <x v="176"/>
    <x v="123"/>
    <x v="0"/>
    <n v="28000"/>
    <n v="100"/>
  </r>
  <r>
    <x v="10"/>
    <x v="1"/>
    <x v="14"/>
    <x v="7"/>
    <x v="46"/>
    <x v="176"/>
    <x v="34"/>
    <x v="0"/>
    <n v="30664"/>
    <n v="263.89999999999998"/>
  </r>
  <r>
    <x v="10"/>
    <x v="1"/>
    <x v="14"/>
    <x v="7"/>
    <x v="46"/>
    <x v="176"/>
    <x v="127"/>
    <x v="0"/>
    <n v="2595"/>
    <n v="19"/>
  </r>
  <r>
    <x v="10"/>
    <x v="1"/>
    <x v="14"/>
    <x v="7"/>
    <x v="46"/>
    <x v="176"/>
    <x v="36"/>
    <x v="0"/>
    <n v="176554"/>
    <n v="1324"/>
  </r>
  <r>
    <x v="10"/>
    <x v="1"/>
    <x v="14"/>
    <x v="7"/>
    <x v="46"/>
    <x v="176"/>
    <x v="36"/>
    <x v="1"/>
    <n v="449727"/>
    <n v="22320"/>
  </r>
  <r>
    <x v="10"/>
    <x v="1"/>
    <x v="14"/>
    <x v="7"/>
    <x v="46"/>
    <x v="176"/>
    <x v="37"/>
    <x v="0"/>
    <n v="6469"/>
    <n v="4.5999999999999996"/>
  </r>
  <r>
    <x v="10"/>
    <x v="1"/>
    <x v="14"/>
    <x v="7"/>
    <x v="46"/>
    <x v="176"/>
    <x v="2"/>
    <x v="0"/>
    <n v="596732"/>
    <n v="3635.8"/>
  </r>
  <r>
    <x v="10"/>
    <x v="1"/>
    <x v="14"/>
    <x v="7"/>
    <x v="46"/>
    <x v="176"/>
    <x v="2"/>
    <x v="1"/>
    <n v="1733439"/>
    <n v="46532"/>
  </r>
  <r>
    <x v="10"/>
    <x v="1"/>
    <x v="14"/>
    <x v="7"/>
    <x v="46"/>
    <x v="176"/>
    <x v="38"/>
    <x v="0"/>
    <n v="3144"/>
    <n v="1.8"/>
  </r>
  <r>
    <x v="10"/>
    <x v="1"/>
    <x v="14"/>
    <x v="7"/>
    <x v="46"/>
    <x v="176"/>
    <x v="99"/>
    <x v="0"/>
    <n v="17893"/>
    <n v="20.6"/>
  </r>
  <r>
    <x v="10"/>
    <x v="1"/>
    <x v="14"/>
    <x v="7"/>
    <x v="46"/>
    <x v="176"/>
    <x v="40"/>
    <x v="0"/>
    <n v="145751"/>
    <n v="650.79999999999995"/>
  </r>
  <r>
    <x v="10"/>
    <x v="1"/>
    <x v="14"/>
    <x v="7"/>
    <x v="46"/>
    <x v="176"/>
    <x v="40"/>
    <x v="1"/>
    <n v="278041"/>
    <n v="31695"/>
  </r>
  <r>
    <x v="10"/>
    <x v="1"/>
    <x v="14"/>
    <x v="7"/>
    <x v="46"/>
    <x v="176"/>
    <x v="43"/>
    <x v="1"/>
    <n v="17171"/>
    <n v="125"/>
  </r>
  <r>
    <x v="10"/>
    <x v="1"/>
    <x v="14"/>
    <x v="7"/>
    <x v="46"/>
    <x v="176"/>
    <x v="158"/>
    <x v="1"/>
    <n v="24122"/>
    <n v="2303.7600000000002"/>
  </r>
  <r>
    <x v="10"/>
    <x v="1"/>
    <x v="14"/>
    <x v="7"/>
    <x v="46"/>
    <x v="176"/>
    <x v="45"/>
    <x v="0"/>
    <n v="57231"/>
    <n v="1967"/>
  </r>
  <r>
    <x v="10"/>
    <x v="1"/>
    <x v="14"/>
    <x v="7"/>
    <x v="46"/>
    <x v="176"/>
    <x v="45"/>
    <x v="1"/>
    <n v="354827"/>
    <n v="24080"/>
  </r>
  <r>
    <x v="10"/>
    <x v="1"/>
    <x v="14"/>
    <x v="7"/>
    <x v="46"/>
    <x v="176"/>
    <x v="50"/>
    <x v="0"/>
    <n v="19994"/>
    <n v="17"/>
  </r>
  <r>
    <x v="10"/>
    <x v="1"/>
    <x v="14"/>
    <x v="7"/>
    <x v="46"/>
    <x v="176"/>
    <x v="51"/>
    <x v="0"/>
    <n v="439863"/>
    <n v="1692.5"/>
  </r>
  <r>
    <x v="10"/>
    <x v="1"/>
    <x v="14"/>
    <x v="7"/>
    <x v="46"/>
    <x v="176"/>
    <x v="51"/>
    <x v="1"/>
    <n v="1781541"/>
    <n v="9478"/>
  </r>
  <r>
    <x v="10"/>
    <x v="1"/>
    <x v="14"/>
    <x v="7"/>
    <x v="46"/>
    <x v="176"/>
    <x v="52"/>
    <x v="0"/>
    <n v="6033"/>
    <n v="2"/>
  </r>
  <r>
    <x v="10"/>
    <x v="1"/>
    <x v="14"/>
    <x v="7"/>
    <x v="46"/>
    <x v="176"/>
    <x v="52"/>
    <x v="1"/>
    <n v="4613"/>
    <n v="9"/>
  </r>
  <r>
    <x v="10"/>
    <x v="1"/>
    <x v="14"/>
    <x v="7"/>
    <x v="46"/>
    <x v="176"/>
    <x v="56"/>
    <x v="0"/>
    <n v="548100"/>
    <n v="1562.49"/>
  </r>
  <r>
    <x v="10"/>
    <x v="1"/>
    <x v="14"/>
    <x v="7"/>
    <x v="46"/>
    <x v="176"/>
    <x v="56"/>
    <x v="1"/>
    <n v="2810614"/>
    <n v="49907.6"/>
  </r>
  <r>
    <x v="10"/>
    <x v="1"/>
    <x v="14"/>
    <x v="7"/>
    <x v="46"/>
    <x v="176"/>
    <x v="5"/>
    <x v="0"/>
    <n v="19046"/>
    <n v="20"/>
  </r>
  <r>
    <x v="10"/>
    <x v="1"/>
    <x v="14"/>
    <x v="7"/>
    <x v="46"/>
    <x v="176"/>
    <x v="5"/>
    <x v="1"/>
    <n v="15823"/>
    <n v="552.25"/>
  </r>
  <r>
    <x v="10"/>
    <x v="1"/>
    <x v="14"/>
    <x v="7"/>
    <x v="46"/>
    <x v="176"/>
    <x v="6"/>
    <x v="0"/>
    <n v="4169646"/>
    <n v="24437.95"/>
  </r>
  <r>
    <x v="10"/>
    <x v="1"/>
    <x v="14"/>
    <x v="7"/>
    <x v="46"/>
    <x v="176"/>
    <x v="6"/>
    <x v="1"/>
    <n v="7084582"/>
    <n v="419921.13"/>
  </r>
  <r>
    <x v="10"/>
    <x v="1"/>
    <x v="14"/>
    <x v="7"/>
    <x v="46"/>
    <x v="176"/>
    <x v="176"/>
    <x v="0"/>
    <n v="5315"/>
    <n v="73.5"/>
  </r>
  <r>
    <x v="10"/>
    <x v="1"/>
    <x v="14"/>
    <x v="7"/>
    <x v="46"/>
    <x v="176"/>
    <x v="57"/>
    <x v="0"/>
    <n v="150416"/>
    <n v="678"/>
  </r>
  <r>
    <x v="10"/>
    <x v="1"/>
    <x v="14"/>
    <x v="7"/>
    <x v="46"/>
    <x v="176"/>
    <x v="57"/>
    <x v="1"/>
    <n v="21550"/>
    <n v="1318.19"/>
  </r>
  <r>
    <x v="10"/>
    <x v="1"/>
    <x v="14"/>
    <x v="7"/>
    <x v="46"/>
    <x v="176"/>
    <x v="58"/>
    <x v="0"/>
    <n v="2883"/>
    <n v="60.5"/>
  </r>
  <r>
    <x v="10"/>
    <x v="1"/>
    <x v="14"/>
    <x v="7"/>
    <x v="46"/>
    <x v="176"/>
    <x v="91"/>
    <x v="0"/>
    <n v="61407"/>
    <n v="226"/>
  </r>
  <r>
    <x v="10"/>
    <x v="1"/>
    <x v="14"/>
    <x v="7"/>
    <x v="46"/>
    <x v="176"/>
    <x v="59"/>
    <x v="0"/>
    <n v="6678"/>
    <n v="98"/>
  </r>
  <r>
    <x v="10"/>
    <x v="1"/>
    <x v="14"/>
    <x v="7"/>
    <x v="46"/>
    <x v="176"/>
    <x v="59"/>
    <x v="1"/>
    <n v="375325"/>
    <n v="17854.82"/>
  </r>
  <r>
    <x v="10"/>
    <x v="1"/>
    <x v="14"/>
    <x v="7"/>
    <x v="46"/>
    <x v="176"/>
    <x v="7"/>
    <x v="0"/>
    <n v="106813"/>
    <n v="348.65"/>
  </r>
  <r>
    <x v="10"/>
    <x v="1"/>
    <x v="14"/>
    <x v="7"/>
    <x v="46"/>
    <x v="176"/>
    <x v="7"/>
    <x v="1"/>
    <n v="3502886"/>
    <n v="49972"/>
  </r>
  <r>
    <x v="10"/>
    <x v="1"/>
    <x v="14"/>
    <x v="7"/>
    <x v="46"/>
    <x v="176"/>
    <x v="149"/>
    <x v="0"/>
    <n v="10640"/>
    <n v="18"/>
  </r>
  <r>
    <x v="10"/>
    <x v="1"/>
    <x v="14"/>
    <x v="7"/>
    <x v="46"/>
    <x v="176"/>
    <x v="149"/>
    <x v="1"/>
    <n v="1659100"/>
    <n v="4230"/>
  </r>
  <r>
    <x v="10"/>
    <x v="1"/>
    <x v="14"/>
    <x v="7"/>
    <x v="46"/>
    <x v="176"/>
    <x v="93"/>
    <x v="0"/>
    <n v="16756"/>
    <n v="123"/>
  </r>
  <r>
    <x v="10"/>
    <x v="1"/>
    <x v="14"/>
    <x v="7"/>
    <x v="46"/>
    <x v="176"/>
    <x v="61"/>
    <x v="0"/>
    <n v="3970"/>
    <n v="27"/>
  </r>
  <r>
    <x v="10"/>
    <x v="1"/>
    <x v="14"/>
    <x v="7"/>
    <x v="46"/>
    <x v="176"/>
    <x v="61"/>
    <x v="1"/>
    <n v="3619"/>
    <n v="308"/>
  </r>
  <r>
    <x v="10"/>
    <x v="1"/>
    <x v="14"/>
    <x v="7"/>
    <x v="46"/>
    <x v="176"/>
    <x v="87"/>
    <x v="0"/>
    <n v="3961"/>
    <n v="5.5"/>
  </r>
  <r>
    <x v="10"/>
    <x v="1"/>
    <x v="14"/>
    <x v="7"/>
    <x v="46"/>
    <x v="176"/>
    <x v="128"/>
    <x v="0"/>
    <n v="5571"/>
    <n v="20.399999999999999"/>
  </r>
  <r>
    <x v="10"/>
    <x v="1"/>
    <x v="14"/>
    <x v="7"/>
    <x v="46"/>
    <x v="176"/>
    <x v="128"/>
    <x v="1"/>
    <n v="20000"/>
    <n v="10000"/>
  </r>
  <r>
    <x v="10"/>
    <x v="1"/>
    <x v="14"/>
    <x v="7"/>
    <x v="46"/>
    <x v="176"/>
    <x v="63"/>
    <x v="0"/>
    <n v="109797"/>
    <n v="77"/>
  </r>
  <r>
    <x v="10"/>
    <x v="1"/>
    <x v="14"/>
    <x v="7"/>
    <x v="46"/>
    <x v="176"/>
    <x v="166"/>
    <x v="1"/>
    <n v="211502"/>
    <n v="3427"/>
  </r>
  <r>
    <x v="10"/>
    <x v="1"/>
    <x v="14"/>
    <x v="7"/>
    <x v="46"/>
    <x v="176"/>
    <x v="95"/>
    <x v="1"/>
    <n v="8100"/>
    <n v="900"/>
  </r>
  <r>
    <x v="10"/>
    <x v="1"/>
    <x v="14"/>
    <x v="7"/>
    <x v="46"/>
    <x v="176"/>
    <x v="8"/>
    <x v="0"/>
    <n v="192015"/>
    <n v="1976.78"/>
  </r>
  <r>
    <x v="10"/>
    <x v="1"/>
    <x v="14"/>
    <x v="7"/>
    <x v="46"/>
    <x v="176"/>
    <x v="8"/>
    <x v="1"/>
    <n v="367988"/>
    <n v="61711.99"/>
  </r>
  <r>
    <x v="10"/>
    <x v="1"/>
    <x v="14"/>
    <x v="7"/>
    <x v="46"/>
    <x v="176"/>
    <x v="66"/>
    <x v="1"/>
    <n v="185300"/>
    <n v="2758"/>
  </r>
  <r>
    <x v="10"/>
    <x v="1"/>
    <x v="14"/>
    <x v="7"/>
    <x v="46"/>
    <x v="176"/>
    <x v="67"/>
    <x v="0"/>
    <n v="375477"/>
    <n v="2761.6"/>
  </r>
  <r>
    <x v="10"/>
    <x v="1"/>
    <x v="14"/>
    <x v="7"/>
    <x v="46"/>
    <x v="176"/>
    <x v="67"/>
    <x v="1"/>
    <n v="504808"/>
    <n v="42608.98"/>
  </r>
  <r>
    <x v="10"/>
    <x v="1"/>
    <x v="14"/>
    <x v="7"/>
    <x v="46"/>
    <x v="176"/>
    <x v="68"/>
    <x v="0"/>
    <n v="199134"/>
    <n v="1264.4000000000001"/>
  </r>
  <r>
    <x v="10"/>
    <x v="1"/>
    <x v="14"/>
    <x v="7"/>
    <x v="46"/>
    <x v="176"/>
    <x v="68"/>
    <x v="1"/>
    <n v="86548"/>
    <n v="13800"/>
  </r>
  <r>
    <x v="10"/>
    <x v="1"/>
    <x v="14"/>
    <x v="7"/>
    <x v="46"/>
    <x v="176"/>
    <x v="69"/>
    <x v="0"/>
    <n v="31804"/>
    <n v="55"/>
  </r>
  <r>
    <x v="10"/>
    <x v="1"/>
    <x v="14"/>
    <x v="7"/>
    <x v="46"/>
    <x v="176"/>
    <x v="147"/>
    <x v="0"/>
    <n v="4283"/>
    <n v="8"/>
  </r>
  <r>
    <x v="10"/>
    <x v="1"/>
    <x v="14"/>
    <x v="7"/>
    <x v="46"/>
    <x v="176"/>
    <x v="104"/>
    <x v="0"/>
    <n v="88711"/>
    <n v="346.9"/>
  </r>
  <r>
    <x v="10"/>
    <x v="1"/>
    <x v="14"/>
    <x v="7"/>
    <x v="46"/>
    <x v="176"/>
    <x v="70"/>
    <x v="0"/>
    <n v="138154"/>
    <n v="7734.56"/>
  </r>
  <r>
    <x v="10"/>
    <x v="1"/>
    <x v="14"/>
    <x v="7"/>
    <x v="46"/>
    <x v="176"/>
    <x v="70"/>
    <x v="1"/>
    <n v="266006"/>
    <n v="15941"/>
  </r>
  <r>
    <x v="10"/>
    <x v="1"/>
    <x v="14"/>
    <x v="7"/>
    <x v="46"/>
    <x v="176"/>
    <x v="71"/>
    <x v="0"/>
    <n v="42671"/>
    <n v="70.400000000000006"/>
  </r>
  <r>
    <x v="10"/>
    <x v="1"/>
    <x v="14"/>
    <x v="7"/>
    <x v="46"/>
    <x v="176"/>
    <x v="71"/>
    <x v="1"/>
    <n v="32015"/>
    <n v="3151"/>
  </r>
  <r>
    <x v="10"/>
    <x v="1"/>
    <x v="14"/>
    <x v="7"/>
    <x v="46"/>
    <x v="176"/>
    <x v="72"/>
    <x v="0"/>
    <n v="371037"/>
    <n v="2556.7800000000002"/>
  </r>
  <r>
    <x v="10"/>
    <x v="1"/>
    <x v="14"/>
    <x v="7"/>
    <x v="46"/>
    <x v="176"/>
    <x v="72"/>
    <x v="1"/>
    <n v="1547395"/>
    <n v="29180"/>
  </r>
  <r>
    <x v="10"/>
    <x v="1"/>
    <x v="14"/>
    <x v="7"/>
    <x v="46"/>
    <x v="176"/>
    <x v="150"/>
    <x v="1"/>
    <n v="20000"/>
    <n v="3000"/>
  </r>
  <r>
    <x v="10"/>
    <x v="1"/>
    <x v="14"/>
    <x v="7"/>
    <x v="46"/>
    <x v="176"/>
    <x v="105"/>
    <x v="0"/>
    <n v="128405"/>
    <n v="863"/>
  </r>
  <r>
    <x v="10"/>
    <x v="1"/>
    <x v="14"/>
    <x v="7"/>
    <x v="46"/>
    <x v="176"/>
    <x v="105"/>
    <x v="1"/>
    <n v="4095488"/>
    <n v="89520.01"/>
  </r>
  <r>
    <x v="10"/>
    <x v="1"/>
    <x v="14"/>
    <x v="7"/>
    <x v="46"/>
    <x v="176"/>
    <x v="76"/>
    <x v="0"/>
    <n v="3263"/>
    <n v="31"/>
  </r>
  <r>
    <x v="10"/>
    <x v="1"/>
    <x v="14"/>
    <x v="7"/>
    <x v="46"/>
    <x v="176"/>
    <x v="78"/>
    <x v="0"/>
    <n v="98805"/>
    <n v="521.38"/>
  </r>
  <r>
    <x v="10"/>
    <x v="1"/>
    <x v="14"/>
    <x v="7"/>
    <x v="46"/>
    <x v="176"/>
    <x v="78"/>
    <x v="1"/>
    <n v="66332"/>
    <n v="3852"/>
  </r>
  <r>
    <x v="10"/>
    <x v="1"/>
    <x v="14"/>
    <x v="7"/>
    <x v="46"/>
    <x v="176"/>
    <x v="79"/>
    <x v="0"/>
    <n v="1758949"/>
    <n v="20012.099999999999"/>
  </r>
  <r>
    <x v="10"/>
    <x v="1"/>
    <x v="14"/>
    <x v="7"/>
    <x v="46"/>
    <x v="176"/>
    <x v="79"/>
    <x v="1"/>
    <n v="1505545"/>
    <n v="15592.09"/>
  </r>
  <r>
    <x v="10"/>
    <x v="1"/>
    <x v="14"/>
    <x v="7"/>
    <x v="46"/>
    <x v="176"/>
    <x v="9"/>
    <x v="0"/>
    <n v="7362978"/>
    <n v="50469.55"/>
  </r>
  <r>
    <x v="10"/>
    <x v="1"/>
    <x v="14"/>
    <x v="7"/>
    <x v="46"/>
    <x v="176"/>
    <x v="9"/>
    <x v="1"/>
    <n v="14700163"/>
    <n v="144108"/>
  </r>
  <r>
    <x v="10"/>
    <x v="1"/>
    <x v="14"/>
    <x v="7"/>
    <x v="46"/>
    <x v="176"/>
    <x v="88"/>
    <x v="1"/>
    <n v="76624"/>
    <n v="1898.06"/>
  </r>
  <r>
    <x v="10"/>
    <x v="1"/>
    <x v="14"/>
    <x v="7"/>
    <x v="46"/>
    <x v="176"/>
    <x v="80"/>
    <x v="0"/>
    <n v="131239"/>
    <n v="1721.3"/>
  </r>
  <r>
    <x v="10"/>
    <x v="1"/>
    <x v="14"/>
    <x v="7"/>
    <x v="46"/>
    <x v="176"/>
    <x v="80"/>
    <x v="1"/>
    <n v="647441"/>
    <n v="123343"/>
  </r>
  <r>
    <x v="10"/>
    <x v="1"/>
    <x v="14"/>
    <x v="7"/>
    <x v="46"/>
    <x v="176"/>
    <x v="89"/>
    <x v="0"/>
    <n v="7700"/>
    <n v="28"/>
  </r>
  <r>
    <x v="10"/>
    <x v="1"/>
    <x v="14"/>
    <x v="7"/>
    <x v="46"/>
    <x v="176"/>
    <x v="89"/>
    <x v="1"/>
    <n v="195540"/>
    <n v="1200"/>
  </r>
  <r>
    <x v="10"/>
    <x v="1"/>
    <x v="14"/>
    <x v="7"/>
    <x v="46"/>
    <x v="177"/>
    <x v="11"/>
    <x v="1"/>
    <n v="12500"/>
    <n v="32999.980000000003"/>
  </r>
  <r>
    <x v="10"/>
    <x v="1"/>
    <x v="14"/>
    <x v="7"/>
    <x v="46"/>
    <x v="177"/>
    <x v="161"/>
    <x v="0"/>
    <n v="7982"/>
    <n v="72"/>
  </r>
  <r>
    <x v="10"/>
    <x v="1"/>
    <x v="14"/>
    <x v="7"/>
    <x v="46"/>
    <x v="177"/>
    <x v="12"/>
    <x v="0"/>
    <n v="296619"/>
    <n v="4269.22"/>
  </r>
  <r>
    <x v="10"/>
    <x v="1"/>
    <x v="14"/>
    <x v="7"/>
    <x v="46"/>
    <x v="177"/>
    <x v="12"/>
    <x v="1"/>
    <n v="87882"/>
    <n v="8761"/>
  </r>
  <r>
    <x v="10"/>
    <x v="1"/>
    <x v="14"/>
    <x v="7"/>
    <x v="46"/>
    <x v="177"/>
    <x v="136"/>
    <x v="0"/>
    <n v="511137"/>
    <n v="1152.5999999999999"/>
  </r>
  <r>
    <x v="10"/>
    <x v="1"/>
    <x v="14"/>
    <x v="7"/>
    <x v="46"/>
    <x v="177"/>
    <x v="136"/>
    <x v="1"/>
    <n v="343"/>
    <n v="9.9499999999999993"/>
  </r>
  <r>
    <x v="10"/>
    <x v="1"/>
    <x v="14"/>
    <x v="7"/>
    <x v="46"/>
    <x v="177"/>
    <x v="13"/>
    <x v="0"/>
    <n v="198188"/>
    <n v="424.9"/>
  </r>
  <r>
    <x v="10"/>
    <x v="1"/>
    <x v="14"/>
    <x v="7"/>
    <x v="46"/>
    <x v="177"/>
    <x v="81"/>
    <x v="0"/>
    <n v="804983"/>
    <n v="1897"/>
  </r>
  <r>
    <x v="10"/>
    <x v="1"/>
    <x v="14"/>
    <x v="7"/>
    <x v="46"/>
    <x v="177"/>
    <x v="81"/>
    <x v="1"/>
    <n v="237315"/>
    <n v="1762.36"/>
  </r>
  <r>
    <x v="10"/>
    <x v="1"/>
    <x v="14"/>
    <x v="7"/>
    <x v="46"/>
    <x v="177"/>
    <x v="155"/>
    <x v="0"/>
    <n v="97440"/>
    <n v="2080.3000000000002"/>
  </r>
  <r>
    <x v="10"/>
    <x v="1"/>
    <x v="14"/>
    <x v="7"/>
    <x v="46"/>
    <x v="177"/>
    <x v="14"/>
    <x v="0"/>
    <n v="109219"/>
    <n v="226.7"/>
  </r>
  <r>
    <x v="10"/>
    <x v="1"/>
    <x v="14"/>
    <x v="7"/>
    <x v="46"/>
    <x v="177"/>
    <x v="14"/>
    <x v="1"/>
    <n v="211962"/>
    <n v="10081"/>
  </r>
  <r>
    <x v="10"/>
    <x v="1"/>
    <x v="14"/>
    <x v="7"/>
    <x v="46"/>
    <x v="177"/>
    <x v="15"/>
    <x v="1"/>
    <n v="4280"/>
    <n v="7780.49"/>
  </r>
  <r>
    <x v="10"/>
    <x v="1"/>
    <x v="14"/>
    <x v="7"/>
    <x v="46"/>
    <x v="177"/>
    <x v="180"/>
    <x v="0"/>
    <n v="13420"/>
    <n v="281"/>
  </r>
  <r>
    <x v="10"/>
    <x v="1"/>
    <x v="14"/>
    <x v="7"/>
    <x v="46"/>
    <x v="177"/>
    <x v="180"/>
    <x v="1"/>
    <n v="221842"/>
    <n v="2540"/>
  </r>
  <r>
    <x v="10"/>
    <x v="1"/>
    <x v="14"/>
    <x v="7"/>
    <x v="46"/>
    <x v="177"/>
    <x v="16"/>
    <x v="0"/>
    <n v="602377"/>
    <n v="4158.6000000000004"/>
  </r>
  <r>
    <x v="10"/>
    <x v="1"/>
    <x v="14"/>
    <x v="7"/>
    <x v="46"/>
    <x v="177"/>
    <x v="16"/>
    <x v="1"/>
    <n v="2166547"/>
    <n v="42930.04"/>
  </r>
  <r>
    <x v="10"/>
    <x v="1"/>
    <x v="14"/>
    <x v="7"/>
    <x v="46"/>
    <x v="177"/>
    <x v="178"/>
    <x v="0"/>
    <n v="2075"/>
    <n v="22.3"/>
  </r>
  <r>
    <x v="10"/>
    <x v="1"/>
    <x v="14"/>
    <x v="7"/>
    <x v="46"/>
    <x v="177"/>
    <x v="120"/>
    <x v="0"/>
    <n v="21021"/>
    <n v="101"/>
  </r>
  <r>
    <x v="10"/>
    <x v="1"/>
    <x v="14"/>
    <x v="7"/>
    <x v="46"/>
    <x v="177"/>
    <x v="17"/>
    <x v="0"/>
    <n v="14409"/>
    <n v="45.64"/>
  </r>
  <r>
    <x v="10"/>
    <x v="1"/>
    <x v="14"/>
    <x v="7"/>
    <x v="46"/>
    <x v="177"/>
    <x v="121"/>
    <x v="0"/>
    <n v="1060862"/>
    <n v="4841.5200000000004"/>
  </r>
  <r>
    <x v="10"/>
    <x v="1"/>
    <x v="14"/>
    <x v="7"/>
    <x v="46"/>
    <x v="177"/>
    <x v="121"/>
    <x v="1"/>
    <n v="52548"/>
    <n v="3492.88"/>
  </r>
  <r>
    <x v="10"/>
    <x v="1"/>
    <x v="14"/>
    <x v="7"/>
    <x v="46"/>
    <x v="177"/>
    <x v="18"/>
    <x v="0"/>
    <n v="3088919"/>
    <n v="101868.42"/>
  </r>
  <r>
    <x v="10"/>
    <x v="1"/>
    <x v="14"/>
    <x v="7"/>
    <x v="46"/>
    <x v="177"/>
    <x v="18"/>
    <x v="1"/>
    <n v="12512050"/>
    <n v="562412"/>
  </r>
  <r>
    <x v="10"/>
    <x v="1"/>
    <x v="14"/>
    <x v="7"/>
    <x v="46"/>
    <x v="177"/>
    <x v="19"/>
    <x v="0"/>
    <n v="374952"/>
    <n v="2708.5"/>
  </r>
  <r>
    <x v="10"/>
    <x v="1"/>
    <x v="14"/>
    <x v="7"/>
    <x v="46"/>
    <x v="177"/>
    <x v="19"/>
    <x v="1"/>
    <n v="142214"/>
    <n v="8648"/>
  </r>
  <r>
    <x v="10"/>
    <x v="1"/>
    <x v="14"/>
    <x v="7"/>
    <x v="46"/>
    <x v="177"/>
    <x v="20"/>
    <x v="0"/>
    <n v="59730"/>
    <n v="648.5"/>
  </r>
  <r>
    <x v="10"/>
    <x v="1"/>
    <x v="14"/>
    <x v="7"/>
    <x v="46"/>
    <x v="177"/>
    <x v="20"/>
    <x v="1"/>
    <n v="78040"/>
    <n v="2132"/>
  </r>
  <r>
    <x v="10"/>
    <x v="1"/>
    <x v="14"/>
    <x v="7"/>
    <x v="46"/>
    <x v="177"/>
    <x v="167"/>
    <x v="0"/>
    <n v="497626"/>
    <n v="4092.62"/>
  </r>
  <r>
    <x v="10"/>
    <x v="1"/>
    <x v="14"/>
    <x v="7"/>
    <x v="46"/>
    <x v="177"/>
    <x v="167"/>
    <x v="1"/>
    <n v="539252"/>
    <n v="16242"/>
  </r>
  <r>
    <x v="10"/>
    <x v="1"/>
    <x v="14"/>
    <x v="7"/>
    <x v="46"/>
    <x v="177"/>
    <x v="21"/>
    <x v="0"/>
    <n v="37594"/>
    <n v="819.52"/>
  </r>
  <r>
    <x v="10"/>
    <x v="1"/>
    <x v="14"/>
    <x v="7"/>
    <x v="46"/>
    <x v="177"/>
    <x v="21"/>
    <x v="1"/>
    <n v="410923"/>
    <n v="11538.29"/>
  </r>
  <r>
    <x v="10"/>
    <x v="1"/>
    <x v="14"/>
    <x v="7"/>
    <x v="46"/>
    <x v="177"/>
    <x v="22"/>
    <x v="0"/>
    <n v="7674657"/>
    <n v="47443.32"/>
  </r>
  <r>
    <x v="10"/>
    <x v="1"/>
    <x v="14"/>
    <x v="7"/>
    <x v="46"/>
    <x v="177"/>
    <x v="22"/>
    <x v="1"/>
    <n v="13499827"/>
    <n v="307034.5"/>
  </r>
  <r>
    <x v="10"/>
    <x v="1"/>
    <x v="14"/>
    <x v="7"/>
    <x v="46"/>
    <x v="177"/>
    <x v="23"/>
    <x v="0"/>
    <n v="2800258"/>
    <n v="42022.37"/>
  </r>
  <r>
    <x v="10"/>
    <x v="1"/>
    <x v="14"/>
    <x v="7"/>
    <x v="46"/>
    <x v="177"/>
    <x v="23"/>
    <x v="1"/>
    <n v="6581359"/>
    <n v="222072.58"/>
  </r>
  <r>
    <x v="10"/>
    <x v="1"/>
    <x v="14"/>
    <x v="7"/>
    <x v="46"/>
    <x v="177"/>
    <x v="0"/>
    <x v="0"/>
    <n v="31529239"/>
    <n v="149704.84"/>
  </r>
  <r>
    <x v="10"/>
    <x v="1"/>
    <x v="14"/>
    <x v="7"/>
    <x v="46"/>
    <x v="177"/>
    <x v="0"/>
    <x v="1"/>
    <n v="10745112"/>
    <n v="545891.92000000004"/>
  </r>
  <r>
    <x v="10"/>
    <x v="1"/>
    <x v="14"/>
    <x v="7"/>
    <x v="46"/>
    <x v="177"/>
    <x v="194"/>
    <x v="0"/>
    <n v="9170"/>
    <n v="144.75"/>
  </r>
  <r>
    <x v="10"/>
    <x v="1"/>
    <x v="14"/>
    <x v="7"/>
    <x v="46"/>
    <x v="177"/>
    <x v="194"/>
    <x v="1"/>
    <n v="245933"/>
    <n v="6660"/>
  </r>
  <r>
    <x v="10"/>
    <x v="1"/>
    <x v="14"/>
    <x v="7"/>
    <x v="46"/>
    <x v="177"/>
    <x v="195"/>
    <x v="0"/>
    <n v="2914"/>
    <n v="56"/>
  </r>
  <r>
    <x v="10"/>
    <x v="1"/>
    <x v="14"/>
    <x v="7"/>
    <x v="46"/>
    <x v="177"/>
    <x v="195"/>
    <x v="1"/>
    <n v="24480"/>
    <n v="550"/>
  </r>
  <r>
    <x v="10"/>
    <x v="1"/>
    <x v="14"/>
    <x v="7"/>
    <x v="46"/>
    <x v="177"/>
    <x v="137"/>
    <x v="0"/>
    <n v="1469155"/>
    <n v="8109"/>
  </r>
  <r>
    <x v="10"/>
    <x v="1"/>
    <x v="14"/>
    <x v="7"/>
    <x v="46"/>
    <x v="177"/>
    <x v="137"/>
    <x v="1"/>
    <n v="3678663"/>
    <n v="65256.01"/>
  </r>
  <r>
    <x v="10"/>
    <x v="1"/>
    <x v="14"/>
    <x v="7"/>
    <x v="46"/>
    <x v="177"/>
    <x v="109"/>
    <x v="0"/>
    <n v="22315"/>
    <n v="36"/>
  </r>
  <r>
    <x v="10"/>
    <x v="1"/>
    <x v="14"/>
    <x v="7"/>
    <x v="46"/>
    <x v="177"/>
    <x v="109"/>
    <x v="1"/>
    <n v="8141"/>
    <n v="584"/>
  </r>
  <r>
    <x v="10"/>
    <x v="1"/>
    <x v="14"/>
    <x v="7"/>
    <x v="46"/>
    <x v="177"/>
    <x v="138"/>
    <x v="0"/>
    <n v="516721"/>
    <n v="2222"/>
  </r>
  <r>
    <x v="10"/>
    <x v="1"/>
    <x v="14"/>
    <x v="7"/>
    <x v="46"/>
    <x v="177"/>
    <x v="138"/>
    <x v="1"/>
    <n v="7548"/>
    <n v="44"/>
  </r>
  <r>
    <x v="10"/>
    <x v="1"/>
    <x v="14"/>
    <x v="7"/>
    <x v="46"/>
    <x v="177"/>
    <x v="151"/>
    <x v="0"/>
    <n v="498532"/>
    <n v="4567.8999999999996"/>
  </r>
  <r>
    <x v="10"/>
    <x v="1"/>
    <x v="14"/>
    <x v="7"/>
    <x v="46"/>
    <x v="177"/>
    <x v="151"/>
    <x v="1"/>
    <n v="9187664"/>
    <n v="298588.34999999998"/>
  </r>
  <r>
    <x v="10"/>
    <x v="1"/>
    <x v="14"/>
    <x v="7"/>
    <x v="46"/>
    <x v="177"/>
    <x v="24"/>
    <x v="0"/>
    <n v="266081"/>
    <n v="1091.0999999999999"/>
  </r>
  <r>
    <x v="10"/>
    <x v="1"/>
    <x v="14"/>
    <x v="7"/>
    <x v="46"/>
    <x v="177"/>
    <x v="24"/>
    <x v="1"/>
    <n v="139273"/>
    <n v="4737"/>
  </r>
  <r>
    <x v="10"/>
    <x v="1"/>
    <x v="14"/>
    <x v="7"/>
    <x v="46"/>
    <x v="177"/>
    <x v="125"/>
    <x v="0"/>
    <n v="25889"/>
    <n v="80"/>
  </r>
  <r>
    <x v="10"/>
    <x v="1"/>
    <x v="14"/>
    <x v="7"/>
    <x v="46"/>
    <x v="177"/>
    <x v="125"/>
    <x v="1"/>
    <n v="6713"/>
    <n v="457"/>
  </r>
  <r>
    <x v="10"/>
    <x v="1"/>
    <x v="14"/>
    <x v="7"/>
    <x v="46"/>
    <x v="177"/>
    <x v="110"/>
    <x v="0"/>
    <n v="273555"/>
    <n v="4923.3999999999996"/>
  </r>
  <r>
    <x v="10"/>
    <x v="1"/>
    <x v="14"/>
    <x v="7"/>
    <x v="46"/>
    <x v="177"/>
    <x v="131"/>
    <x v="0"/>
    <n v="345317"/>
    <n v="2042.99"/>
  </r>
  <r>
    <x v="10"/>
    <x v="1"/>
    <x v="14"/>
    <x v="7"/>
    <x v="46"/>
    <x v="177"/>
    <x v="131"/>
    <x v="1"/>
    <n v="56117"/>
    <n v="928"/>
  </r>
  <r>
    <x v="10"/>
    <x v="1"/>
    <x v="14"/>
    <x v="7"/>
    <x v="46"/>
    <x v="177"/>
    <x v="25"/>
    <x v="0"/>
    <n v="1205773"/>
    <n v="3296.65"/>
  </r>
  <r>
    <x v="10"/>
    <x v="1"/>
    <x v="14"/>
    <x v="7"/>
    <x v="46"/>
    <x v="177"/>
    <x v="25"/>
    <x v="1"/>
    <n v="153717"/>
    <n v="4777.5"/>
  </r>
  <r>
    <x v="10"/>
    <x v="1"/>
    <x v="14"/>
    <x v="7"/>
    <x v="46"/>
    <x v="177"/>
    <x v="132"/>
    <x v="1"/>
    <n v="510701"/>
    <n v="14300"/>
  </r>
  <r>
    <x v="10"/>
    <x v="1"/>
    <x v="14"/>
    <x v="7"/>
    <x v="46"/>
    <x v="177"/>
    <x v="146"/>
    <x v="0"/>
    <n v="3185"/>
    <n v="10"/>
  </r>
  <r>
    <x v="10"/>
    <x v="1"/>
    <x v="14"/>
    <x v="7"/>
    <x v="46"/>
    <x v="177"/>
    <x v="146"/>
    <x v="1"/>
    <n v="1231638"/>
    <n v="3393"/>
  </r>
  <r>
    <x v="10"/>
    <x v="1"/>
    <x v="14"/>
    <x v="7"/>
    <x v="46"/>
    <x v="177"/>
    <x v="113"/>
    <x v="0"/>
    <n v="101789"/>
    <n v="236.7"/>
  </r>
  <r>
    <x v="10"/>
    <x v="1"/>
    <x v="14"/>
    <x v="7"/>
    <x v="46"/>
    <x v="177"/>
    <x v="113"/>
    <x v="1"/>
    <n v="10430"/>
    <n v="107.42"/>
  </r>
  <r>
    <x v="10"/>
    <x v="1"/>
    <x v="14"/>
    <x v="7"/>
    <x v="46"/>
    <x v="177"/>
    <x v="26"/>
    <x v="0"/>
    <n v="735565"/>
    <n v="69538.679999999993"/>
  </r>
  <r>
    <x v="10"/>
    <x v="1"/>
    <x v="14"/>
    <x v="7"/>
    <x v="46"/>
    <x v="177"/>
    <x v="26"/>
    <x v="1"/>
    <n v="891603"/>
    <n v="27284.13"/>
  </r>
  <r>
    <x v="10"/>
    <x v="1"/>
    <x v="14"/>
    <x v="7"/>
    <x v="46"/>
    <x v="177"/>
    <x v="156"/>
    <x v="0"/>
    <n v="25168"/>
    <n v="154"/>
  </r>
  <r>
    <x v="10"/>
    <x v="1"/>
    <x v="14"/>
    <x v="7"/>
    <x v="46"/>
    <x v="177"/>
    <x v="122"/>
    <x v="0"/>
    <n v="67859"/>
    <n v="216"/>
  </r>
  <r>
    <x v="10"/>
    <x v="1"/>
    <x v="14"/>
    <x v="7"/>
    <x v="46"/>
    <x v="177"/>
    <x v="122"/>
    <x v="1"/>
    <n v="145960"/>
    <n v="638"/>
  </r>
  <r>
    <x v="10"/>
    <x v="1"/>
    <x v="14"/>
    <x v="7"/>
    <x v="46"/>
    <x v="177"/>
    <x v="159"/>
    <x v="0"/>
    <n v="81529"/>
    <n v="731.09"/>
  </r>
  <r>
    <x v="10"/>
    <x v="1"/>
    <x v="14"/>
    <x v="7"/>
    <x v="46"/>
    <x v="177"/>
    <x v="27"/>
    <x v="0"/>
    <n v="748770"/>
    <n v="19359.89"/>
  </r>
  <r>
    <x v="10"/>
    <x v="1"/>
    <x v="14"/>
    <x v="7"/>
    <x v="46"/>
    <x v="177"/>
    <x v="27"/>
    <x v="1"/>
    <n v="392934"/>
    <n v="32352.11"/>
  </r>
  <r>
    <x v="10"/>
    <x v="1"/>
    <x v="14"/>
    <x v="7"/>
    <x v="46"/>
    <x v="177"/>
    <x v="143"/>
    <x v="0"/>
    <n v="1780709"/>
    <n v="8144.95"/>
  </r>
  <r>
    <x v="10"/>
    <x v="1"/>
    <x v="14"/>
    <x v="7"/>
    <x v="46"/>
    <x v="177"/>
    <x v="143"/>
    <x v="1"/>
    <n v="738244"/>
    <n v="7414.06"/>
  </r>
  <r>
    <x v="10"/>
    <x v="1"/>
    <x v="14"/>
    <x v="7"/>
    <x v="46"/>
    <x v="177"/>
    <x v="28"/>
    <x v="0"/>
    <n v="3368811"/>
    <n v="9023.9599999999991"/>
  </r>
  <r>
    <x v="10"/>
    <x v="1"/>
    <x v="14"/>
    <x v="7"/>
    <x v="46"/>
    <x v="177"/>
    <x v="28"/>
    <x v="1"/>
    <n v="2475944"/>
    <n v="67790.600000000006"/>
  </r>
  <r>
    <x v="10"/>
    <x v="1"/>
    <x v="14"/>
    <x v="7"/>
    <x v="46"/>
    <x v="177"/>
    <x v="29"/>
    <x v="0"/>
    <n v="16799"/>
    <n v="102"/>
  </r>
  <r>
    <x v="10"/>
    <x v="1"/>
    <x v="14"/>
    <x v="7"/>
    <x v="46"/>
    <x v="177"/>
    <x v="29"/>
    <x v="1"/>
    <n v="3769"/>
    <n v="86.48"/>
  </r>
  <r>
    <x v="10"/>
    <x v="1"/>
    <x v="14"/>
    <x v="7"/>
    <x v="46"/>
    <x v="177"/>
    <x v="118"/>
    <x v="0"/>
    <n v="6940"/>
    <n v="75.14"/>
  </r>
  <r>
    <x v="10"/>
    <x v="1"/>
    <x v="14"/>
    <x v="7"/>
    <x v="46"/>
    <x v="177"/>
    <x v="118"/>
    <x v="1"/>
    <n v="421180"/>
    <n v="6307"/>
  </r>
  <r>
    <x v="10"/>
    <x v="1"/>
    <x v="14"/>
    <x v="7"/>
    <x v="46"/>
    <x v="177"/>
    <x v="92"/>
    <x v="1"/>
    <n v="1129800"/>
    <n v="18296.05"/>
  </r>
  <r>
    <x v="10"/>
    <x v="1"/>
    <x v="14"/>
    <x v="7"/>
    <x v="46"/>
    <x v="177"/>
    <x v="30"/>
    <x v="0"/>
    <n v="41315495"/>
    <n v="176563.81"/>
  </r>
  <r>
    <x v="10"/>
    <x v="1"/>
    <x v="14"/>
    <x v="7"/>
    <x v="46"/>
    <x v="177"/>
    <x v="30"/>
    <x v="1"/>
    <n v="7813184"/>
    <n v="285481.88"/>
  </r>
  <r>
    <x v="10"/>
    <x v="1"/>
    <x v="14"/>
    <x v="7"/>
    <x v="46"/>
    <x v="177"/>
    <x v="84"/>
    <x v="0"/>
    <n v="1275516"/>
    <n v="10597.51"/>
  </r>
  <r>
    <x v="10"/>
    <x v="1"/>
    <x v="14"/>
    <x v="7"/>
    <x v="46"/>
    <x v="177"/>
    <x v="84"/>
    <x v="1"/>
    <n v="6775208"/>
    <n v="208791.31"/>
  </r>
  <r>
    <x v="10"/>
    <x v="1"/>
    <x v="14"/>
    <x v="7"/>
    <x v="46"/>
    <x v="177"/>
    <x v="31"/>
    <x v="0"/>
    <n v="384950"/>
    <n v="1617.4"/>
  </r>
  <r>
    <x v="10"/>
    <x v="1"/>
    <x v="14"/>
    <x v="7"/>
    <x v="46"/>
    <x v="177"/>
    <x v="31"/>
    <x v="1"/>
    <n v="1261409"/>
    <n v="55751.4"/>
  </r>
  <r>
    <x v="10"/>
    <x v="1"/>
    <x v="14"/>
    <x v="7"/>
    <x v="46"/>
    <x v="177"/>
    <x v="32"/>
    <x v="0"/>
    <n v="7517"/>
    <n v="40"/>
  </r>
  <r>
    <x v="10"/>
    <x v="1"/>
    <x v="14"/>
    <x v="7"/>
    <x v="46"/>
    <x v="177"/>
    <x v="108"/>
    <x v="0"/>
    <n v="31292"/>
    <n v="121.94"/>
  </r>
  <r>
    <x v="10"/>
    <x v="1"/>
    <x v="14"/>
    <x v="7"/>
    <x v="46"/>
    <x v="177"/>
    <x v="152"/>
    <x v="0"/>
    <n v="267156"/>
    <n v="2610.19"/>
  </r>
  <r>
    <x v="10"/>
    <x v="1"/>
    <x v="14"/>
    <x v="7"/>
    <x v="46"/>
    <x v="177"/>
    <x v="152"/>
    <x v="1"/>
    <n v="313145"/>
    <n v="3833.56"/>
  </r>
  <r>
    <x v="10"/>
    <x v="1"/>
    <x v="14"/>
    <x v="7"/>
    <x v="46"/>
    <x v="177"/>
    <x v="126"/>
    <x v="0"/>
    <n v="410514"/>
    <n v="2533.1"/>
  </r>
  <r>
    <x v="10"/>
    <x v="1"/>
    <x v="14"/>
    <x v="7"/>
    <x v="46"/>
    <x v="177"/>
    <x v="126"/>
    <x v="1"/>
    <n v="368805"/>
    <n v="10206"/>
  </r>
  <r>
    <x v="10"/>
    <x v="1"/>
    <x v="14"/>
    <x v="7"/>
    <x v="46"/>
    <x v="177"/>
    <x v="157"/>
    <x v="1"/>
    <n v="5536"/>
    <n v="575"/>
  </r>
  <r>
    <x v="10"/>
    <x v="1"/>
    <x v="14"/>
    <x v="7"/>
    <x v="46"/>
    <x v="177"/>
    <x v="1"/>
    <x v="0"/>
    <n v="1323333"/>
    <n v="3313.38"/>
  </r>
  <r>
    <x v="10"/>
    <x v="1"/>
    <x v="14"/>
    <x v="7"/>
    <x v="46"/>
    <x v="177"/>
    <x v="1"/>
    <x v="1"/>
    <n v="1362378"/>
    <n v="274287"/>
  </r>
  <r>
    <x v="10"/>
    <x v="1"/>
    <x v="14"/>
    <x v="7"/>
    <x v="46"/>
    <x v="177"/>
    <x v="144"/>
    <x v="0"/>
    <n v="155804"/>
    <n v="433.41"/>
  </r>
  <r>
    <x v="10"/>
    <x v="1"/>
    <x v="14"/>
    <x v="7"/>
    <x v="46"/>
    <x v="177"/>
    <x v="165"/>
    <x v="0"/>
    <n v="6284"/>
    <n v="20.78"/>
  </r>
  <r>
    <x v="10"/>
    <x v="1"/>
    <x v="14"/>
    <x v="7"/>
    <x v="46"/>
    <x v="177"/>
    <x v="85"/>
    <x v="0"/>
    <n v="2212349"/>
    <n v="24206.14"/>
  </r>
  <r>
    <x v="10"/>
    <x v="1"/>
    <x v="14"/>
    <x v="7"/>
    <x v="46"/>
    <x v="177"/>
    <x v="85"/>
    <x v="1"/>
    <n v="6380241"/>
    <n v="312054.73"/>
  </r>
  <r>
    <x v="10"/>
    <x v="1"/>
    <x v="14"/>
    <x v="7"/>
    <x v="46"/>
    <x v="177"/>
    <x v="33"/>
    <x v="0"/>
    <n v="5119608"/>
    <n v="113998.16"/>
  </r>
  <r>
    <x v="10"/>
    <x v="1"/>
    <x v="14"/>
    <x v="7"/>
    <x v="46"/>
    <x v="177"/>
    <x v="33"/>
    <x v="1"/>
    <n v="14061045"/>
    <n v="605844.73"/>
  </r>
  <r>
    <x v="10"/>
    <x v="1"/>
    <x v="14"/>
    <x v="7"/>
    <x v="46"/>
    <x v="177"/>
    <x v="123"/>
    <x v="0"/>
    <n v="458101"/>
    <n v="1902.6"/>
  </r>
  <r>
    <x v="10"/>
    <x v="1"/>
    <x v="14"/>
    <x v="7"/>
    <x v="46"/>
    <x v="177"/>
    <x v="34"/>
    <x v="0"/>
    <n v="261072"/>
    <n v="842.23"/>
  </r>
  <r>
    <x v="10"/>
    <x v="1"/>
    <x v="14"/>
    <x v="7"/>
    <x v="46"/>
    <x v="177"/>
    <x v="34"/>
    <x v="1"/>
    <n v="71860"/>
    <n v="3346"/>
  </r>
  <r>
    <x v="10"/>
    <x v="1"/>
    <x v="14"/>
    <x v="7"/>
    <x v="46"/>
    <x v="177"/>
    <x v="127"/>
    <x v="0"/>
    <n v="363561"/>
    <n v="1675.33"/>
  </r>
  <r>
    <x v="10"/>
    <x v="1"/>
    <x v="14"/>
    <x v="7"/>
    <x v="46"/>
    <x v="177"/>
    <x v="127"/>
    <x v="1"/>
    <n v="703761"/>
    <n v="44362.42"/>
  </r>
  <r>
    <x v="10"/>
    <x v="1"/>
    <x v="14"/>
    <x v="7"/>
    <x v="46"/>
    <x v="177"/>
    <x v="35"/>
    <x v="0"/>
    <n v="548811"/>
    <n v="2332.1"/>
  </r>
  <r>
    <x v="10"/>
    <x v="1"/>
    <x v="14"/>
    <x v="7"/>
    <x v="46"/>
    <x v="177"/>
    <x v="35"/>
    <x v="1"/>
    <n v="2059352"/>
    <n v="28733.85"/>
  </r>
  <r>
    <x v="10"/>
    <x v="1"/>
    <x v="14"/>
    <x v="7"/>
    <x v="46"/>
    <x v="177"/>
    <x v="36"/>
    <x v="0"/>
    <n v="1575891"/>
    <n v="6291.27"/>
  </r>
  <r>
    <x v="10"/>
    <x v="1"/>
    <x v="14"/>
    <x v="7"/>
    <x v="46"/>
    <x v="177"/>
    <x v="36"/>
    <x v="1"/>
    <n v="4388340"/>
    <n v="257167.27"/>
  </r>
  <r>
    <x v="10"/>
    <x v="1"/>
    <x v="14"/>
    <x v="7"/>
    <x v="46"/>
    <x v="177"/>
    <x v="37"/>
    <x v="0"/>
    <n v="59465"/>
    <n v="812.3"/>
  </r>
  <r>
    <x v="10"/>
    <x v="1"/>
    <x v="14"/>
    <x v="7"/>
    <x v="46"/>
    <x v="177"/>
    <x v="2"/>
    <x v="0"/>
    <n v="6842515"/>
    <n v="24367.25"/>
  </r>
  <r>
    <x v="10"/>
    <x v="1"/>
    <x v="14"/>
    <x v="7"/>
    <x v="46"/>
    <x v="177"/>
    <x v="2"/>
    <x v="1"/>
    <n v="223124"/>
    <n v="4063.03"/>
  </r>
  <r>
    <x v="10"/>
    <x v="1"/>
    <x v="14"/>
    <x v="7"/>
    <x v="46"/>
    <x v="177"/>
    <x v="3"/>
    <x v="0"/>
    <n v="39437"/>
    <n v="137.53"/>
  </r>
  <r>
    <x v="10"/>
    <x v="1"/>
    <x v="14"/>
    <x v="7"/>
    <x v="46"/>
    <x v="177"/>
    <x v="38"/>
    <x v="0"/>
    <n v="5694774"/>
    <n v="67558.11"/>
  </r>
  <r>
    <x v="10"/>
    <x v="1"/>
    <x v="14"/>
    <x v="7"/>
    <x v="46"/>
    <x v="177"/>
    <x v="38"/>
    <x v="1"/>
    <n v="1182498"/>
    <n v="41390.25"/>
  </r>
  <r>
    <x v="10"/>
    <x v="1"/>
    <x v="14"/>
    <x v="7"/>
    <x v="46"/>
    <x v="177"/>
    <x v="99"/>
    <x v="0"/>
    <n v="69824"/>
    <n v="1251.2"/>
  </r>
  <r>
    <x v="10"/>
    <x v="1"/>
    <x v="14"/>
    <x v="7"/>
    <x v="46"/>
    <x v="177"/>
    <x v="99"/>
    <x v="1"/>
    <n v="480577"/>
    <n v="8958"/>
  </r>
  <r>
    <x v="10"/>
    <x v="1"/>
    <x v="14"/>
    <x v="7"/>
    <x v="46"/>
    <x v="177"/>
    <x v="39"/>
    <x v="1"/>
    <n v="65258"/>
    <n v="1185.95"/>
  </r>
  <r>
    <x v="10"/>
    <x v="1"/>
    <x v="14"/>
    <x v="7"/>
    <x v="46"/>
    <x v="177"/>
    <x v="40"/>
    <x v="0"/>
    <n v="3743998"/>
    <n v="14129.11"/>
  </r>
  <r>
    <x v="10"/>
    <x v="1"/>
    <x v="14"/>
    <x v="7"/>
    <x v="46"/>
    <x v="177"/>
    <x v="40"/>
    <x v="1"/>
    <n v="4083694"/>
    <n v="85504"/>
  </r>
  <r>
    <x v="10"/>
    <x v="1"/>
    <x v="14"/>
    <x v="7"/>
    <x v="46"/>
    <x v="177"/>
    <x v="41"/>
    <x v="0"/>
    <n v="58508"/>
    <n v="300.5"/>
  </r>
  <r>
    <x v="10"/>
    <x v="1"/>
    <x v="14"/>
    <x v="7"/>
    <x v="46"/>
    <x v="177"/>
    <x v="41"/>
    <x v="1"/>
    <n v="592260"/>
    <n v="11519"/>
  </r>
  <r>
    <x v="10"/>
    <x v="1"/>
    <x v="14"/>
    <x v="7"/>
    <x v="46"/>
    <x v="177"/>
    <x v="175"/>
    <x v="0"/>
    <n v="333020"/>
    <n v="1195"/>
  </r>
  <r>
    <x v="10"/>
    <x v="1"/>
    <x v="14"/>
    <x v="7"/>
    <x v="46"/>
    <x v="177"/>
    <x v="42"/>
    <x v="0"/>
    <n v="420940"/>
    <n v="16140.78"/>
  </r>
  <r>
    <x v="10"/>
    <x v="1"/>
    <x v="14"/>
    <x v="7"/>
    <x v="46"/>
    <x v="177"/>
    <x v="42"/>
    <x v="1"/>
    <n v="1730212"/>
    <n v="79256.63"/>
  </r>
  <r>
    <x v="10"/>
    <x v="1"/>
    <x v="14"/>
    <x v="7"/>
    <x v="46"/>
    <x v="177"/>
    <x v="164"/>
    <x v="0"/>
    <n v="60438"/>
    <n v="180.21"/>
  </r>
  <r>
    <x v="10"/>
    <x v="1"/>
    <x v="14"/>
    <x v="7"/>
    <x v="46"/>
    <x v="177"/>
    <x v="164"/>
    <x v="1"/>
    <n v="1306725"/>
    <n v="54766.27"/>
  </r>
  <r>
    <x v="10"/>
    <x v="1"/>
    <x v="14"/>
    <x v="7"/>
    <x v="46"/>
    <x v="177"/>
    <x v="43"/>
    <x v="0"/>
    <n v="12309"/>
    <n v="26.92"/>
  </r>
  <r>
    <x v="10"/>
    <x v="1"/>
    <x v="14"/>
    <x v="7"/>
    <x v="46"/>
    <x v="177"/>
    <x v="43"/>
    <x v="1"/>
    <n v="55100"/>
    <n v="20020"/>
  </r>
  <r>
    <x v="10"/>
    <x v="1"/>
    <x v="14"/>
    <x v="7"/>
    <x v="46"/>
    <x v="177"/>
    <x v="86"/>
    <x v="0"/>
    <n v="260561"/>
    <n v="1205"/>
  </r>
  <r>
    <x v="10"/>
    <x v="1"/>
    <x v="14"/>
    <x v="7"/>
    <x v="46"/>
    <x v="177"/>
    <x v="86"/>
    <x v="1"/>
    <n v="471861"/>
    <n v="8752"/>
  </r>
  <r>
    <x v="10"/>
    <x v="1"/>
    <x v="14"/>
    <x v="7"/>
    <x v="46"/>
    <x v="177"/>
    <x v="4"/>
    <x v="0"/>
    <n v="49738"/>
    <n v="162.27000000000001"/>
  </r>
  <r>
    <x v="10"/>
    <x v="1"/>
    <x v="14"/>
    <x v="7"/>
    <x v="46"/>
    <x v="177"/>
    <x v="148"/>
    <x v="0"/>
    <n v="74099"/>
    <n v="675.45"/>
  </r>
  <r>
    <x v="10"/>
    <x v="1"/>
    <x v="14"/>
    <x v="7"/>
    <x v="46"/>
    <x v="177"/>
    <x v="148"/>
    <x v="1"/>
    <n v="197488"/>
    <n v="4768"/>
  </r>
  <r>
    <x v="10"/>
    <x v="1"/>
    <x v="14"/>
    <x v="7"/>
    <x v="46"/>
    <x v="177"/>
    <x v="44"/>
    <x v="0"/>
    <n v="7640"/>
    <n v="30.3"/>
  </r>
  <r>
    <x v="10"/>
    <x v="1"/>
    <x v="14"/>
    <x v="7"/>
    <x v="46"/>
    <x v="177"/>
    <x v="158"/>
    <x v="1"/>
    <n v="20338"/>
    <n v="60"/>
  </r>
  <r>
    <x v="10"/>
    <x v="1"/>
    <x v="14"/>
    <x v="7"/>
    <x v="46"/>
    <x v="177"/>
    <x v="133"/>
    <x v="0"/>
    <n v="2000"/>
    <n v="5"/>
  </r>
  <r>
    <x v="10"/>
    <x v="1"/>
    <x v="14"/>
    <x v="7"/>
    <x v="46"/>
    <x v="177"/>
    <x v="45"/>
    <x v="0"/>
    <n v="5578391"/>
    <n v="17020.88"/>
  </r>
  <r>
    <x v="10"/>
    <x v="1"/>
    <x v="14"/>
    <x v="7"/>
    <x v="46"/>
    <x v="177"/>
    <x v="45"/>
    <x v="1"/>
    <n v="7063162"/>
    <n v="308002.71999999997"/>
  </r>
  <r>
    <x v="10"/>
    <x v="1"/>
    <x v="14"/>
    <x v="7"/>
    <x v="46"/>
    <x v="177"/>
    <x v="119"/>
    <x v="0"/>
    <n v="25758"/>
    <n v="160.30000000000001"/>
  </r>
  <r>
    <x v="10"/>
    <x v="1"/>
    <x v="14"/>
    <x v="7"/>
    <x v="46"/>
    <x v="177"/>
    <x v="141"/>
    <x v="0"/>
    <n v="292962"/>
    <n v="6423.31"/>
  </r>
  <r>
    <x v="10"/>
    <x v="1"/>
    <x v="14"/>
    <x v="7"/>
    <x v="46"/>
    <x v="177"/>
    <x v="141"/>
    <x v="1"/>
    <n v="71500"/>
    <n v="2310"/>
  </r>
  <r>
    <x v="10"/>
    <x v="1"/>
    <x v="14"/>
    <x v="7"/>
    <x v="46"/>
    <x v="177"/>
    <x v="46"/>
    <x v="0"/>
    <n v="10413"/>
    <n v="90.8"/>
  </r>
  <r>
    <x v="10"/>
    <x v="1"/>
    <x v="14"/>
    <x v="7"/>
    <x v="46"/>
    <x v="177"/>
    <x v="48"/>
    <x v="1"/>
    <n v="9321"/>
    <n v="160.13"/>
  </r>
  <r>
    <x v="10"/>
    <x v="1"/>
    <x v="14"/>
    <x v="7"/>
    <x v="46"/>
    <x v="177"/>
    <x v="49"/>
    <x v="0"/>
    <n v="153572"/>
    <n v="1109"/>
  </r>
  <r>
    <x v="10"/>
    <x v="1"/>
    <x v="14"/>
    <x v="7"/>
    <x v="46"/>
    <x v="177"/>
    <x v="49"/>
    <x v="1"/>
    <n v="657465"/>
    <n v="86489"/>
  </r>
  <r>
    <x v="10"/>
    <x v="1"/>
    <x v="14"/>
    <x v="7"/>
    <x v="46"/>
    <x v="177"/>
    <x v="50"/>
    <x v="0"/>
    <n v="2660"/>
    <n v="177"/>
  </r>
  <r>
    <x v="10"/>
    <x v="1"/>
    <x v="14"/>
    <x v="7"/>
    <x v="46"/>
    <x v="177"/>
    <x v="50"/>
    <x v="1"/>
    <n v="30349"/>
    <n v="15763"/>
  </r>
  <r>
    <x v="10"/>
    <x v="1"/>
    <x v="14"/>
    <x v="7"/>
    <x v="46"/>
    <x v="177"/>
    <x v="51"/>
    <x v="0"/>
    <n v="619096"/>
    <n v="3547.03"/>
  </r>
  <r>
    <x v="10"/>
    <x v="1"/>
    <x v="14"/>
    <x v="7"/>
    <x v="46"/>
    <x v="177"/>
    <x v="51"/>
    <x v="1"/>
    <n v="3483017"/>
    <n v="179884.58"/>
  </r>
  <r>
    <x v="10"/>
    <x v="1"/>
    <x v="14"/>
    <x v="7"/>
    <x v="46"/>
    <x v="177"/>
    <x v="216"/>
    <x v="0"/>
    <n v="32115"/>
    <n v="80.959999999999994"/>
  </r>
  <r>
    <x v="10"/>
    <x v="1"/>
    <x v="14"/>
    <x v="7"/>
    <x v="46"/>
    <x v="177"/>
    <x v="115"/>
    <x v="0"/>
    <n v="306278"/>
    <n v="4045.5"/>
  </r>
  <r>
    <x v="10"/>
    <x v="1"/>
    <x v="14"/>
    <x v="7"/>
    <x v="46"/>
    <x v="177"/>
    <x v="115"/>
    <x v="1"/>
    <n v="637887"/>
    <n v="19567"/>
  </r>
  <r>
    <x v="10"/>
    <x v="1"/>
    <x v="14"/>
    <x v="7"/>
    <x v="46"/>
    <x v="177"/>
    <x v="52"/>
    <x v="0"/>
    <n v="113612"/>
    <n v="394.71"/>
  </r>
  <r>
    <x v="10"/>
    <x v="1"/>
    <x v="14"/>
    <x v="7"/>
    <x v="46"/>
    <x v="177"/>
    <x v="52"/>
    <x v="1"/>
    <n v="39360"/>
    <n v="508"/>
  </r>
  <r>
    <x v="10"/>
    <x v="1"/>
    <x v="14"/>
    <x v="7"/>
    <x v="46"/>
    <x v="177"/>
    <x v="134"/>
    <x v="0"/>
    <n v="72146"/>
    <n v="1496.5"/>
  </r>
  <r>
    <x v="10"/>
    <x v="1"/>
    <x v="14"/>
    <x v="7"/>
    <x v="46"/>
    <x v="177"/>
    <x v="53"/>
    <x v="0"/>
    <n v="25000"/>
    <n v="22.5"/>
  </r>
  <r>
    <x v="10"/>
    <x v="1"/>
    <x v="14"/>
    <x v="7"/>
    <x v="46"/>
    <x v="177"/>
    <x v="153"/>
    <x v="0"/>
    <n v="68582"/>
    <n v="897"/>
  </r>
  <r>
    <x v="10"/>
    <x v="1"/>
    <x v="14"/>
    <x v="7"/>
    <x v="46"/>
    <x v="177"/>
    <x v="153"/>
    <x v="1"/>
    <n v="245069"/>
    <n v="9504"/>
  </r>
  <r>
    <x v="10"/>
    <x v="1"/>
    <x v="14"/>
    <x v="7"/>
    <x v="46"/>
    <x v="177"/>
    <x v="54"/>
    <x v="1"/>
    <n v="38100"/>
    <n v="9433"/>
  </r>
  <r>
    <x v="10"/>
    <x v="1"/>
    <x v="14"/>
    <x v="7"/>
    <x v="46"/>
    <x v="177"/>
    <x v="56"/>
    <x v="0"/>
    <n v="2782635"/>
    <n v="10941.39"/>
  </r>
  <r>
    <x v="10"/>
    <x v="1"/>
    <x v="14"/>
    <x v="7"/>
    <x v="46"/>
    <x v="177"/>
    <x v="56"/>
    <x v="1"/>
    <n v="4663097"/>
    <n v="115208.53"/>
  </r>
  <r>
    <x v="10"/>
    <x v="1"/>
    <x v="14"/>
    <x v="7"/>
    <x v="46"/>
    <x v="177"/>
    <x v="5"/>
    <x v="0"/>
    <n v="468853"/>
    <n v="2840.41"/>
  </r>
  <r>
    <x v="10"/>
    <x v="1"/>
    <x v="14"/>
    <x v="7"/>
    <x v="46"/>
    <x v="177"/>
    <x v="5"/>
    <x v="1"/>
    <n v="10346467"/>
    <n v="452358.84"/>
  </r>
  <r>
    <x v="10"/>
    <x v="1"/>
    <x v="14"/>
    <x v="7"/>
    <x v="46"/>
    <x v="177"/>
    <x v="6"/>
    <x v="0"/>
    <n v="17938221"/>
    <n v="158971.72"/>
  </r>
  <r>
    <x v="10"/>
    <x v="1"/>
    <x v="14"/>
    <x v="7"/>
    <x v="46"/>
    <x v="177"/>
    <x v="6"/>
    <x v="1"/>
    <n v="45615106"/>
    <n v="2481986.8199999998"/>
  </r>
  <r>
    <x v="10"/>
    <x v="1"/>
    <x v="14"/>
    <x v="7"/>
    <x v="46"/>
    <x v="177"/>
    <x v="197"/>
    <x v="0"/>
    <n v="42481"/>
    <n v="417.6"/>
  </r>
  <r>
    <x v="10"/>
    <x v="1"/>
    <x v="14"/>
    <x v="7"/>
    <x v="46"/>
    <x v="177"/>
    <x v="208"/>
    <x v="0"/>
    <n v="15002"/>
    <n v="738"/>
  </r>
  <r>
    <x v="10"/>
    <x v="1"/>
    <x v="14"/>
    <x v="7"/>
    <x v="46"/>
    <x v="177"/>
    <x v="96"/>
    <x v="0"/>
    <n v="114401"/>
    <n v="1021.5"/>
  </r>
  <r>
    <x v="10"/>
    <x v="1"/>
    <x v="14"/>
    <x v="7"/>
    <x v="46"/>
    <x v="177"/>
    <x v="96"/>
    <x v="1"/>
    <n v="940710"/>
    <n v="17505"/>
  </r>
  <r>
    <x v="10"/>
    <x v="1"/>
    <x v="14"/>
    <x v="7"/>
    <x v="46"/>
    <x v="177"/>
    <x v="176"/>
    <x v="0"/>
    <n v="259475"/>
    <n v="988.15"/>
  </r>
  <r>
    <x v="10"/>
    <x v="1"/>
    <x v="14"/>
    <x v="7"/>
    <x v="46"/>
    <x v="177"/>
    <x v="57"/>
    <x v="0"/>
    <n v="7007809"/>
    <n v="14043.58"/>
  </r>
  <r>
    <x v="10"/>
    <x v="1"/>
    <x v="14"/>
    <x v="7"/>
    <x v="46"/>
    <x v="177"/>
    <x v="57"/>
    <x v="1"/>
    <n v="1155849"/>
    <n v="20804.990000000002"/>
  </r>
  <r>
    <x v="10"/>
    <x v="1"/>
    <x v="14"/>
    <x v="7"/>
    <x v="46"/>
    <x v="177"/>
    <x v="58"/>
    <x v="0"/>
    <n v="844397"/>
    <n v="721.15"/>
  </r>
  <r>
    <x v="10"/>
    <x v="1"/>
    <x v="14"/>
    <x v="7"/>
    <x v="46"/>
    <x v="177"/>
    <x v="58"/>
    <x v="1"/>
    <n v="247609"/>
    <n v="6000"/>
  </r>
  <r>
    <x v="10"/>
    <x v="1"/>
    <x v="14"/>
    <x v="7"/>
    <x v="46"/>
    <x v="177"/>
    <x v="91"/>
    <x v="1"/>
    <n v="718687"/>
    <n v="125600"/>
  </r>
  <r>
    <x v="10"/>
    <x v="1"/>
    <x v="14"/>
    <x v="7"/>
    <x v="46"/>
    <x v="177"/>
    <x v="100"/>
    <x v="0"/>
    <n v="9000"/>
    <n v="195"/>
  </r>
  <r>
    <x v="10"/>
    <x v="1"/>
    <x v="14"/>
    <x v="7"/>
    <x v="46"/>
    <x v="177"/>
    <x v="100"/>
    <x v="1"/>
    <n v="22669"/>
    <n v="419.93"/>
  </r>
  <r>
    <x v="10"/>
    <x v="1"/>
    <x v="14"/>
    <x v="7"/>
    <x v="46"/>
    <x v="177"/>
    <x v="154"/>
    <x v="0"/>
    <n v="302546"/>
    <n v="2971.79"/>
  </r>
  <r>
    <x v="10"/>
    <x v="1"/>
    <x v="14"/>
    <x v="7"/>
    <x v="46"/>
    <x v="177"/>
    <x v="154"/>
    <x v="1"/>
    <n v="1920492"/>
    <n v="72620.789999999994"/>
  </r>
  <r>
    <x v="10"/>
    <x v="1"/>
    <x v="14"/>
    <x v="7"/>
    <x v="46"/>
    <x v="177"/>
    <x v="59"/>
    <x v="0"/>
    <n v="61183"/>
    <n v="354"/>
  </r>
  <r>
    <x v="10"/>
    <x v="1"/>
    <x v="14"/>
    <x v="7"/>
    <x v="46"/>
    <x v="177"/>
    <x v="59"/>
    <x v="1"/>
    <n v="10686719"/>
    <n v="662777.80000000005"/>
  </r>
  <r>
    <x v="10"/>
    <x v="1"/>
    <x v="14"/>
    <x v="7"/>
    <x v="46"/>
    <x v="177"/>
    <x v="135"/>
    <x v="0"/>
    <n v="4633893"/>
    <n v="28605.21"/>
  </r>
  <r>
    <x v="10"/>
    <x v="1"/>
    <x v="14"/>
    <x v="7"/>
    <x v="46"/>
    <x v="177"/>
    <x v="135"/>
    <x v="1"/>
    <n v="18939240"/>
    <n v="203327.17"/>
  </r>
  <r>
    <x v="10"/>
    <x v="1"/>
    <x v="14"/>
    <x v="7"/>
    <x v="46"/>
    <x v="177"/>
    <x v="7"/>
    <x v="0"/>
    <n v="1812550"/>
    <n v="14537.99"/>
  </r>
  <r>
    <x v="10"/>
    <x v="1"/>
    <x v="14"/>
    <x v="7"/>
    <x v="46"/>
    <x v="177"/>
    <x v="7"/>
    <x v="1"/>
    <n v="4433182"/>
    <n v="139904.93"/>
  </r>
  <r>
    <x v="10"/>
    <x v="1"/>
    <x v="14"/>
    <x v="7"/>
    <x v="46"/>
    <x v="177"/>
    <x v="149"/>
    <x v="0"/>
    <n v="940811"/>
    <n v="3569"/>
  </r>
  <r>
    <x v="10"/>
    <x v="1"/>
    <x v="14"/>
    <x v="7"/>
    <x v="46"/>
    <x v="177"/>
    <x v="149"/>
    <x v="1"/>
    <n v="946408"/>
    <n v="21170.639999999999"/>
  </r>
  <r>
    <x v="10"/>
    <x v="1"/>
    <x v="14"/>
    <x v="7"/>
    <x v="46"/>
    <x v="177"/>
    <x v="93"/>
    <x v="0"/>
    <n v="113678"/>
    <n v="552.26"/>
  </r>
  <r>
    <x v="10"/>
    <x v="1"/>
    <x v="14"/>
    <x v="7"/>
    <x v="46"/>
    <x v="177"/>
    <x v="93"/>
    <x v="1"/>
    <n v="138979"/>
    <n v="6044"/>
  </r>
  <r>
    <x v="10"/>
    <x v="1"/>
    <x v="14"/>
    <x v="7"/>
    <x v="46"/>
    <x v="177"/>
    <x v="60"/>
    <x v="0"/>
    <n v="2438"/>
    <n v="50.9"/>
  </r>
  <r>
    <x v="10"/>
    <x v="1"/>
    <x v="14"/>
    <x v="7"/>
    <x v="46"/>
    <x v="177"/>
    <x v="61"/>
    <x v="0"/>
    <n v="551604"/>
    <n v="3812.72"/>
  </r>
  <r>
    <x v="10"/>
    <x v="1"/>
    <x v="14"/>
    <x v="7"/>
    <x v="46"/>
    <x v="177"/>
    <x v="61"/>
    <x v="1"/>
    <n v="1486263"/>
    <n v="39955"/>
  </r>
  <r>
    <x v="10"/>
    <x v="1"/>
    <x v="14"/>
    <x v="7"/>
    <x v="46"/>
    <x v="177"/>
    <x v="87"/>
    <x v="0"/>
    <n v="8670"/>
    <n v="19"/>
  </r>
  <r>
    <x v="10"/>
    <x v="1"/>
    <x v="14"/>
    <x v="7"/>
    <x v="46"/>
    <x v="177"/>
    <x v="128"/>
    <x v="0"/>
    <n v="400251"/>
    <n v="2400.5"/>
  </r>
  <r>
    <x v="10"/>
    <x v="1"/>
    <x v="14"/>
    <x v="7"/>
    <x v="46"/>
    <x v="177"/>
    <x v="128"/>
    <x v="1"/>
    <n v="135494"/>
    <n v="5533.3"/>
  </r>
  <r>
    <x v="10"/>
    <x v="1"/>
    <x v="14"/>
    <x v="7"/>
    <x v="46"/>
    <x v="177"/>
    <x v="94"/>
    <x v="1"/>
    <n v="6449"/>
    <n v="150"/>
  </r>
  <r>
    <x v="10"/>
    <x v="1"/>
    <x v="14"/>
    <x v="7"/>
    <x v="46"/>
    <x v="177"/>
    <x v="63"/>
    <x v="0"/>
    <n v="3127618"/>
    <n v="20614.13"/>
  </r>
  <r>
    <x v="10"/>
    <x v="1"/>
    <x v="14"/>
    <x v="7"/>
    <x v="46"/>
    <x v="177"/>
    <x v="63"/>
    <x v="1"/>
    <n v="4772484"/>
    <n v="254861.03"/>
  </r>
  <r>
    <x v="10"/>
    <x v="1"/>
    <x v="14"/>
    <x v="7"/>
    <x v="46"/>
    <x v="177"/>
    <x v="64"/>
    <x v="0"/>
    <n v="686434"/>
    <n v="7102.4"/>
  </r>
  <r>
    <x v="10"/>
    <x v="1"/>
    <x v="14"/>
    <x v="7"/>
    <x v="46"/>
    <x v="177"/>
    <x v="64"/>
    <x v="1"/>
    <n v="5687020"/>
    <n v="191144.85"/>
  </r>
  <r>
    <x v="10"/>
    <x v="1"/>
    <x v="14"/>
    <x v="7"/>
    <x v="46"/>
    <x v="177"/>
    <x v="166"/>
    <x v="0"/>
    <n v="51042"/>
    <n v="408.5"/>
  </r>
  <r>
    <x v="10"/>
    <x v="1"/>
    <x v="14"/>
    <x v="7"/>
    <x v="46"/>
    <x v="177"/>
    <x v="95"/>
    <x v="0"/>
    <n v="111713"/>
    <n v="153"/>
  </r>
  <r>
    <x v="10"/>
    <x v="1"/>
    <x v="14"/>
    <x v="7"/>
    <x v="46"/>
    <x v="177"/>
    <x v="95"/>
    <x v="1"/>
    <n v="84068"/>
    <n v="5325.75"/>
  </r>
  <r>
    <x v="10"/>
    <x v="1"/>
    <x v="14"/>
    <x v="7"/>
    <x v="46"/>
    <x v="177"/>
    <x v="140"/>
    <x v="0"/>
    <n v="98169"/>
    <n v="410"/>
  </r>
  <r>
    <x v="10"/>
    <x v="1"/>
    <x v="14"/>
    <x v="7"/>
    <x v="46"/>
    <x v="177"/>
    <x v="8"/>
    <x v="0"/>
    <n v="5423717"/>
    <n v="29617.98"/>
  </r>
  <r>
    <x v="10"/>
    <x v="1"/>
    <x v="14"/>
    <x v="7"/>
    <x v="46"/>
    <x v="177"/>
    <x v="8"/>
    <x v="1"/>
    <n v="16300089"/>
    <n v="576421.79"/>
  </r>
  <r>
    <x v="10"/>
    <x v="1"/>
    <x v="14"/>
    <x v="7"/>
    <x v="46"/>
    <x v="177"/>
    <x v="145"/>
    <x v="0"/>
    <n v="66260"/>
    <n v="124.3"/>
  </r>
  <r>
    <x v="10"/>
    <x v="1"/>
    <x v="14"/>
    <x v="7"/>
    <x v="46"/>
    <x v="177"/>
    <x v="145"/>
    <x v="1"/>
    <n v="15611"/>
    <n v="222"/>
  </r>
  <r>
    <x v="10"/>
    <x v="1"/>
    <x v="14"/>
    <x v="7"/>
    <x v="46"/>
    <x v="177"/>
    <x v="129"/>
    <x v="0"/>
    <n v="6476"/>
    <n v="20.3"/>
  </r>
  <r>
    <x v="10"/>
    <x v="1"/>
    <x v="14"/>
    <x v="7"/>
    <x v="46"/>
    <x v="177"/>
    <x v="129"/>
    <x v="1"/>
    <n v="55586"/>
    <n v="1271.44"/>
  </r>
  <r>
    <x v="10"/>
    <x v="1"/>
    <x v="14"/>
    <x v="7"/>
    <x v="46"/>
    <x v="177"/>
    <x v="66"/>
    <x v="1"/>
    <n v="569751"/>
    <n v="15931"/>
  </r>
  <r>
    <x v="10"/>
    <x v="1"/>
    <x v="14"/>
    <x v="7"/>
    <x v="46"/>
    <x v="177"/>
    <x v="67"/>
    <x v="0"/>
    <n v="3750051"/>
    <n v="45639.86"/>
  </r>
  <r>
    <x v="10"/>
    <x v="1"/>
    <x v="14"/>
    <x v="7"/>
    <x v="46"/>
    <x v="177"/>
    <x v="67"/>
    <x v="1"/>
    <n v="16586870"/>
    <n v="734478.64"/>
  </r>
  <r>
    <x v="10"/>
    <x v="1"/>
    <x v="14"/>
    <x v="7"/>
    <x v="46"/>
    <x v="177"/>
    <x v="68"/>
    <x v="0"/>
    <n v="1424905"/>
    <n v="5505.11"/>
  </r>
  <r>
    <x v="10"/>
    <x v="1"/>
    <x v="14"/>
    <x v="7"/>
    <x v="46"/>
    <x v="177"/>
    <x v="68"/>
    <x v="1"/>
    <n v="5325410"/>
    <n v="284711.28999999998"/>
  </r>
  <r>
    <x v="10"/>
    <x v="1"/>
    <x v="14"/>
    <x v="7"/>
    <x v="46"/>
    <x v="177"/>
    <x v="69"/>
    <x v="0"/>
    <n v="28220"/>
    <n v="313.19"/>
  </r>
  <r>
    <x v="10"/>
    <x v="1"/>
    <x v="14"/>
    <x v="7"/>
    <x v="46"/>
    <x v="177"/>
    <x v="69"/>
    <x v="1"/>
    <n v="41903"/>
    <n v="9972.02"/>
  </r>
  <r>
    <x v="10"/>
    <x v="1"/>
    <x v="14"/>
    <x v="7"/>
    <x v="46"/>
    <x v="177"/>
    <x v="97"/>
    <x v="1"/>
    <n v="8037"/>
    <n v="101"/>
  </r>
  <r>
    <x v="10"/>
    <x v="1"/>
    <x v="14"/>
    <x v="7"/>
    <x v="46"/>
    <x v="177"/>
    <x v="147"/>
    <x v="0"/>
    <n v="259666"/>
    <n v="3445.6"/>
  </r>
  <r>
    <x v="10"/>
    <x v="1"/>
    <x v="14"/>
    <x v="7"/>
    <x v="46"/>
    <x v="177"/>
    <x v="147"/>
    <x v="1"/>
    <n v="1880927"/>
    <n v="38947"/>
  </r>
  <r>
    <x v="10"/>
    <x v="1"/>
    <x v="14"/>
    <x v="7"/>
    <x v="46"/>
    <x v="177"/>
    <x v="104"/>
    <x v="0"/>
    <n v="570966"/>
    <n v="2467.65"/>
  </r>
  <r>
    <x v="10"/>
    <x v="1"/>
    <x v="14"/>
    <x v="7"/>
    <x v="46"/>
    <x v="177"/>
    <x v="104"/>
    <x v="1"/>
    <n v="227770"/>
    <n v="7368.51"/>
  </r>
  <r>
    <x v="10"/>
    <x v="1"/>
    <x v="14"/>
    <x v="7"/>
    <x v="46"/>
    <x v="177"/>
    <x v="70"/>
    <x v="0"/>
    <n v="790077"/>
    <n v="2332.04"/>
  </r>
  <r>
    <x v="10"/>
    <x v="1"/>
    <x v="14"/>
    <x v="7"/>
    <x v="46"/>
    <x v="177"/>
    <x v="70"/>
    <x v="1"/>
    <n v="16346"/>
    <n v="419.66"/>
  </r>
  <r>
    <x v="10"/>
    <x v="1"/>
    <x v="14"/>
    <x v="7"/>
    <x v="46"/>
    <x v="177"/>
    <x v="71"/>
    <x v="0"/>
    <n v="402892"/>
    <n v="1293"/>
  </r>
  <r>
    <x v="10"/>
    <x v="1"/>
    <x v="14"/>
    <x v="7"/>
    <x v="46"/>
    <x v="177"/>
    <x v="71"/>
    <x v="1"/>
    <n v="665742"/>
    <n v="15593.13"/>
  </r>
  <r>
    <x v="10"/>
    <x v="1"/>
    <x v="14"/>
    <x v="7"/>
    <x v="46"/>
    <x v="177"/>
    <x v="130"/>
    <x v="0"/>
    <n v="294026"/>
    <n v="6765.56"/>
  </r>
  <r>
    <x v="10"/>
    <x v="1"/>
    <x v="14"/>
    <x v="7"/>
    <x v="46"/>
    <x v="177"/>
    <x v="130"/>
    <x v="1"/>
    <n v="2684827"/>
    <n v="82137.3"/>
  </r>
  <r>
    <x v="10"/>
    <x v="1"/>
    <x v="14"/>
    <x v="7"/>
    <x v="46"/>
    <x v="177"/>
    <x v="72"/>
    <x v="0"/>
    <n v="4425729"/>
    <n v="22107.97"/>
  </r>
  <r>
    <x v="10"/>
    <x v="1"/>
    <x v="14"/>
    <x v="7"/>
    <x v="46"/>
    <x v="177"/>
    <x v="72"/>
    <x v="1"/>
    <n v="7715924"/>
    <n v="323476.21999999997"/>
  </r>
  <r>
    <x v="10"/>
    <x v="1"/>
    <x v="14"/>
    <x v="7"/>
    <x v="46"/>
    <x v="177"/>
    <x v="150"/>
    <x v="0"/>
    <n v="27581"/>
    <n v="215.94"/>
  </r>
  <r>
    <x v="10"/>
    <x v="1"/>
    <x v="14"/>
    <x v="7"/>
    <x v="46"/>
    <x v="177"/>
    <x v="150"/>
    <x v="1"/>
    <n v="153001"/>
    <n v="3882.7"/>
  </r>
  <r>
    <x v="10"/>
    <x v="1"/>
    <x v="14"/>
    <x v="7"/>
    <x v="46"/>
    <x v="177"/>
    <x v="73"/>
    <x v="1"/>
    <n v="67308"/>
    <n v="2544.2800000000002"/>
  </r>
  <r>
    <x v="10"/>
    <x v="1"/>
    <x v="14"/>
    <x v="7"/>
    <x v="46"/>
    <x v="177"/>
    <x v="101"/>
    <x v="1"/>
    <n v="14931"/>
    <n v="775.11"/>
  </r>
  <r>
    <x v="10"/>
    <x v="1"/>
    <x v="14"/>
    <x v="7"/>
    <x v="46"/>
    <x v="177"/>
    <x v="74"/>
    <x v="0"/>
    <n v="54607"/>
    <n v="212.78"/>
  </r>
  <r>
    <x v="10"/>
    <x v="1"/>
    <x v="14"/>
    <x v="7"/>
    <x v="46"/>
    <x v="177"/>
    <x v="75"/>
    <x v="0"/>
    <n v="48314"/>
    <n v="136.19999999999999"/>
  </r>
  <r>
    <x v="10"/>
    <x v="1"/>
    <x v="14"/>
    <x v="7"/>
    <x v="46"/>
    <x v="177"/>
    <x v="105"/>
    <x v="0"/>
    <n v="2493363"/>
    <n v="8913.67"/>
  </r>
  <r>
    <x v="10"/>
    <x v="1"/>
    <x v="14"/>
    <x v="7"/>
    <x v="46"/>
    <x v="177"/>
    <x v="105"/>
    <x v="1"/>
    <n v="800095"/>
    <n v="17303.509999999998"/>
  </r>
  <r>
    <x v="10"/>
    <x v="1"/>
    <x v="14"/>
    <x v="7"/>
    <x v="46"/>
    <x v="177"/>
    <x v="203"/>
    <x v="0"/>
    <n v="10392"/>
    <n v="88"/>
  </r>
  <r>
    <x v="10"/>
    <x v="1"/>
    <x v="14"/>
    <x v="7"/>
    <x v="46"/>
    <x v="177"/>
    <x v="76"/>
    <x v="0"/>
    <n v="39265"/>
    <n v="567.5"/>
  </r>
  <r>
    <x v="10"/>
    <x v="1"/>
    <x v="14"/>
    <x v="7"/>
    <x v="46"/>
    <x v="177"/>
    <x v="77"/>
    <x v="0"/>
    <n v="73788"/>
    <n v="123.5"/>
  </r>
  <r>
    <x v="10"/>
    <x v="1"/>
    <x v="14"/>
    <x v="7"/>
    <x v="46"/>
    <x v="177"/>
    <x v="78"/>
    <x v="0"/>
    <n v="2970205"/>
    <n v="20621.830000000002"/>
  </r>
  <r>
    <x v="10"/>
    <x v="1"/>
    <x v="14"/>
    <x v="7"/>
    <x v="46"/>
    <x v="177"/>
    <x v="78"/>
    <x v="1"/>
    <n v="2008634"/>
    <n v="136884.32999999999"/>
  </r>
  <r>
    <x v="10"/>
    <x v="1"/>
    <x v="14"/>
    <x v="7"/>
    <x v="46"/>
    <x v="177"/>
    <x v="79"/>
    <x v="0"/>
    <n v="6937586"/>
    <n v="42671.49"/>
  </r>
  <r>
    <x v="10"/>
    <x v="1"/>
    <x v="14"/>
    <x v="7"/>
    <x v="46"/>
    <x v="177"/>
    <x v="79"/>
    <x v="1"/>
    <n v="4437550"/>
    <n v="212858.25"/>
  </r>
  <r>
    <x v="10"/>
    <x v="1"/>
    <x v="14"/>
    <x v="7"/>
    <x v="46"/>
    <x v="177"/>
    <x v="9"/>
    <x v="0"/>
    <n v="55160068"/>
    <n v="224513.21"/>
  </r>
  <r>
    <x v="10"/>
    <x v="1"/>
    <x v="14"/>
    <x v="7"/>
    <x v="46"/>
    <x v="177"/>
    <x v="9"/>
    <x v="1"/>
    <n v="46481203"/>
    <n v="1455595.51"/>
  </r>
  <r>
    <x v="10"/>
    <x v="1"/>
    <x v="14"/>
    <x v="7"/>
    <x v="46"/>
    <x v="177"/>
    <x v="106"/>
    <x v="0"/>
    <n v="59443"/>
    <n v="115.2"/>
  </r>
  <r>
    <x v="10"/>
    <x v="1"/>
    <x v="14"/>
    <x v="7"/>
    <x v="46"/>
    <x v="177"/>
    <x v="106"/>
    <x v="1"/>
    <n v="3736"/>
    <n v="140"/>
  </r>
  <r>
    <x v="10"/>
    <x v="1"/>
    <x v="14"/>
    <x v="7"/>
    <x v="46"/>
    <x v="177"/>
    <x v="211"/>
    <x v="0"/>
    <n v="11861"/>
    <n v="44.83"/>
  </r>
  <r>
    <x v="10"/>
    <x v="1"/>
    <x v="14"/>
    <x v="7"/>
    <x v="46"/>
    <x v="177"/>
    <x v="88"/>
    <x v="0"/>
    <n v="7621"/>
    <n v="51.59"/>
  </r>
  <r>
    <x v="10"/>
    <x v="1"/>
    <x v="14"/>
    <x v="7"/>
    <x v="46"/>
    <x v="177"/>
    <x v="88"/>
    <x v="1"/>
    <n v="779491"/>
    <n v="18025.03"/>
  </r>
  <r>
    <x v="10"/>
    <x v="1"/>
    <x v="14"/>
    <x v="7"/>
    <x v="46"/>
    <x v="177"/>
    <x v="80"/>
    <x v="0"/>
    <n v="1231697"/>
    <n v="6788.01"/>
  </r>
  <r>
    <x v="10"/>
    <x v="1"/>
    <x v="14"/>
    <x v="7"/>
    <x v="46"/>
    <x v="177"/>
    <x v="80"/>
    <x v="1"/>
    <n v="5141365"/>
    <n v="266943.32"/>
  </r>
  <r>
    <x v="10"/>
    <x v="1"/>
    <x v="14"/>
    <x v="7"/>
    <x v="46"/>
    <x v="177"/>
    <x v="89"/>
    <x v="0"/>
    <n v="12222"/>
    <n v="31.5"/>
  </r>
  <r>
    <x v="10"/>
    <x v="1"/>
    <x v="14"/>
    <x v="7"/>
    <x v="46"/>
    <x v="177"/>
    <x v="89"/>
    <x v="1"/>
    <n v="2221"/>
    <n v="70"/>
  </r>
  <r>
    <x v="10"/>
    <x v="1"/>
    <x v="14"/>
    <x v="7"/>
    <x v="46"/>
    <x v="177"/>
    <x v="98"/>
    <x v="0"/>
    <n v="8818"/>
    <n v="6"/>
  </r>
  <r>
    <x v="10"/>
    <x v="1"/>
    <x v="14"/>
    <x v="7"/>
    <x v="46"/>
    <x v="177"/>
    <x v="160"/>
    <x v="0"/>
    <n v="520327"/>
    <n v="5777.38"/>
  </r>
  <r>
    <x v="10"/>
    <x v="1"/>
    <x v="14"/>
    <x v="7"/>
    <x v="46"/>
    <x v="177"/>
    <x v="160"/>
    <x v="1"/>
    <n v="25399"/>
    <n v="1078"/>
  </r>
  <r>
    <x v="10"/>
    <x v="1"/>
    <x v="14"/>
    <x v="7"/>
    <x v="46"/>
    <x v="177"/>
    <x v="107"/>
    <x v="0"/>
    <n v="22215"/>
    <n v="211.02"/>
  </r>
  <r>
    <x v="10"/>
    <x v="1"/>
    <x v="14"/>
    <x v="7"/>
    <x v="47"/>
    <x v="178"/>
    <x v="136"/>
    <x v="1"/>
    <n v="45389"/>
    <n v="793.14"/>
  </r>
  <r>
    <x v="10"/>
    <x v="1"/>
    <x v="14"/>
    <x v="7"/>
    <x v="47"/>
    <x v="178"/>
    <x v="81"/>
    <x v="0"/>
    <n v="88477"/>
    <n v="1273"/>
  </r>
  <r>
    <x v="10"/>
    <x v="1"/>
    <x v="14"/>
    <x v="7"/>
    <x v="47"/>
    <x v="178"/>
    <x v="81"/>
    <x v="1"/>
    <n v="499944"/>
    <n v="1000"/>
  </r>
  <r>
    <x v="10"/>
    <x v="1"/>
    <x v="14"/>
    <x v="7"/>
    <x v="47"/>
    <x v="178"/>
    <x v="15"/>
    <x v="1"/>
    <n v="1771"/>
    <n v="3219.51"/>
  </r>
  <r>
    <x v="10"/>
    <x v="1"/>
    <x v="14"/>
    <x v="7"/>
    <x v="47"/>
    <x v="178"/>
    <x v="16"/>
    <x v="0"/>
    <n v="8140"/>
    <n v="39.1"/>
  </r>
  <r>
    <x v="10"/>
    <x v="1"/>
    <x v="14"/>
    <x v="7"/>
    <x v="47"/>
    <x v="178"/>
    <x v="178"/>
    <x v="0"/>
    <n v="27957"/>
    <n v="105"/>
  </r>
  <r>
    <x v="10"/>
    <x v="1"/>
    <x v="14"/>
    <x v="7"/>
    <x v="47"/>
    <x v="178"/>
    <x v="121"/>
    <x v="0"/>
    <n v="8018"/>
    <n v="89.18"/>
  </r>
  <r>
    <x v="10"/>
    <x v="1"/>
    <x v="14"/>
    <x v="7"/>
    <x v="47"/>
    <x v="178"/>
    <x v="18"/>
    <x v="1"/>
    <n v="528"/>
    <n v="10.09"/>
  </r>
  <r>
    <x v="10"/>
    <x v="1"/>
    <x v="14"/>
    <x v="7"/>
    <x v="47"/>
    <x v="178"/>
    <x v="19"/>
    <x v="0"/>
    <n v="22605"/>
    <n v="233.16"/>
  </r>
  <r>
    <x v="10"/>
    <x v="1"/>
    <x v="14"/>
    <x v="7"/>
    <x v="47"/>
    <x v="178"/>
    <x v="20"/>
    <x v="1"/>
    <n v="7250"/>
    <n v="613"/>
  </r>
  <r>
    <x v="10"/>
    <x v="1"/>
    <x v="14"/>
    <x v="7"/>
    <x v="47"/>
    <x v="178"/>
    <x v="22"/>
    <x v="0"/>
    <n v="255116"/>
    <n v="532.03"/>
  </r>
  <r>
    <x v="10"/>
    <x v="1"/>
    <x v="14"/>
    <x v="7"/>
    <x v="47"/>
    <x v="178"/>
    <x v="22"/>
    <x v="1"/>
    <n v="1238845"/>
    <n v="39281.43"/>
  </r>
  <r>
    <x v="10"/>
    <x v="1"/>
    <x v="14"/>
    <x v="7"/>
    <x v="47"/>
    <x v="178"/>
    <x v="23"/>
    <x v="0"/>
    <n v="31275"/>
    <n v="290"/>
  </r>
  <r>
    <x v="10"/>
    <x v="1"/>
    <x v="14"/>
    <x v="7"/>
    <x v="47"/>
    <x v="178"/>
    <x v="23"/>
    <x v="1"/>
    <n v="7212"/>
    <n v="2"/>
  </r>
  <r>
    <x v="10"/>
    <x v="1"/>
    <x v="14"/>
    <x v="7"/>
    <x v="47"/>
    <x v="178"/>
    <x v="0"/>
    <x v="0"/>
    <n v="60677"/>
    <n v="3798.1"/>
  </r>
  <r>
    <x v="10"/>
    <x v="1"/>
    <x v="14"/>
    <x v="7"/>
    <x v="47"/>
    <x v="178"/>
    <x v="0"/>
    <x v="1"/>
    <n v="12254946"/>
    <n v="270342.46999999997"/>
  </r>
  <r>
    <x v="10"/>
    <x v="1"/>
    <x v="14"/>
    <x v="7"/>
    <x v="47"/>
    <x v="178"/>
    <x v="194"/>
    <x v="0"/>
    <n v="15219"/>
    <n v="85.5"/>
  </r>
  <r>
    <x v="10"/>
    <x v="1"/>
    <x v="14"/>
    <x v="7"/>
    <x v="47"/>
    <x v="178"/>
    <x v="194"/>
    <x v="1"/>
    <n v="4500"/>
    <n v="44"/>
  </r>
  <r>
    <x v="10"/>
    <x v="1"/>
    <x v="14"/>
    <x v="7"/>
    <x v="47"/>
    <x v="178"/>
    <x v="195"/>
    <x v="0"/>
    <n v="2488"/>
    <n v="65"/>
  </r>
  <r>
    <x v="10"/>
    <x v="1"/>
    <x v="14"/>
    <x v="7"/>
    <x v="47"/>
    <x v="178"/>
    <x v="195"/>
    <x v="1"/>
    <n v="6781"/>
    <n v="250"/>
  </r>
  <r>
    <x v="10"/>
    <x v="1"/>
    <x v="14"/>
    <x v="7"/>
    <x v="47"/>
    <x v="178"/>
    <x v="137"/>
    <x v="0"/>
    <n v="6403"/>
    <n v="46"/>
  </r>
  <r>
    <x v="10"/>
    <x v="1"/>
    <x v="14"/>
    <x v="7"/>
    <x v="47"/>
    <x v="178"/>
    <x v="26"/>
    <x v="0"/>
    <n v="10506"/>
    <n v="10"/>
  </r>
  <r>
    <x v="10"/>
    <x v="1"/>
    <x v="14"/>
    <x v="7"/>
    <x v="47"/>
    <x v="178"/>
    <x v="26"/>
    <x v="1"/>
    <n v="49"/>
    <n v="1.39"/>
  </r>
  <r>
    <x v="10"/>
    <x v="1"/>
    <x v="14"/>
    <x v="7"/>
    <x v="47"/>
    <x v="178"/>
    <x v="122"/>
    <x v="1"/>
    <n v="3950"/>
    <n v="9500"/>
  </r>
  <r>
    <x v="10"/>
    <x v="1"/>
    <x v="14"/>
    <x v="7"/>
    <x v="47"/>
    <x v="178"/>
    <x v="27"/>
    <x v="0"/>
    <n v="20810"/>
    <n v="97.15"/>
  </r>
  <r>
    <x v="10"/>
    <x v="1"/>
    <x v="14"/>
    <x v="7"/>
    <x v="47"/>
    <x v="178"/>
    <x v="27"/>
    <x v="1"/>
    <n v="278418"/>
    <n v="35975.39"/>
  </r>
  <r>
    <x v="10"/>
    <x v="1"/>
    <x v="14"/>
    <x v="7"/>
    <x v="47"/>
    <x v="178"/>
    <x v="28"/>
    <x v="0"/>
    <n v="92394"/>
    <n v="525.79999999999995"/>
  </r>
  <r>
    <x v="10"/>
    <x v="1"/>
    <x v="14"/>
    <x v="7"/>
    <x v="47"/>
    <x v="178"/>
    <x v="28"/>
    <x v="1"/>
    <n v="3451319"/>
    <n v="102846"/>
  </r>
  <r>
    <x v="10"/>
    <x v="1"/>
    <x v="14"/>
    <x v="7"/>
    <x v="47"/>
    <x v="178"/>
    <x v="30"/>
    <x v="0"/>
    <n v="548806"/>
    <n v="3820.91"/>
  </r>
  <r>
    <x v="10"/>
    <x v="1"/>
    <x v="14"/>
    <x v="7"/>
    <x v="47"/>
    <x v="178"/>
    <x v="30"/>
    <x v="1"/>
    <n v="16902360"/>
    <n v="283351"/>
  </r>
  <r>
    <x v="10"/>
    <x v="1"/>
    <x v="14"/>
    <x v="7"/>
    <x v="47"/>
    <x v="178"/>
    <x v="84"/>
    <x v="0"/>
    <n v="10253"/>
    <n v="4"/>
  </r>
  <r>
    <x v="10"/>
    <x v="1"/>
    <x v="14"/>
    <x v="7"/>
    <x v="47"/>
    <x v="178"/>
    <x v="84"/>
    <x v="1"/>
    <n v="78615"/>
    <n v="4910"/>
  </r>
  <r>
    <x v="10"/>
    <x v="1"/>
    <x v="14"/>
    <x v="7"/>
    <x v="47"/>
    <x v="178"/>
    <x v="32"/>
    <x v="0"/>
    <n v="11281"/>
    <n v="160"/>
  </r>
  <r>
    <x v="10"/>
    <x v="1"/>
    <x v="14"/>
    <x v="7"/>
    <x v="47"/>
    <x v="178"/>
    <x v="152"/>
    <x v="0"/>
    <n v="3885"/>
    <n v="0.5"/>
  </r>
  <r>
    <x v="10"/>
    <x v="1"/>
    <x v="14"/>
    <x v="7"/>
    <x v="47"/>
    <x v="178"/>
    <x v="1"/>
    <x v="0"/>
    <n v="6185"/>
    <n v="33"/>
  </r>
  <r>
    <x v="10"/>
    <x v="1"/>
    <x v="14"/>
    <x v="7"/>
    <x v="47"/>
    <x v="178"/>
    <x v="1"/>
    <x v="1"/>
    <n v="3722"/>
    <n v="2464"/>
  </r>
  <r>
    <x v="10"/>
    <x v="1"/>
    <x v="14"/>
    <x v="7"/>
    <x v="47"/>
    <x v="178"/>
    <x v="85"/>
    <x v="1"/>
    <n v="2207584"/>
    <n v="386661"/>
  </r>
  <r>
    <x v="10"/>
    <x v="1"/>
    <x v="14"/>
    <x v="7"/>
    <x v="47"/>
    <x v="178"/>
    <x v="33"/>
    <x v="0"/>
    <n v="192837"/>
    <n v="4618"/>
  </r>
  <r>
    <x v="10"/>
    <x v="1"/>
    <x v="14"/>
    <x v="7"/>
    <x v="47"/>
    <x v="178"/>
    <x v="33"/>
    <x v="1"/>
    <n v="590254"/>
    <n v="19903"/>
  </r>
  <r>
    <x v="10"/>
    <x v="1"/>
    <x v="14"/>
    <x v="7"/>
    <x v="47"/>
    <x v="178"/>
    <x v="34"/>
    <x v="0"/>
    <n v="5566"/>
    <n v="29.5"/>
  </r>
  <r>
    <x v="10"/>
    <x v="1"/>
    <x v="14"/>
    <x v="7"/>
    <x v="47"/>
    <x v="178"/>
    <x v="35"/>
    <x v="1"/>
    <n v="2562016"/>
    <n v="31880"/>
  </r>
  <r>
    <x v="10"/>
    <x v="1"/>
    <x v="14"/>
    <x v="7"/>
    <x v="47"/>
    <x v="178"/>
    <x v="36"/>
    <x v="0"/>
    <n v="13628"/>
    <n v="32"/>
  </r>
  <r>
    <x v="10"/>
    <x v="1"/>
    <x v="14"/>
    <x v="7"/>
    <x v="47"/>
    <x v="178"/>
    <x v="36"/>
    <x v="1"/>
    <n v="27000"/>
    <n v="280"/>
  </r>
  <r>
    <x v="10"/>
    <x v="1"/>
    <x v="14"/>
    <x v="7"/>
    <x v="47"/>
    <x v="178"/>
    <x v="2"/>
    <x v="0"/>
    <n v="136979"/>
    <n v="210"/>
  </r>
  <r>
    <x v="10"/>
    <x v="1"/>
    <x v="14"/>
    <x v="7"/>
    <x v="47"/>
    <x v="178"/>
    <x v="2"/>
    <x v="1"/>
    <n v="4666978"/>
    <n v="134397"/>
  </r>
  <r>
    <x v="10"/>
    <x v="1"/>
    <x v="14"/>
    <x v="7"/>
    <x v="47"/>
    <x v="178"/>
    <x v="40"/>
    <x v="0"/>
    <n v="203307"/>
    <n v="922.7"/>
  </r>
  <r>
    <x v="10"/>
    <x v="1"/>
    <x v="14"/>
    <x v="7"/>
    <x v="47"/>
    <x v="178"/>
    <x v="40"/>
    <x v="1"/>
    <n v="8824661"/>
    <n v="159255"/>
  </r>
  <r>
    <x v="10"/>
    <x v="1"/>
    <x v="14"/>
    <x v="7"/>
    <x v="47"/>
    <x v="178"/>
    <x v="41"/>
    <x v="1"/>
    <n v="205309"/>
    <n v="9000"/>
  </r>
  <r>
    <x v="10"/>
    <x v="1"/>
    <x v="14"/>
    <x v="7"/>
    <x v="47"/>
    <x v="178"/>
    <x v="42"/>
    <x v="0"/>
    <n v="9508"/>
    <n v="20.8"/>
  </r>
  <r>
    <x v="10"/>
    <x v="1"/>
    <x v="14"/>
    <x v="7"/>
    <x v="47"/>
    <x v="178"/>
    <x v="42"/>
    <x v="1"/>
    <n v="49900"/>
    <n v="2885"/>
  </r>
  <r>
    <x v="10"/>
    <x v="1"/>
    <x v="14"/>
    <x v="7"/>
    <x v="47"/>
    <x v="178"/>
    <x v="45"/>
    <x v="0"/>
    <n v="1290168"/>
    <n v="672.36"/>
  </r>
  <r>
    <x v="10"/>
    <x v="1"/>
    <x v="14"/>
    <x v="7"/>
    <x v="47"/>
    <x v="178"/>
    <x v="45"/>
    <x v="1"/>
    <n v="1148047"/>
    <n v="31819.71"/>
  </r>
  <r>
    <x v="10"/>
    <x v="1"/>
    <x v="14"/>
    <x v="7"/>
    <x v="47"/>
    <x v="178"/>
    <x v="119"/>
    <x v="0"/>
    <n v="3927"/>
    <n v="0.7"/>
  </r>
  <r>
    <x v="10"/>
    <x v="1"/>
    <x v="14"/>
    <x v="7"/>
    <x v="47"/>
    <x v="178"/>
    <x v="141"/>
    <x v="0"/>
    <n v="3888"/>
    <n v="20"/>
  </r>
  <r>
    <x v="10"/>
    <x v="1"/>
    <x v="14"/>
    <x v="7"/>
    <x v="47"/>
    <x v="178"/>
    <x v="115"/>
    <x v="0"/>
    <n v="4650"/>
    <n v="26"/>
  </r>
  <r>
    <x v="10"/>
    <x v="1"/>
    <x v="14"/>
    <x v="7"/>
    <x v="47"/>
    <x v="178"/>
    <x v="54"/>
    <x v="1"/>
    <n v="729"/>
    <n v="16.010000000000002"/>
  </r>
  <r>
    <x v="10"/>
    <x v="1"/>
    <x v="14"/>
    <x v="7"/>
    <x v="47"/>
    <x v="178"/>
    <x v="56"/>
    <x v="0"/>
    <n v="58417"/>
    <n v="1179.44"/>
  </r>
  <r>
    <x v="10"/>
    <x v="1"/>
    <x v="14"/>
    <x v="7"/>
    <x v="47"/>
    <x v="178"/>
    <x v="56"/>
    <x v="1"/>
    <n v="416356"/>
    <n v="17006"/>
  </r>
  <r>
    <x v="10"/>
    <x v="1"/>
    <x v="14"/>
    <x v="7"/>
    <x v="47"/>
    <x v="178"/>
    <x v="5"/>
    <x v="0"/>
    <n v="7975"/>
    <n v="30.6"/>
  </r>
  <r>
    <x v="10"/>
    <x v="1"/>
    <x v="14"/>
    <x v="7"/>
    <x v="47"/>
    <x v="178"/>
    <x v="5"/>
    <x v="1"/>
    <n v="347689"/>
    <n v="2302"/>
  </r>
  <r>
    <x v="10"/>
    <x v="1"/>
    <x v="14"/>
    <x v="7"/>
    <x v="47"/>
    <x v="178"/>
    <x v="6"/>
    <x v="0"/>
    <n v="1148156"/>
    <n v="5338.08"/>
  </r>
  <r>
    <x v="10"/>
    <x v="1"/>
    <x v="14"/>
    <x v="7"/>
    <x v="47"/>
    <x v="178"/>
    <x v="6"/>
    <x v="2"/>
    <n v="7200"/>
    <n v="8"/>
  </r>
  <r>
    <x v="10"/>
    <x v="1"/>
    <x v="14"/>
    <x v="7"/>
    <x v="47"/>
    <x v="178"/>
    <x v="6"/>
    <x v="1"/>
    <n v="4611119"/>
    <n v="191068.02"/>
  </r>
  <r>
    <x v="10"/>
    <x v="1"/>
    <x v="14"/>
    <x v="7"/>
    <x v="47"/>
    <x v="178"/>
    <x v="58"/>
    <x v="0"/>
    <n v="7559"/>
    <n v="420"/>
  </r>
  <r>
    <x v="10"/>
    <x v="1"/>
    <x v="14"/>
    <x v="7"/>
    <x v="47"/>
    <x v="178"/>
    <x v="59"/>
    <x v="0"/>
    <n v="16303"/>
    <n v="565"/>
  </r>
  <r>
    <x v="10"/>
    <x v="1"/>
    <x v="14"/>
    <x v="7"/>
    <x v="47"/>
    <x v="178"/>
    <x v="59"/>
    <x v="1"/>
    <n v="141194"/>
    <n v="17475"/>
  </r>
  <r>
    <x v="10"/>
    <x v="1"/>
    <x v="14"/>
    <x v="7"/>
    <x v="47"/>
    <x v="178"/>
    <x v="135"/>
    <x v="0"/>
    <n v="3398"/>
    <n v="25"/>
  </r>
  <r>
    <x v="10"/>
    <x v="1"/>
    <x v="14"/>
    <x v="7"/>
    <x v="47"/>
    <x v="178"/>
    <x v="135"/>
    <x v="1"/>
    <n v="3727"/>
    <n v="4651.55"/>
  </r>
  <r>
    <x v="10"/>
    <x v="1"/>
    <x v="14"/>
    <x v="7"/>
    <x v="47"/>
    <x v="178"/>
    <x v="7"/>
    <x v="0"/>
    <n v="74567"/>
    <n v="262.5"/>
  </r>
  <r>
    <x v="10"/>
    <x v="1"/>
    <x v="14"/>
    <x v="7"/>
    <x v="47"/>
    <x v="178"/>
    <x v="7"/>
    <x v="1"/>
    <n v="81500"/>
    <n v="16300"/>
  </r>
  <r>
    <x v="10"/>
    <x v="1"/>
    <x v="14"/>
    <x v="7"/>
    <x v="47"/>
    <x v="178"/>
    <x v="128"/>
    <x v="0"/>
    <n v="977"/>
    <n v="3.8"/>
  </r>
  <r>
    <x v="10"/>
    <x v="1"/>
    <x v="14"/>
    <x v="7"/>
    <x v="47"/>
    <x v="178"/>
    <x v="63"/>
    <x v="0"/>
    <n v="388321"/>
    <n v="5310.01"/>
  </r>
  <r>
    <x v="10"/>
    <x v="1"/>
    <x v="14"/>
    <x v="7"/>
    <x v="47"/>
    <x v="178"/>
    <x v="63"/>
    <x v="1"/>
    <n v="85823"/>
    <n v="1110.01"/>
  </r>
  <r>
    <x v="10"/>
    <x v="1"/>
    <x v="14"/>
    <x v="7"/>
    <x v="47"/>
    <x v="178"/>
    <x v="95"/>
    <x v="1"/>
    <n v="11174"/>
    <n v="336.36"/>
  </r>
  <r>
    <x v="10"/>
    <x v="1"/>
    <x v="14"/>
    <x v="7"/>
    <x v="47"/>
    <x v="178"/>
    <x v="8"/>
    <x v="0"/>
    <n v="197791"/>
    <n v="1440.7"/>
  </r>
  <r>
    <x v="10"/>
    <x v="1"/>
    <x v="14"/>
    <x v="7"/>
    <x v="47"/>
    <x v="178"/>
    <x v="8"/>
    <x v="1"/>
    <n v="370460"/>
    <n v="13293.28"/>
  </r>
  <r>
    <x v="10"/>
    <x v="1"/>
    <x v="14"/>
    <x v="7"/>
    <x v="47"/>
    <x v="178"/>
    <x v="129"/>
    <x v="1"/>
    <n v="117047"/>
    <n v="2677.26"/>
  </r>
  <r>
    <x v="10"/>
    <x v="1"/>
    <x v="14"/>
    <x v="7"/>
    <x v="47"/>
    <x v="178"/>
    <x v="66"/>
    <x v="1"/>
    <n v="13395"/>
    <n v="410"/>
  </r>
  <r>
    <x v="10"/>
    <x v="1"/>
    <x v="14"/>
    <x v="7"/>
    <x v="47"/>
    <x v="178"/>
    <x v="67"/>
    <x v="0"/>
    <n v="6650"/>
    <n v="64"/>
  </r>
  <r>
    <x v="10"/>
    <x v="1"/>
    <x v="14"/>
    <x v="7"/>
    <x v="47"/>
    <x v="178"/>
    <x v="67"/>
    <x v="1"/>
    <n v="48302"/>
    <n v="1600"/>
  </r>
  <r>
    <x v="10"/>
    <x v="1"/>
    <x v="14"/>
    <x v="7"/>
    <x v="47"/>
    <x v="178"/>
    <x v="68"/>
    <x v="0"/>
    <n v="4409"/>
    <n v="6"/>
  </r>
  <r>
    <x v="10"/>
    <x v="1"/>
    <x v="14"/>
    <x v="7"/>
    <x v="47"/>
    <x v="178"/>
    <x v="68"/>
    <x v="1"/>
    <n v="1789794"/>
    <n v="233620"/>
  </r>
  <r>
    <x v="10"/>
    <x v="1"/>
    <x v="14"/>
    <x v="7"/>
    <x v="47"/>
    <x v="178"/>
    <x v="97"/>
    <x v="1"/>
    <n v="461"/>
    <n v="40"/>
  </r>
  <r>
    <x v="10"/>
    <x v="1"/>
    <x v="14"/>
    <x v="7"/>
    <x v="47"/>
    <x v="178"/>
    <x v="70"/>
    <x v="0"/>
    <n v="21498"/>
    <n v="124"/>
  </r>
  <r>
    <x v="10"/>
    <x v="1"/>
    <x v="14"/>
    <x v="7"/>
    <x v="47"/>
    <x v="178"/>
    <x v="71"/>
    <x v="0"/>
    <n v="8291"/>
    <n v="30"/>
  </r>
  <r>
    <x v="10"/>
    <x v="1"/>
    <x v="14"/>
    <x v="7"/>
    <x v="47"/>
    <x v="178"/>
    <x v="71"/>
    <x v="1"/>
    <n v="1549919"/>
    <n v="35628.699999999997"/>
  </r>
  <r>
    <x v="10"/>
    <x v="1"/>
    <x v="14"/>
    <x v="7"/>
    <x v="47"/>
    <x v="178"/>
    <x v="130"/>
    <x v="0"/>
    <n v="35655"/>
    <n v="652"/>
  </r>
  <r>
    <x v="10"/>
    <x v="1"/>
    <x v="14"/>
    <x v="7"/>
    <x v="47"/>
    <x v="178"/>
    <x v="72"/>
    <x v="0"/>
    <n v="11219"/>
    <n v="676.42"/>
  </r>
  <r>
    <x v="10"/>
    <x v="1"/>
    <x v="14"/>
    <x v="7"/>
    <x v="47"/>
    <x v="178"/>
    <x v="72"/>
    <x v="1"/>
    <n v="1838278"/>
    <n v="78401.36"/>
  </r>
  <r>
    <x v="10"/>
    <x v="1"/>
    <x v="14"/>
    <x v="7"/>
    <x v="47"/>
    <x v="178"/>
    <x v="150"/>
    <x v="1"/>
    <n v="16271"/>
    <n v="1815"/>
  </r>
  <r>
    <x v="10"/>
    <x v="1"/>
    <x v="14"/>
    <x v="7"/>
    <x v="47"/>
    <x v="178"/>
    <x v="101"/>
    <x v="1"/>
    <n v="711"/>
    <n v="23.02"/>
  </r>
  <r>
    <x v="10"/>
    <x v="1"/>
    <x v="14"/>
    <x v="7"/>
    <x v="47"/>
    <x v="178"/>
    <x v="74"/>
    <x v="1"/>
    <n v="925"/>
    <n v="2.2000000000000002"/>
  </r>
  <r>
    <x v="10"/>
    <x v="1"/>
    <x v="14"/>
    <x v="7"/>
    <x v="47"/>
    <x v="178"/>
    <x v="105"/>
    <x v="0"/>
    <n v="2617"/>
    <n v="0.7"/>
  </r>
  <r>
    <x v="10"/>
    <x v="1"/>
    <x v="14"/>
    <x v="7"/>
    <x v="47"/>
    <x v="178"/>
    <x v="105"/>
    <x v="1"/>
    <n v="2781929"/>
    <n v="32100"/>
  </r>
  <r>
    <x v="10"/>
    <x v="1"/>
    <x v="14"/>
    <x v="7"/>
    <x v="47"/>
    <x v="178"/>
    <x v="78"/>
    <x v="0"/>
    <n v="19714"/>
    <n v="747"/>
  </r>
  <r>
    <x v="10"/>
    <x v="1"/>
    <x v="14"/>
    <x v="7"/>
    <x v="47"/>
    <x v="178"/>
    <x v="78"/>
    <x v="1"/>
    <n v="11000"/>
    <n v="5220"/>
  </r>
  <r>
    <x v="10"/>
    <x v="1"/>
    <x v="14"/>
    <x v="7"/>
    <x v="47"/>
    <x v="178"/>
    <x v="79"/>
    <x v="0"/>
    <n v="93595"/>
    <n v="1022"/>
  </r>
  <r>
    <x v="10"/>
    <x v="1"/>
    <x v="14"/>
    <x v="7"/>
    <x v="47"/>
    <x v="178"/>
    <x v="79"/>
    <x v="1"/>
    <n v="1860662"/>
    <n v="45236.42"/>
  </r>
  <r>
    <x v="10"/>
    <x v="1"/>
    <x v="14"/>
    <x v="7"/>
    <x v="47"/>
    <x v="178"/>
    <x v="9"/>
    <x v="0"/>
    <n v="477066"/>
    <n v="3134.94"/>
  </r>
  <r>
    <x v="10"/>
    <x v="1"/>
    <x v="14"/>
    <x v="7"/>
    <x v="47"/>
    <x v="178"/>
    <x v="9"/>
    <x v="2"/>
    <n v="6600"/>
    <n v="7"/>
  </r>
  <r>
    <x v="10"/>
    <x v="1"/>
    <x v="14"/>
    <x v="7"/>
    <x v="47"/>
    <x v="178"/>
    <x v="9"/>
    <x v="1"/>
    <n v="12663818"/>
    <n v="237698.6"/>
  </r>
  <r>
    <x v="10"/>
    <x v="1"/>
    <x v="14"/>
    <x v="7"/>
    <x v="47"/>
    <x v="178"/>
    <x v="106"/>
    <x v="1"/>
    <n v="63056"/>
    <n v="1305.02"/>
  </r>
  <r>
    <x v="10"/>
    <x v="1"/>
    <x v="14"/>
    <x v="7"/>
    <x v="47"/>
    <x v="178"/>
    <x v="211"/>
    <x v="0"/>
    <n v="14804"/>
    <n v="100"/>
  </r>
  <r>
    <x v="10"/>
    <x v="1"/>
    <x v="14"/>
    <x v="7"/>
    <x v="47"/>
    <x v="178"/>
    <x v="88"/>
    <x v="1"/>
    <n v="17282"/>
    <n v="507.21"/>
  </r>
  <r>
    <x v="10"/>
    <x v="1"/>
    <x v="14"/>
    <x v="7"/>
    <x v="47"/>
    <x v="178"/>
    <x v="80"/>
    <x v="0"/>
    <n v="76034"/>
    <n v="947"/>
  </r>
  <r>
    <x v="10"/>
    <x v="1"/>
    <x v="14"/>
    <x v="7"/>
    <x v="47"/>
    <x v="178"/>
    <x v="80"/>
    <x v="1"/>
    <n v="44325"/>
    <n v="2265"/>
  </r>
  <r>
    <x v="10"/>
    <x v="1"/>
    <x v="14"/>
    <x v="7"/>
    <x v="47"/>
    <x v="178"/>
    <x v="160"/>
    <x v="0"/>
    <n v="209384"/>
    <n v="2500"/>
  </r>
  <r>
    <x v="10"/>
    <x v="1"/>
    <x v="14"/>
    <x v="7"/>
    <x v="47"/>
    <x v="179"/>
    <x v="12"/>
    <x v="1"/>
    <n v="223"/>
    <n v="100"/>
  </r>
  <r>
    <x v="10"/>
    <x v="1"/>
    <x v="14"/>
    <x v="7"/>
    <x v="47"/>
    <x v="179"/>
    <x v="81"/>
    <x v="0"/>
    <n v="65416"/>
    <n v="611"/>
  </r>
  <r>
    <x v="10"/>
    <x v="1"/>
    <x v="14"/>
    <x v="7"/>
    <x v="47"/>
    <x v="179"/>
    <x v="16"/>
    <x v="1"/>
    <n v="532497"/>
    <n v="6000"/>
  </r>
  <r>
    <x v="10"/>
    <x v="1"/>
    <x v="14"/>
    <x v="7"/>
    <x v="47"/>
    <x v="179"/>
    <x v="18"/>
    <x v="0"/>
    <n v="25367"/>
    <n v="197.32"/>
  </r>
  <r>
    <x v="10"/>
    <x v="1"/>
    <x v="14"/>
    <x v="7"/>
    <x v="47"/>
    <x v="179"/>
    <x v="18"/>
    <x v="1"/>
    <n v="1301455"/>
    <n v="12552"/>
  </r>
  <r>
    <x v="10"/>
    <x v="1"/>
    <x v="14"/>
    <x v="7"/>
    <x v="47"/>
    <x v="179"/>
    <x v="22"/>
    <x v="0"/>
    <n v="21622"/>
    <n v="76.5"/>
  </r>
  <r>
    <x v="10"/>
    <x v="1"/>
    <x v="14"/>
    <x v="7"/>
    <x v="47"/>
    <x v="179"/>
    <x v="22"/>
    <x v="1"/>
    <n v="586075"/>
    <n v="12700"/>
  </r>
  <r>
    <x v="10"/>
    <x v="1"/>
    <x v="14"/>
    <x v="7"/>
    <x v="47"/>
    <x v="179"/>
    <x v="0"/>
    <x v="0"/>
    <n v="293462"/>
    <n v="1006.3"/>
  </r>
  <r>
    <x v="10"/>
    <x v="1"/>
    <x v="14"/>
    <x v="7"/>
    <x v="47"/>
    <x v="179"/>
    <x v="0"/>
    <x v="1"/>
    <n v="1365487"/>
    <n v="57373"/>
  </r>
  <r>
    <x v="10"/>
    <x v="1"/>
    <x v="14"/>
    <x v="7"/>
    <x v="47"/>
    <x v="179"/>
    <x v="151"/>
    <x v="1"/>
    <n v="52600"/>
    <n v="1638"/>
  </r>
  <r>
    <x v="10"/>
    <x v="1"/>
    <x v="14"/>
    <x v="7"/>
    <x v="47"/>
    <x v="179"/>
    <x v="110"/>
    <x v="1"/>
    <n v="392931"/>
    <n v="1020"/>
  </r>
  <r>
    <x v="10"/>
    <x v="1"/>
    <x v="14"/>
    <x v="7"/>
    <x v="47"/>
    <x v="179"/>
    <x v="27"/>
    <x v="0"/>
    <n v="7041"/>
    <n v="224"/>
  </r>
  <r>
    <x v="10"/>
    <x v="1"/>
    <x v="14"/>
    <x v="7"/>
    <x v="47"/>
    <x v="179"/>
    <x v="143"/>
    <x v="0"/>
    <n v="12528"/>
    <n v="54"/>
  </r>
  <r>
    <x v="10"/>
    <x v="1"/>
    <x v="14"/>
    <x v="7"/>
    <x v="47"/>
    <x v="179"/>
    <x v="28"/>
    <x v="0"/>
    <n v="4930"/>
    <n v="50"/>
  </r>
  <r>
    <x v="10"/>
    <x v="1"/>
    <x v="14"/>
    <x v="7"/>
    <x v="47"/>
    <x v="179"/>
    <x v="28"/>
    <x v="1"/>
    <n v="89282"/>
    <n v="754.83"/>
  </r>
  <r>
    <x v="10"/>
    <x v="1"/>
    <x v="14"/>
    <x v="7"/>
    <x v="47"/>
    <x v="179"/>
    <x v="30"/>
    <x v="0"/>
    <n v="546"/>
    <n v="0.02"/>
  </r>
  <r>
    <x v="10"/>
    <x v="1"/>
    <x v="14"/>
    <x v="7"/>
    <x v="47"/>
    <x v="179"/>
    <x v="30"/>
    <x v="1"/>
    <n v="50000"/>
    <n v="14.5"/>
  </r>
  <r>
    <x v="10"/>
    <x v="1"/>
    <x v="14"/>
    <x v="7"/>
    <x v="47"/>
    <x v="179"/>
    <x v="84"/>
    <x v="0"/>
    <n v="28792"/>
    <n v="253.18"/>
  </r>
  <r>
    <x v="10"/>
    <x v="1"/>
    <x v="14"/>
    <x v="7"/>
    <x v="47"/>
    <x v="179"/>
    <x v="84"/>
    <x v="1"/>
    <n v="76598"/>
    <n v="2318"/>
  </r>
  <r>
    <x v="10"/>
    <x v="1"/>
    <x v="14"/>
    <x v="7"/>
    <x v="47"/>
    <x v="179"/>
    <x v="33"/>
    <x v="0"/>
    <n v="31268"/>
    <n v="312"/>
  </r>
  <r>
    <x v="10"/>
    <x v="1"/>
    <x v="14"/>
    <x v="7"/>
    <x v="47"/>
    <x v="179"/>
    <x v="36"/>
    <x v="1"/>
    <n v="60710"/>
    <n v="8300"/>
  </r>
  <r>
    <x v="10"/>
    <x v="1"/>
    <x v="14"/>
    <x v="7"/>
    <x v="47"/>
    <x v="179"/>
    <x v="2"/>
    <x v="0"/>
    <n v="11666"/>
    <n v="58"/>
  </r>
  <r>
    <x v="10"/>
    <x v="1"/>
    <x v="14"/>
    <x v="7"/>
    <x v="47"/>
    <x v="179"/>
    <x v="2"/>
    <x v="1"/>
    <n v="4877"/>
    <n v="665.53"/>
  </r>
  <r>
    <x v="10"/>
    <x v="1"/>
    <x v="14"/>
    <x v="7"/>
    <x v="47"/>
    <x v="179"/>
    <x v="40"/>
    <x v="0"/>
    <n v="36640"/>
    <n v="576.5"/>
  </r>
  <r>
    <x v="10"/>
    <x v="1"/>
    <x v="14"/>
    <x v="7"/>
    <x v="47"/>
    <x v="179"/>
    <x v="45"/>
    <x v="0"/>
    <n v="3823"/>
    <n v="12.2"/>
  </r>
  <r>
    <x v="10"/>
    <x v="1"/>
    <x v="14"/>
    <x v="7"/>
    <x v="47"/>
    <x v="179"/>
    <x v="45"/>
    <x v="1"/>
    <n v="400"/>
    <n v="400"/>
  </r>
  <r>
    <x v="10"/>
    <x v="1"/>
    <x v="14"/>
    <x v="7"/>
    <x v="47"/>
    <x v="179"/>
    <x v="141"/>
    <x v="1"/>
    <n v="14034"/>
    <n v="1242.06"/>
  </r>
  <r>
    <x v="10"/>
    <x v="1"/>
    <x v="14"/>
    <x v="7"/>
    <x v="47"/>
    <x v="179"/>
    <x v="56"/>
    <x v="1"/>
    <n v="168146"/>
    <n v="3251"/>
  </r>
  <r>
    <x v="10"/>
    <x v="1"/>
    <x v="14"/>
    <x v="7"/>
    <x v="47"/>
    <x v="179"/>
    <x v="5"/>
    <x v="0"/>
    <n v="6425"/>
    <n v="102"/>
  </r>
  <r>
    <x v="10"/>
    <x v="1"/>
    <x v="14"/>
    <x v="7"/>
    <x v="47"/>
    <x v="179"/>
    <x v="5"/>
    <x v="1"/>
    <n v="862"/>
    <n v="7.26"/>
  </r>
  <r>
    <x v="10"/>
    <x v="1"/>
    <x v="14"/>
    <x v="7"/>
    <x v="47"/>
    <x v="179"/>
    <x v="6"/>
    <x v="0"/>
    <n v="108953"/>
    <n v="1283.43"/>
  </r>
  <r>
    <x v="10"/>
    <x v="1"/>
    <x v="14"/>
    <x v="7"/>
    <x v="47"/>
    <x v="179"/>
    <x v="6"/>
    <x v="1"/>
    <n v="7287365"/>
    <n v="357417.57"/>
  </r>
  <r>
    <x v="10"/>
    <x v="1"/>
    <x v="14"/>
    <x v="7"/>
    <x v="47"/>
    <x v="179"/>
    <x v="57"/>
    <x v="0"/>
    <n v="2852"/>
    <n v="0.6"/>
  </r>
  <r>
    <x v="10"/>
    <x v="1"/>
    <x v="14"/>
    <x v="7"/>
    <x v="47"/>
    <x v="179"/>
    <x v="135"/>
    <x v="1"/>
    <n v="468"/>
    <n v="0.03"/>
  </r>
  <r>
    <x v="10"/>
    <x v="1"/>
    <x v="14"/>
    <x v="7"/>
    <x v="47"/>
    <x v="179"/>
    <x v="7"/>
    <x v="0"/>
    <n v="39212"/>
    <n v="405"/>
  </r>
  <r>
    <x v="10"/>
    <x v="1"/>
    <x v="14"/>
    <x v="7"/>
    <x v="47"/>
    <x v="179"/>
    <x v="7"/>
    <x v="1"/>
    <n v="21564"/>
    <n v="7200"/>
  </r>
  <r>
    <x v="10"/>
    <x v="1"/>
    <x v="14"/>
    <x v="7"/>
    <x v="47"/>
    <x v="179"/>
    <x v="93"/>
    <x v="0"/>
    <n v="8203"/>
    <n v="74"/>
  </r>
  <r>
    <x v="10"/>
    <x v="1"/>
    <x v="14"/>
    <x v="7"/>
    <x v="47"/>
    <x v="179"/>
    <x v="8"/>
    <x v="0"/>
    <n v="6650"/>
    <n v="82"/>
  </r>
  <r>
    <x v="10"/>
    <x v="1"/>
    <x v="14"/>
    <x v="7"/>
    <x v="47"/>
    <x v="179"/>
    <x v="8"/>
    <x v="1"/>
    <n v="19121"/>
    <n v="715"/>
  </r>
  <r>
    <x v="10"/>
    <x v="1"/>
    <x v="14"/>
    <x v="7"/>
    <x v="47"/>
    <x v="179"/>
    <x v="129"/>
    <x v="1"/>
    <n v="683502"/>
    <n v="6000"/>
  </r>
  <r>
    <x v="10"/>
    <x v="1"/>
    <x v="14"/>
    <x v="7"/>
    <x v="47"/>
    <x v="179"/>
    <x v="67"/>
    <x v="0"/>
    <n v="29616"/>
    <n v="381.2"/>
  </r>
  <r>
    <x v="10"/>
    <x v="1"/>
    <x v="14"/>
    <x v="7"/>
    <x v="47"/>
    <x v="179"/>
    <x v="67"/>
    <x v="1"/>
    <n v="19017"/>
    <n v="6784.35"/>
  </r>
  <r>
    <x v="10"/>
    <x v="1"/>
    <x v="14"/>
    <x v="7"/>
    <x v="47"/>
    <x v="179"/>
    <x v="68"/>
    <x v="0"/>
    <n v="24378"/>
    <n v="401"/>
  </r>
  <r>
    <x v="10"/>
    <x v="1"/>
    <x v="14"/>
    <x v="7"/>
    <x v="47"/>
    <x v="179"/>
    <x v="70"/>
    <x v="0"/>
    <n v="2073"/>
    <n v="10"/>
  </r>
  <r>
    <x v="10"/>
    <x v="1"/>
    <x v="14"/>
    <x v="7"/>
    <x v="47"/>
    <x v="179"/>
    <x v="130"/>
    <x v="1"/>
    <n v="4400"/>
    <n v="4000"/>
  </r>
  <r>
    <x v="10"/>
    <x v="1"/>
    <x v="14"/>
    <x v="7"/>
    <x v="47"/>
    <x v="179"/>
    <x v="72"/>
    <x v="0"/>
    <n v="15251"/>
    <n v="522"/>
  </r>
  <r>
    <x v="10"/>
    <x v="1"/>
    <x v="14"/>
    <x v="7"/>
    <x v="47"/>
    <x v="179"/>
    <x v="78"/>
    <x v="0"/>
    <n v="314"/>
    <n v="8"/>
  </r>
  <r>
    <x v="10"/>
    <x v="1"/>
    <x v="14"/>
    <x v="7"/>
    <x v="47"/>
    <x v="179"/>
    <x v="79"/>
    <x v="0"/>
    <n v="13017"/>
    <n v="174"/>
  </r>
  <r>
    <x v="10"/>
    <x v="1"/>
    <x v="14"/>
    <x v="7"/>
    <x v="47"/>
    <x v="179"/>
    <x v="79"/>
    <x v="1"/>
    <n v="645856"/>
    <n v="18336"/>
  </r>
  <r>
    <x v="10"/>
    <x v="1"/>
    <x v="14"/>
    <x v="7"/>
    <x v="47"/>
    <x v="179"/>
    <x v="9"/>
    <x v="0"/>
    <n v="198536"/>
    <n v="1696.3"/>
  </r>
  <r>
    <x v="10"/>
    <x v="1"/>
    <x v="14"/>
    <x v="7"/>
    <x v="47"/>
    <x v="179"/>
    <x v="9"/>
    <x v="1"/>
    <n v="28087721"/>
    <n v="779788.29"/>
  </r>
  <r>
    <x v="10"/>
    <x v="1"/>
    <x v="14"/>
    <x v="7"/>
    <x v="47"/>
    <x v="179"/>
    <x v="80"/>
    <x v="1"/>
    <n v="323624"/>
    <n v="275576.52"/>
  </r>
  <r>
    <x v="10"/>
    <x v="1"/>
    <x v="14"/>
    <x v="7"/>
    <x v="47"/>
    <x v="180"/>
    <x v="12"/>
    <x v="0"/>
    <n v="7072"/>
    <n v="28"/>
  </r>
  <r>
    <x v="10"/>
    <x v="1"/>
    <x v="14"/>
    <x v="7"/>
    <x v="47"/>
    <x v="180"/>
    <x v="15"/>
    <x v="0"/>
    <n v="54809"/>
    <n v="401.58"/>
  </r>
  <r>
    <x v="10"/>
    <x v="1"/>
    <x v="14"/>
    <x v="7"/>
    <x v="47"/>
    <x v="180"/>
    <x v="16"/>
    <x v="0"/>
    <n v="234453"/>
    <n v="583.14"/>
  </r>
  <r>
    <x v="10"/>
    <x v="1"/>
    <x v="14"/>
    <x v="7"/>
    <x v="47"/>
    <x v="180"/>
    <x v="16"/>
    <x v="1"/>
    <n v="57"/>
    <n v="0.39"/>
  </r>
  <r>
    <x v="10"/>
    <x v="1"/>
    <x v="14"/>
    <x v="7"/>
    <x v="47"/>
    <x v="180"/>
    <x v="18"/>
    <x v="0"/>
    <n v="2259"/>
    <n v="2.4"/>
  </r>
  <r>
    <x v="10"/>
    <x v="1"/>
    <x v="14"/>
    <x v="7"/>
    <x v="47"/>
    <x v="180"/>
    <x v="18"/>
    <x v="1"/>
    <n v="4769"/>
    <n v="1231.7"/>
  </r>
  <r>
    <x v="10"/>
    <x v="1"/>
    <x v="14"/>
    <x v="7"/>
    <x v="47"/>
    <x v="180"/>
    <x v="167"/>
    <x v="0"/>
    <n v="3971"/>
    <n v="5"/>
  </r>
  <r>
    <x v="10"/>
    <x v="1"/>
    <x v="14"/>
    <x v="7"/>
    <x v="47"/>
    <x v="180"/>
    <x v="22"/>
    <x v="0"/>
    <n v="253499"/>
    <n v="1938.13"/>
  </r>
  <r>
    <x v="10"/>
    <x v="1"/>
    <x v="14"/>
    <x v="7"/>
    <x v="47"/>
    <x v="180"/>
    <x v="22"/>
    <x v="1"/>
    <n v="139429"/>
    <n v="6500.55"/>
  </r>
  <r>
    <x v="10"/>
    <x v="1"/>
    <x v="14"/>
    <x v="7"/>
    <x v="47"/>
    <x v="180"/>
    <x v="23"/>
    <x v="0"/>
    <n v="48556"/>
    <n v="179.9"/>
  </r>
  <r>
    <x v="10"/>
    <x v="1"/>
    <x v="14"/>
    <x v="7"/>
    <x v="47"/>
    <x v="180"/>
    <x v="23"/>
    <x v="1"/>
    <n v="56445"/>
    <n v="1599"/>
  </r>
  <r>
    <x v="10"/>
    <x v="1"/>
    <x v="14"/>
    <x v="7"/>
    <x v="47"/>
    <x v="180"/>
    <x v="0"/>
    <x v="0"/>
    <n v="698106"/>
    <n v="2667.63"/>
  </r>
  <r>
    <x v="10"/>
    <x v="1"/>
    <x v="14"/>
    <x v="7"/>
    <x v="47"/>
    <x v="180"/>
    <x v="0"/>
    <x v="1"/>
    <n v="502045"/>
    <n v="20597.169999999998"/>
  </r>
  <r>
    <x v="10"/>
    <x v="1"/>
    <x v="14"/>
    <x v="7"/>
    <x v="47"/>
    <x v="180"/>
    <x v="194"/>
    <x v="0"/>
    <n v="5000"/>
    <n v="150"/>
  </r>
  <r>
    <x v="10"/>
    <x v="1"/>
    <x v="14"/>
    <x v="7"/>
    <x v="47"/>
    <x v="180"/>
    <x v="137"/>
    <x v="0"/>
    <n v="8699"/>
    <n v="13.99"/>
  </r>
  <r>
    <x v="10"/>
    <x v="1"/>
    <x v="14"/>
    <x v="7"/>
    <x v="47"/>
    <x v="180"/>
    <x v="110"/>
    <x v="0"/>
    <n v="3697"/>
    <n v="4.5"/>
  </r>
  <r>
    <x v="10"/>
    <x v="1"/>
    <x v="14"/>
    <x v="7"/>
    <x v="47"/>
    <x v="180"/>
    <x v="25"/>
    <x v="0"/>
    <n v="522936"/>
    <n v="342"/>
  </r>
  <r>
    <x v="10"/>
    <x v="1"/>
    <x v="14"/>
    <x v="7"/>
    <x v="47"/>
    <x v="180"/>
    <x v="26"/>
    <x v="0"/>
    <n v="7607"/>
    <n v="60.44"/>
  </r>
  <r>
    <x v="10"/>
    <x v="1"/>
    <x v="14"/>
    <x v="7"/>
    <x v="47"/>
    <x v="180"/>
    <x v="26"/>
    <x v="1"/>
    <n v="160"/>
    <n v="2.42"/>
  </r>
  <r>
    <x v="10"/>
    <x v="1"/>
    <x v="14"/>
    <x v="7"/>
    <x v="47"/>
    <x v="180"/>
    <x v="27"/>
    <x v="0"/>
    <n v="64067"/>
    <n v="346.28"/>
  </r>
  <r>
    <x v="10"/>
    <x v="1"/>
    <x v="14"/>
    <x v="7"/>
    <x v="47"/>
    <x v="180"/>
    <x v="143"/>
    <x v="0"/>
    <n v="26979"/>
    <n v="55.5"/>
  </r>
  <r>
    <x v="10"/>
    <x v="1"/>
    <x v="14"/>
    <x v="7"/>
    <x v="47"/>
    <x v="180"/>
    <x v="28"/>
    <x v="0"/>
    <n v="67627"/>
    <n v="837.1"/>
  </r>
  <r>
    <x v="10"/>
    <x v="1"/>
    <x v="14"/>
    <x v="7"/>
    <x v="47"/>
    <x v="180"/>
    <x v="29"/>
    <x v="0"/>
    <n v="2985"/>
    <n v="2.5"/>
  </r>
  <r>
    <x v="10"/>
    <x v="1"/>
    <x v="14"/>
    <x v="7"/>
    <x v="47"/>
    <x v="180"/>
    <x v="118"/>
    <x v="1"/>
    <n v="20113"/>
    <n v="2500"/>
  </r>
  <r>
    <x v="10"/>
    <x v="1"/>
    <x v="14"/>
    <x v="7"/>
    <x v="47"/>
    <x v="180"/>
    <x v="30"/>
    <x v="0"/>
    <n v="4352915"/>
    <n v="15985.3"/>
  </r>
  <r>
    <x v="10"/>
    <x v="1"/>
    <x v="14"/>
    <x v="7"/>
    <x v="47"/>
    <x v="180"/>
    <x v="30"/>
    <x v="1"/>
    <n v="3441404"/>
    <n v="55961.94"/>
  </r>
  <r>
    <x v="10"/>
    <x v="1"/>
    <x v="14"/>
    <x v="7"/>
    <x v="47"/>
    <x v="180"/>
    <x v="84"/>
    <x v="0"/>
    <n v="126916"/>
    <n v="248.46"/>
  </r>
  <r>
    <x v="10"/>
    <x v="1"/>
    <x v="14"/>
    <x v="7"/>
    <x v="47"/>
    <x v="180"/>
    <x v="84"/>
    <x v="1"/>
    <n v="12627"/>
    <n v="2400.91"/>
  </r>
  <r>
    <x v="10"/>
    <x v="1"/>
    <x v="14"/>
    <x v="7"/>
    <x v="47"/>
    <x v="180"/>
    <x v="152"/>
    <x v="1"/>
    <n v="364"/>
    <n v="9.1300000000000008"/>
  </r>
  <r>
    <x v="10"/>
    <x v="1"/>
    <x v="14"/>
    <x v="7"/>
    <x v="47"/>
    <x v="180"/>
    <x v="1"/>
    <x v="0"/>
    <n v="34134"/>
    <n v="53.3"/>
  </r>
  <r>
    <x v="10"/>
    <x v="1"/>
    <x v="14"/>
    <x v="7"/>
    <x v="47"/>
    <x v="180"/>
    <x v="85"/>
    <x v="0"/>
    <n v="115931"/>
    <n v="432"/>
  </r>
  <r>
    <x v="10"/>
    <x v="1"/>
    <x v="14"/>
    <x v="7"/>
    <x v="47"/>
    <x v="180"/>
    <x v="85"/>
    <x v="1"/>
    <n v="412500"/>
    <n v="159640"/>
  </r>
  <r>
    <x v="10"/>
    <x v="1"/>
    <x v="14"/>
    <x v="7"/>
    <x v="47"/>
    <x v="180"/>
    <x v="33"/>
    <x v="0"/>
    <n v="137279"/>
    <n v="940.59"/>
  </r>
  <r>
    <x v="10"/>
    <x v="1"/>
    <x v="14"/>
    <x v="7"/>
    <x v="47"/>
    <x v="180"/>
    <x v="33"/>
    <x v="1"/>
    <n v="15558"/>
    <n v="1153.54"/>
  </r>
  <r>
    <x v="10"/>
    <x v="1"/>
    <x v="14"/>
    <x v="7"/>
    <x v="47"/>
    <x v="180"/>
    <x v="35"/>
    <x v="0"/>
    <n v="102246"/>
    <n v="271.89999999999998"/>
  </r>
  <r>
    <x v="10"/>
    <x v="1"/>
    <x v="14"/>
    <x v="7"/>
    <x v="47"/>
    <x v="180"/>
    <x v="35"/>
    <x v="1"/>
    <n v="47468"/>
    <n v="289"/>
  </r>
  <r>
    <x v="10"/>
    <x v="1"/>
    <x v="14"/>
    <x v="7"/>
    <x v="47"/>
    <x v="180"/>
    <x v="36"/>
    <x v="0"/>
    <n v="186629"/>
    <n v="475.1"/>
  </r>
  <r>
    <x v="10"/>
    <x v="1"/>
    <x v="14"/>
    <x v="7"/>
    <x v="47"/>
    <x v="180"/>
    <x v="36"/>
    <x v="1"/>
    <n v="713157"/>
    <n v="24820"/>
  </r>
  <r>
    <x v="10"/>
    <x v="1"/>
    <x v="14"/>
    <x v="7"/>
    <x v="47"/>
    <x v="180"/>
    <x v="2"/>
    <x v="0"/>
    <n v="389738"/>
    <n v="1819.9"/>
  </r>
  <r>
    <x v="10"/>
    <x v="1"/>
    <x v="14"/>
    <x v="7"/>
    <x v="47"/>
    <x v="180"/>
    <x v="2"/>
    <x v="1"/>
    <n v="44486"/>
    <n v="1766.5"/>
  </r>
  <r>
    <x v="10"/>
    <x v="1"/>
    <x v="14"/>
    <x v="7"/>
    <x v="47"/>
    <x v="180"/>
    <x v="38"/>
    <x v="0"/>
    <n v="31254"/>
    <n v="139.01"/>
  </r>
  <r>
    <x v="10"/>
    <x v="1"/>
    <x v="14"/>
    <x v="7"/>
    <x v="47"/>
    <x v="180"/>
    <x v="40"/>
    <x v="0"/>
    <n v="726557"/>
    <n v="1700.5"/>
  </r>
  <r>
    <x v="10"/>
    <x v="1"/>
    <x v="14"/>
    <x v="7"/>
    <x v="47"/>
    <x v="180"/>
    <x v="40"/>
    <x v="1"/>
    <n v="21390"/>
    <n v="82"/>
  </r>
  <r>
    <x v="10"/>
    <x v="1"/>
    <x v="14"/>
    <x v="7"/>
    <x v="47"/>
    <x v="180"/>
    <x v="41"/>
    <x v="0"/>
    <n v="3739"/>
    <n v="2.5"/>
  </r>
  <r>
    <x v="10"/>
    <x v="1"/>
    <x v="14"/>
    <x v="7"/>
    <x v="47"/>
    <x v="180"/>
    <x v="42"/>
    <x v="0"/>
    <n v="176"/>
    <n v="5.43"/>
  </r>
  <r>
    <x v="10"/>
    <x v="1"/>
    <x v="14"/>
    <x v="7"/>
    <x v="47"/>
    <x v="180"/>
    <x v="158"/>
    <x v="1"/>
    <n v="47780"/>
    <n v="40"/>
  </r>
  <r>
    <x v="10"/>
    <x v="1"/>
    <x v="14"/>
    <x v="7"/>
    <x v="47"/>
    <x v="180"/>
    <x v="45"/>
    <x v="0"/>
    <n v="282717"/>
    <n v="800.11"/>
  </r>
  <r>
    <x v="10"/>
    <x v="1"/>
    <x v="14"/>
    <x v="7"/>
    <x v="47"/>
    <x v="180"/>
    <x v="45"/>
    <x v="1"/>
    <n v="67855"/>
    <n v="5307"/>
  </r>
  <r>
    <x v="10"/>
    <x v="1"/>
    <x v="14"/>
    <x v="7"/>
    <x v="47"/>
    <x v="180"/>
    <x v="141"/>
    <x v="0"/>
    <n v="36922"/>
    <n v="466.21"/>
  </r>
  <r>
    <x v="10"/>
    <x v="1"/>
    <x v="14"/>
    <x v="7"/>
    <x v="47"/>
    <x v="180"/>
    <x v="49"/>
    <x v="0"/>
    <n v="58213"/>
    <n v="514"/>
  </r>
  <r>
    <x v="10"/>
    <x v="1"/>
    <x v="14"/>
    <x v="7"/>
    <x v="47"/>
    <x v="180"/>
    <x v="51"/>
    <x v="0"/>
    <n v="2211"/>
    <n v="5"/>
  </r>
  <r>
    <x v="10"/>
    <x v="1"/>
    <x v="14"/>
    <x v="7"/>
    <x v="47"/>
    <x v="180"/>
    <x v="52"/>
    <x v="0"/>
    <n v="4800"/>
    <n v="24"/>
  </r>
  <r>
    <x v="10"/>
    <x v="1"/>
    <x v="14"/>
    <x v="7"/>
    <x v="47"/>
    <x v="180"/>
    <x v="56"/>
    <x v="0"/>
    <n v="16070"/>
    <n v="57.76"/>
  </r>
  <r>
    <x v="10"/>
    <x v="1"/>
    <x v="14"/>
    <x v="7"/>
    <x v="47"/>
    <x v="180"/>
    <x v="5"/>
    <x v="0"/>
    <n v="27305"/>
    <n v="31.82"/>
  </r>
  <r>
    <x v="10"/>
    <x v="1"/>
    <x v="14"/>
    <x v="7"/>
    <x v="47"/>
    <x v="180"/>
    <x v="5"/>
    <x v="1"/>
    <n v="3713"/>
    <n v="39.94"/>
  </r>
  <r>
    <x v="10"/>
    <x v="1"/>
    <x v="14"/>
    <x v="7"/>
    <x v="47"/>
    <x v="180"/>
    <x v="6"/>
    <x v="0"/>
    <n v="2268570"/>
    <n v="23511.29"/>
  </r>
  <r>
    <x v="10"/>
    <x v="1"/>
    <x v="14"/>
    <x v="7"/>
    <x v="47"/>
    <x v="180"/>
    <x v="6"/>
    <x v="1"/>
    <n v="798059"/>
    <n v="58521.13"/>
  </r>
  <r>
    <x v="10"/>
    <x v="1"/>
    <x v="14"/>
    <x v="7"/>
    <x v="47"/>
    <x v="180"/>
    <x v="96"/>
    <x v="0"/>
    <n v="7102"/>
    <n v="6"/>
  </r>
  <r>
    <x v="10"/>
    <x v="1"/>
    <x v="14"/>
    <x v="7"/>
    <x v="47"/>
    <x v="180"/>
    <x v="57"/>
    <x v="0"/>
    <n v="37266"/>
    <n v="74.5"/>
  </r>
  <r>
    <x v="10"/>
    <x v="1"/>
    <x v="14"/>
    <x v="7"/>
    <x v="47"/>
    <x v="180"/>
    <x v="154"/>
    <x v="1"/>
    <n v="117"/>
    <n v="2.2999999999999998"/>
  </r>
  <r>
    <x v="10"/>
    <x v="1"/>
    <x v="14"/>
    <x v="7"/>
    <x v="47"/>
    <x v="180"/>
    <x v="59"/>
    <x v="0"/>
    <n v="9632"/>
    <n v="42"/>
  </r>
  <r>
    <x v="10"/>
    <x v="1"/>
    <x v="14"/>
    <x v="7"/>
    <x v="47"/>
    <x v="180"/>
    <x v="59"/>
    <x v="1"/>
    <n v="44821"/>
    <n v="1037"/>
  </r>
  <r>
    <x v="10"/>
    <x v="1"/>
    <x v="14"/>
    <x v="7"/>
    <x v="47"/>
    <x v="180"/>
    <x v="135"/>
    <x v="0"/>
    <n v="11165"/>
    <n v="112"/>
  </r>
  <r>
    <x v="10"/>
    <x v="1"/>
    <x v="14"/>
    <x v="7"/>
    <x v="47"/>
    <x v="180"/>
    <x v="7"/>
    <x v="0"/>
    <n v="46990"/>
    <n v="113.74"/>
  </r>
  <r>
    <x v="10"/>
    <x v="1"/>
    <x v="14"/>
    <x v="7"/>
    <x v="47"/>
    <x v="180"/>
    <x v="149"/>
    <x v="0"/>
    <n v="10729"/>
    <n v="31.7"/>
  </r>
  <r>
    <x v="10"/>
    <x v="1"/>
    <x v="14"/>
    <x v="7"/>
    <x v="47"/>
    <x v="180"/>
    <x v="61"/>
    <x v="0"/>
    <n v="11698"/>
    <n v="22.5"/>
  </r>
  <r>
    <x v="10"/>
    <x v="1"/>
    <x v="14"/>
    <x v="7"/>
    <x v="47"/>
    <x v="180"/>
    <x v="63"/>
    <x v="0"/>
    <n v="139316"/>
    <n v="696.44"/>
  </r>
  <r>
    <x v="10"/>
    <x v="1"/>
    <x v="14"/>
    <x v="7"/>
    <x v="47"/>
    <x v="180"/>
    <x v="8"/>
    <x v="0"/>
    <n v="553901"/>
    <n v="2678.97"/>
  </r>
  <r>
    <x v="10"/>
    <x v="1"/>
    <x v="14"/>
    <x v="7"/>
    <x v="47"/>
    <x v="180"/>
    <x v="8"/>
    <x v="1"/>
    <n v="27108"/>
    <n v="1099.19"/>
  </r>
  <r>
    <x v="10"/>
    <x v="1"/>
    <x v="14"/>
    <x v="7"/>
    <x v="47"/>
    <x v="180"/>
    <x v="67"/>
    <x v="0"/>
    <n v="47131"/>
    <n v="175.24"/>
  </r>
  <r>
    <x v="10"/>
    <x v="1"/>
    <x v="14"/>
    <x v="7"/>
    <x v="47"/>
    <x v="180"/>
    <x v="67"/>
    <x v="1"/>
    <n v="5358"/>
    <n v="94"/>
  </r>
  <r>
    <x v="10"/>
    <x v="1"/>
    <x v="14"/>
    <x v="7"/>
    <x v="47"/>
    <x v="180"/>
    <x v="68"/>
    <x v="0"/>
    <n v="20740"/>
    <n v="109"/>
  </r>
  <r>
    <x v="10"/>
    <x v="1"/>
    <x v="14"/>
    <x v="7"/>
    <x v="47"/>
    <x v="180"/>
    <x v="68"/>
    <x v="1"/>
    <n v="18961"/>
    <n v="1"/>
  </r>
  <r>
    <x v="10"/>
    <x v="1"/>
    <x v="14"/>
    <x v="7"/>
    <x v="47"/>
    <x v="180"/>
    <x v="104"/>
    <x v="0"/>
    <n v="2979"/>
    <n v="10"/>
  </r>
  <r>
    <x v="10"/>
    <x v="1"/>
    <x v="14"/>
    <x v="7"/>
    <x v="47"/>
    <x v="180"/>
    <x v="104"/>
    <x v="1"/>
    <n v="3750"/>
    <n v="56.4"/>
  </r>
  <r>
    <x v="10"/>
    <x v="1"/>
    <x v="14"/>
    <x v="7"/>
    <x v="47"/>
    <x v="180"/>
    <x v="70"/>
    <x v="0"/>
    <n v="29481"/>
    <n v="51"/>
  </r>
  <r>
    <x v="10"/>
    <x v="1"/>
    <x v="14"/>
    <x v="7"/>
    <x v="47"/>
    <x v="180"/>
    <x v="71"/>
    <x v="0"/>
    <n v="72020"/>
    <n v="226"/>
  </r>
  <r>
    <x v="10"/>
    <x v="1"/>
    <x v="14"/>
    <x v="7"/>
    <x v="47"/>
    <x v="180"/>
    <x v="71"/>
    <x v="1"/>
    <n v="10309"/>
    <n v="1282"/>
  </r>
  <r>
    <x v="10"/>
    <x v="1"/>
    <x v="14"/>
    <x v="7"/>
    <x v="47"/>
    <x v="180"/>
    <x v="130"/>
    <x v="0"/>
    <n v="76975"/>
    <n v="708.34"/>
  </r>
  <r>
    <x v="10"/>
    <x v="1"/>
    <x v="14"/>
    <x v="7"/>
    <x v="47"/>
    <x v="180"/>
    <x v="130"/>
    <x v="1"/>
    <n v="54240"/>
    <n v="1802.8"/>
  </r>
  <r>
    <x v="10"/>
    <x v="1"/>
    <x v="14"/>
    <x v="7"/>
    <x v="47"/>
    <x v="180"/>
    <x v="72"/>
    <x v="0"/>
    <n v="20777058"/>
    <n v="127474.23"/>
  </r>
  <r>
    <x v="10"/>
    <x v="1"/>
    <x v="14"/>
    <x v="7"/>
    <x v="47"/>
    <x v="180"/>
    <x v="72"/>
    <x v="1"/>
    <n v="7769626"/>
    <n v="674273.99"/>
  </r>
  <r>
    <x v="10"/>
    <x v="1"/>
    <x v="14"/>
    <x v="7"/>
    <x v="47"/>
    <x v="180"/>
    <x v="105"/>
    <x v="0"/>
    <n v="9887"/>
    <n v="31.4"/>
  </r>
  <r>
    <x v="10"/>
    <x v="1"/>
    <x v="14"/>
    <x v="7"/>
    <x v="47"/>
    <x v="180"/>
    <x v="105"/>
    <x v="1"/>
    <n v="2800"/>
    <n v="60"/>
  </r>
  <r>
    <x v="10"/>
    <x v="1"/>
    <x v="14"/>
    <x v="7"/>
    <x v="47"/>
    <x v="180"/>
    <x v="78"/>
    <x v="0"/>
    <n v="10582"/>
    <n v="124.61"/>
  </r>
  <r>
    <x v="10"/>
    <x v="1"/>
    <x v="14"/>
    <x v="7"/>
    <x v="47"/>
    <x v="180"/>
    <x v="78"/>
    <x v="1"/>
    <n v="1392"/>
    <n v="10"/>
  </r>
  <r>
    <x v="10"/>
    <x v="1"/>
    <x v="14"/>
    <x v="7"/>
    <x v="47"/>
    <x v="180"/>
    <x v="79"/>
    <x v="0"/>
    <n v="323477"/>
    <n v="866.99"/>
  </r>
  <r>
    <x v="10"/>
    <x v="1"/>
    <x v="14"/>
    <x v="7"/>
    <x v="47"/>
    <x v="180"/>
    <x v="79"/>
    <x v="1"/>
    <n v="305686"/>
    <n v="15314.86"/>
  </r>
  <r>
    <x v="10"/>
    <x v="1"/>
    <x v="14"/>
    <x v="7"/>
    <x v="47"/>
    <x v="180"/>
    <x v="9"/>
    <x v="0"/>
    <n v="7198706"/>
    <n v="36315.74"/>
  </r>
  <r>
    <x v="10"/>
    <x v="1"/>
    <x v="14"/>
    <x v="7"/>
    <x v="47"/>
    <x v="180"/>
    <x v="9"/>
    <x v="1"/>
    <n v="1686813"/>
    <n v="99736.97"/>
  </r>
  <r>
    <x v="10"/>
    <x v="1"/>
    <x v="14"/>
    <x v="7"/>
    <x v="47"/>
    <x v="180"/>
    <x v="88"/>
    <x v="1"/>
    <n v="162138"/>
    <n v="21298"/>
  </r>
  <r>
    <x v="10"/>
    <x v="1"/>
    <x v="14"/>
    <x v="7"/>
    <x v="47"/>
    <x v="180"/>
    <x v="80"/>
    <x v="0"/>
    <n v="33290"/>
    <n v="81.3"/>
  </r>
  <r>
    <x v="10"/>
    <x v="1"/>
    <x v="14"/>
    <x v="7"/>
    <x v="47"/>
    <x v="180"/>
    <x v="89"/>
    <x v="0"/>
    <n v="4532"/>
    <n v="2.7"/>
  </r>
  <r>
    <x v="10"/>
    <x v="1"/>
    <x v="14"/>
    <x v="7"/>
    <x v="47"/>
    <x v="180"/>
    <x v="89"/>
    <x v="1"/>
    <n v="154259"/>
    <n v="10210"/>
  </r>
  <r>
    <x v="10"/>
    <x v="1"/>
    <x v="14"/>
    <x v="7"/>
    <x v="47"/>
    <x v="180"/>
    <x v="160"/>
    <x v="0"/>
    <n v="4529"/>
    <n v="7"/>
  </r>
  <r>
    <x v="10"/>
    <x v="1"/>
    <x v="14"/>
    <x v="7"/>
    <x v="47"/>
    <x v="181"/>
    <x v="136"/>
    <x v="1"/>
    <n v="56168"/>
    <n v="1560"/>
  </r>
  <r>
    <x v="10"/>
    <x v="1"/>
    <x v="14"/>
    <x v="7"/>
    <x v="47"/>
    <x v="181"/>
    <x v="13"/>
    <x v="0"/>
    <n v="2589"/>
    <n v="8.0399999999999991"/>
  </r>
  <r>
    <x v="10"/>
    <x v="1"/>
    <x v="14"/>
    <x v="7"/>
    <x v="47"/>
    <x v="181"/>
    <x v="81"/>
    <x v="0"/>
    <n v="41834"/>
    <n v="12"/>
  </r>
  <r>
    <x v="10"/>
    <x v="1"/>
    <x v="14"/>
    <x v="7"/>
    <x v="47"/>
    <x v="181"/>
    <x v="15"/>
    <x v="0"/>
    <n v="67"/>
    <n v="0.25"/>
  </r>
  <r>
    <x v="10"/>
    <x v="1"/>
    <x v="14"/>
    <x v="7"/>
    <x v="47"/>
    <x v="181"/>
    <x v="16"/>
    <x v="0"/>
    <n v="8329"/>
    <n v="24.8"/>
  </r>
  <r>
    <x v="10"/>
    <x v="1"/>
    <x v="14"/>
    <x v="7"/>
    <x v="47"/>
    <x v="181"/>
    <x v="120"/>
    <x v="0"/>
    <n v="8952"/>
    <n v="40"/>
  </r>
  <r>
    <x v="10"/>
    <x v="1"/>
    <x v="14"/>
    <x v="7"/>
    <x v="47"/>
    <x v="181"/>
    <x v="121"/>
    <x v="0"/>
    <n v="14157"/>
    <n v="42.06"/>
  </r>
  <r>
    <x v="10"/>
    <x v="1"/>
    <x v="14"/>
    <x v="7"/>
    <x v="47"/>
    <x v="181"/>
    <x v="121"/>
    <x v="1"/>
    <n v="11839"/>
    <n v="148.88999999999999"/>
  </r>
  <r>
    <x v="10"/>
    <x v="1"/>
    <x v="14"/>
    <x v="7"/>
    <x v="47"/>
    <x v="181"/>
    <x v="18"/>
    <x v="0"/>
    <n v="18755"/>
    <n v="59"/>
  </r>
  <r>
    <x v="10"/>
    <x v="1"/>
    <x v="14"/>
    <x v="7"/>
    <x v="47"/>
    <x v="181"/>
    <x v="19"/>
    <x v="0"/>
    <n v="182991"/>
    <n v="1887.39"/>
  </r>
  <r>
    <x v="10"/>
    <x v="1"/>
    <x v="14"/>
    <x v="7"/>
    <x v="47"/>
    <x v="181"/>
    <x v="167"/>
    <x v="0"/>
    <n v="11322"/>
    <n v="15.6"/>
  </r>
  <r>
    <x v="10"/>
    <x v="1"/>
    <x v="14"/>
    <x v="7"/>
    <x v="47"/>
    <x v="181"/>
    <x v="21"/>
    <x v="0"/>
    <n v="249"/>
    <n v="5"/>
  </r>
  <r>
    <x v="10"/>
    <x v="1"/>
    <x v="14"/>
    <x v="7"/>
    <x v="47"/>
    <x v="181"/>
    <x v="21"/>
    <x v="1"/>
    <n v="16896"/>
    <n v="507"/>
  </r>
  <r>
    <x v="10"/>
    <x v="1"/>
    <x v="14"/>
    <x v="7"/>
    <x v="47"/>
    <x v="181"/>
    <x v="22"/>
    <x v="0"/>
    <n v="171841"/>
    <n v="714.8"/>
  </r>
  <r>
    <x v="10"/>
    <x v="1"/>
    <x v="14"/>
    <x v="7"/>
    <x v="47"/>
    <x v="181"/>
    <x v="22"/>
    <x v="1"/>
    <n v="681936"/>
    <n v="15255"/>
  </r>
  <r>
    <x v="10"/>
    <x v="1"/>
    <x v="14"/>
    <x v="7"/>
    <x v="47"/>
    <x v="181"/>
    <x v="23"/>
    <x v="0"/>
    <n v="13147"/>
    <n v="260"/>
  </r>
  <r>
    <x v="10"/>
    <x v="1"/>
    <x v="14"/>
    <x v="7"/>
    <x v="47"/>
    <x v="181"/>
    <x v="0"/>
    <x v="0"/>
    <n v="299039"/>
    <n v="2309.1"/>
  </r>
  <r>
    <x v="10"/>
    <x v="1"/>
    <x v="14"/>
    <x v="7"/>
    <x v="47"/>
    <x v="181"/>
    <x v="0"/>
    <x v="1"/>
    <n v="335012"/>
    <n v="21235.42"/>
  </r>
  <r>
    <x v="10"/>
    <x v="1"/>
    <x v="14"/>
    <x v="7"/>
    <x v="47"/>
    <x v="181"/>
    <x v="194"/>
    <x v="0"/>
    <n v="12186"/>
    <n v="185"/>
  </r>
  <r>
    <x v="10"/>
    <x v="1"/>
    <x v="14"/>
    <x v="7"/>
    <x v="47"/>
    <x v="181"/>
    <x v="194"/>
    <x v="1"/>
    <n v="103036"/>
    <n v="1005"/>
  </r>
  <r>
    <x v="10"/>
    <x v="1"/>
    <x v="14"/>
    <x v="7"/>
    <x v="47"/>
    <x v="181"/>
    <x v="195"/>
    <x v="1"/>
    <n v="16316"/>
    <n v="820"/>
  </r>
  <r>
    <x v="10"/>
    <x v="1"/>
    <x v="14"/>
    <x v="7"/>
    <x v="47"/>
    <x v="181"/>
    <x v="151"/>
    <x v="1"/>
    <n v="350387"/>
    <n v="4416.72"/>
  </r>
  <r>
    <x v="10"/>
    <x v="1"/>
    <x v="14"/>
    <x v="7"/>
    <x v="47"/>
    <x v="181"/>
    <x v="110"/>
    <x v="0"/>
    <n v="6972"/>
    <n v="182"/>
  </r>
  <r>
    <x v="10"/>
    <x v="1"/>
    <x v="14"/>
    <x v="7"/>
    <x v="47"/>
    <x v="181"/>
    <x v="110"/>
    <x v="1"/>
    <n v="373"/>
    <n v="1"/>
  </r>
  <r>
    <x v="10"/>
    <x v="1"/>
    <x v="14"/>
    <x v="7"/>
    <x v="47"/>
    <x v="181"/>
    <x v="25"/>
    <x v="0"/>
    <n v="28240"/>
    <n v="24"/>
  </r>
  <r>
    <x v="10"/>
    <x v="1"/>
    <x v="14"/>
    <x v="7"/>
    <x v="47"/>
    <x v="181"/>
    <x v="113"/>
    <x v="0"/>
    <n v="49922"/>
    <n v="384"/>
  </r>
  <r>
    <x v="10"/>
    <x v="1"/>
    <x v="14"/>
    <x v="7"/>
    <x v="47"/>
    <x v="181"/>
    <x v="26"/>
    <x v="0"/>
    <n v="73651"/>
    <n v="488.7"/>
  </r>
  <r>
    <x v="10"/>
    <x v="1"/>
    <x v="14"/>
    <x v="7"/>
    <x v="47"/>
    <x v="181"/>
    <x v="26"/>
    <x v="1"/>
    <n v="5164"/>
    <n v="164.46"/>
  </r>
  <r>
    <x v="10"/>
    <x v="1"/>
    <x v="14"/>
    <x v="7"/>
    <x v="47"/>
    <x v="181"/>
    <x v="27"/>
    <x v="0"/>
    <n v="28149"/>
    <n v="461.86"/>
  </r>
  <r>
    <x v="10"/>
    <x v="1"/>
    <x v="14"/>
    <x v="7"/>
    <x v="47"/>
    <x v="181"/>
    <x v="27"/>
    <x v="1"/>
    <n v="806366"/>
    <n v="54597.49"/>
  </r>
  <r>
    <x v="10"/>
    <x v="1"/>
    <x v="14"/>
    <x v="7"/>
    <x v="47"/>
    <x v="181"/>
    <x v="143"/>
    <x v="1"/>
    <n v="210057"/>
    <n v="2800"/>
  </r>
  <r>
    <x v="10"/>
    <x v="1"/>
    <x v="14"/>
    <x v="7"/>
    <x v="47"/>
    <x v="181"/>
    <x v="28"/>
    <x v="0"/>
    <n v="126784"/>
    <n v="68"/>
  </r>
  <r>
    <x v="10"/>
    <x v="1"/>
    <x v="14"/>
    <x v="7"/>
    <x v="47"/>
    <x v="181"/>
    <x v="29"/>
    <x v="0"/>
    <n v="112499"/>
    <n v="2238.8200000000002"/>
  </r>
  <r>
    <x v="10"/>
    <x v="1"/>
    <x v="14"/>
    <x v="7"/>
    <x v="47"/>
    <x v="181"/>
    <x v="30"/>
    <x v="0"/>
    <n v="118952"/>
    <n v="1579.1"/>
  </r>
  <r>
    <x v="10"/>
    <x v="1"/>
    <x v="14"/>
    <x v="7"/>
    <x v="47"/>
    <x v="181"/>
    <x v="30"/>
    <x v="1"/>
    <n v="4272"/>
    <n v="124.52"/>
  </r>
  <r>
    <x v="10"/>
    <x v="1"/>
    <x v="14"/>
    <x v="7"/>
    <x v="47"/>
    <x v="181"/>
    <x v="84"/>
    <x v="0"/>
    <n v="215960"/>
    <n v="3295.24"/>
  </r>
  <r>
    <x v="10"/>
    <x v="1"/>
    <x v="14"/>
    <x v="7"/>
    <x v="47"/>
    <x v="181"/>
    <x v="84"/>
    <x v="1"/>
    <n v="394884"/>
    <n v="5433.06"/>
  </r>
  <r>
    <x v="10"/>
    <x v="1"/>
    <x v="14"/>
    <x v="7"/>
    <x v="47"/>
    <x v="181"/>
    <x v="108"/>
    <x v="0"/>
    <n v="23020"/>
    <n v="19"/>
  </r>
  <r>
    <x v="10"/>
    <x v="1"/>
    <x v="14"/>
    <x v="7"/>
    <x v="47"/>
    <x v="181"/>
    <x v="1"/>
    <x v="0"/>
    <n v="329974"/>
    <n v="4232.46"/>
  </r>
  <r>
    <x v="10"/>
    <x v="1"/>
    <x v="14"/>
    <x v="7"/>
    <x v="47"/>
    <x v="181"/>
    <x v="85"/>
    <x v="0"/>
    <n v="165634"/>
    <n v="934.9"/>
  </r>
  <r>
    <x v="10"/>
    <x v="1"/>
    <x v="14"/>
    <x v="7"/>
    <x v="47"/>
    <x v="181"/>
    <x v="85"/>
    <x v="1"/>
    <n v="401547"/>
    <n v="40638"/>
  </r>
  <r>
    <x v="10"/>
    <x v="1"/>
    <x v="14"/>
    <x v="7"/>
    <x v="47"/>
    <x v="181"/>
    <x v="33"/>
    <x v="0"/>
    <n v="114885"/>
    <n v="1828.51"/>
  </r>
  <r>
    <x v="10"/>
    <x v="1"/>
    <x v="14"/>
    <x v="7"/>
    <x v="47"/>
    <x v="181"/>
    <x v="33"/>
    <x v="1"/>
    <n v="190282"/>
    <n v="8376.35"/>
  </r>
  <r>
    <x v="10"/>
    <x v="1"/>
    <x v="14"/>
    <x v="7"/>
    <x v="47"/>
    <x v="181"/>
    <x v="127"/>
    <x v="0"/>
    <n v="77874"/>
    <n v="464.4"/>
  </r>
  <r>
    <x v="10"/>
    <x v="1"/>
    <x v="14"/>
    <x v="7"/>
    <x v="47"/>
    <x v="181"/>
    <x v="127"/>
    <x v="1"/>
    <n v="89311"/>
    <n v="389"/>
  </r>
  <r>
    <x v="10"/>
    <x v="1"/>
    <x v="14"/>
    <x v="7"/>
    <x v="47"/>
    <x v="181"/>
    <x v="35"/>
    <x v="0"/>
    <n v="38619"/>
    <n v="1.5"/>
  </r>
  <r>
    <x v="10"/>
    <x v="1"/>
    <x v="14"/>
    <x v="7"/>
    <x v="47"/>
    <x v="181"/>
    <x v="36"/>
    <x v="0"/>
    <n v="174793"/>
    <n v="424"/>
  </r>
  <r>
    <x v="10"/>
    <x v="1"/>
    <x v="14"/>
    <x v="7"/>
    <x v="47"/>
    <x v="181"/>
    <x v="36"/>
    <x v="1"/>
    <n v="622"/>
    <n v="6.78"/>
  </r>
  <r>
    <x v="10"/>
    <x v="1"/>
    <x v="14"/>
    <x v="7"/>
    <x v="47"/>
    <x v="181"/>
    <x v="2"/>
    <x v="0"/>
    <n v="1218802"/>
    <n v="5851.4"/>
  </r>
  <r>
    <x v="10"/>
    <x v="1"/>
    <x v="14"/>
    <x v="7"/>
    <x v="47"/>
    <x v="181"/>
    <x v="2"/>
    <x v="1"/>
    <n v="308289"/>
    <n v="8743.49"/>
  </r>
  <r>
    <x v="10"/>
    <x v="1"/>
    <x v="14"/>
    <x v="7"/>
    <x v="47"/>
    <x v="181"/>
    <x v="38"/>
    <x v="0"/>
    <n v="6401"/>
    <n v="21"/>
  </r>
  <r>
    <x v="10"/>
    <x v="1"/>
    <x v="14"/>
    <x v="7"/>
    <x v="47"/>
    <x v="181"/>
    <x v="99"/>
    <x v="1"/>
    <n v="147"/>
    <n v="1"/>
  </r>
  <r>
    <x v="10"/>
    <x v="1"/>
    <x v="14"/>
    <x v="7"/>
    <x v="47"/>
    <x v="181"/>
    <x v="39"/>
    <x v="1"/>
    <n v="15774"/>
    <n v="1052"/>
  </r>
  <r>
    <x v="10"/>
    <x v="1"/>
    <x v="14"/>
    <x v="7"/>
    <x v="47"/>
    <x v="181"/>
    <x v="40"/>
    <x v="0"/>
    <n v="133466"/>
    <n v="2658.94"/>
  </r>
  <r>
    <x v="10"/>
    <x v="1"/>
    <x v="14"/>
    <x v="7"/>
    <x v="47"/>
    <x v="181"/>
    <x v="40"/>
    <x v="1"/>
    <n v="375200"/>
    <n v="67128.02"/>
  </r>
  <r>
    <x v="10"/>
    <x v="1"/>
    <x v="14"/>
    <x v="7"/>
    <x v="47"/>
    <x v="181"/>
    <x v="42"/>
    <x v="0"/>
    <n v="9108"/>
    <n v="170.81"/>
  </r>
  <r>
    <x v="10"/>
    <x v="1"/>
    <x v="14"/>
    <x v="7"/>
    <x v="47"/>
    <x v="181"/>
    <x v="169"/>
    <x v="0"/>
    <n v="5023"/>
    <n v="10"/>
  </r>
  <r>
    <x v="10"/>
    <x v="1"/>
    <x v="14"/>
    <x v="7"/>
    <x v="47"/>
    <x v="181"/>
    <x v="44"/>
    <x v="0"/>
    <n v="6644"/>
    <n v="2.2999999999999998"/>
  </r>
  <r>
    <x v="10"/>
    <x v="1"/>
    <x v="14"/>
    <x v="7"/>
    <x v="47"/>
    <x v="181"/>
    <x v="158"/>
    <x v="0"/>
    <n v="62876"/>
    <n v="159"/>
  </r>
  <r>
    <x v="10"/>
    <x v="1"/>
    <x v="14"/>
    <x v="7"/>
    <x v="47"/>
    <x v="181"/>
    <x v="158"/>
    <x v="1"/>
    <n v="2363"/>
    <n v="178.4"/>
  </r>
  <r>
    <x v="10"/>
    <x v="1"/>
    <x v="14"/>
    <x v="7"/>
    <x v="47"/>
    <x v="181"/>
    <x v="45"/>
    <x v="0"/>
    <n v="1408035"/>
    <n v="5864.3"/>
  </r>
  <r>
    <x v="10"/>
    <x v="1"/>
    <x v="14"/>
    <x v="7"/>
    <x v="47"/>
    <x v="181"/>
    <x v="45"/>
    <x v="1"/>
    <n v="69937"/>
    <n v="7395"/>
  </r>
  <r>
    <x v="10"/>
    <x v="1"/>
    <x v="14"/>
    <x v="7"/>
    <x v="47"/>
    <x v="181"/>
    <x v="119"/>
    <x v="0"/>
    <n v="3135"/>
    <n v="42"/>
  </r>
  <r>
    <x v="10"/>
    <x v="1"/>
    <x v="14"/>
    <x v="7"/>
    <x v="47"/>
    <x v="181"/>
    <x v="141"/>
    <x v="0"/>
    <n v="2762"/>
    <n v="90"/>
  </r>
  <r>
    <x v="10"/>
    <x v="1"/>
    <x v="14"/>
    <x v="7"/>
    <x v="47"/>
    <x v="181"/>
    <x v="49"/>
    <x v="0"/>
    <n v="12817"/>
    <n v="58.5"/>
  </r>
  <r>
    <x v="10"/>
    <x v="1"/>
    <x v="14"/>
    <x v="7"/>
    <x v="47"/>
    <x v="181"/>
    <x v="49"/>
    <x v="1"/>
    <n v="21128"/>
    <n v="314"/>
  </r>
  <r>
    <x v="10"/>
    <x v="1"/>
    <x v="14"/>
    <x v="7"/>
    <x v="47"/>
    <x v="181"/>
    <x v="51"/>
    <x v="0"/>
    <n v="719"/>
    <n v="1"/>
  </r>
  <r>
    <x v="10"/>
    <x v="1"/>
    <x v="14"/>
    <x v="7"/>
    <x v="47"/>
    <x v="181"/>
    <x v="115"/>
    <x v="0"/>
    <n v="9059"/>
    <n v="65.650000000000006"/>
  </r>
  <r>
    <x v="10"/>
    <x v="1"/>
    <x v="14"/>
    <x v="7"/>
    <x v="47"/>
    <x v="181"/>
    <x v="115"/>
    <x v="1"/>
    <n v="246043"/>
    <n v="2620"/>
  </r>
  <r>
    <x v="10"/>
    <x v="1"/>
    <x v="14"/>
    <x v="7"/>
    <x v="47"/>
    <x v="181"/>
    <x v="52"/>
    <x v="0"/>
    <n v="40"/>
    <n v="7.0000000000000007E-2"/>
  </r>
  <r>
    <x v="10"/>
    <x v="1"/>
    <x v="14"/>
    <x v="7"/>
    <x v="47"/>
    <x v="181"/>
    <x v="53"/>
    <x v="1"/>
    <n v="278828"/>
    <n v="49026.03"/>
  </r>
  <r>
    <x v="10"/>
    <x v="1"/>
    <x v="14"/>
    <x v="7"/>
    <x v="47"/>
    <x v="181"/>
    <x v="153"/>
    <x v="1"/>
    <n v="7093"/>
    <n v="2508"/>
  </r>
  <r>
    <x v="10"/>
    <x v="1"/>
    <x v="14"/>
    <x v="7"/>
    <x v="47"/>
    <x v="181"/>
    <x v="54"/>
    <x v="1"/>
    <n v="972"/>
    <n v="79.69"/>
  </r>
  <r>
    <x v="10"/>
    <x v="1"/>
    <x v="14"/>
    <x v="7"/>
    <x v="47"/>
    <x v="181"/>
    <x v="56"/>
    <x v="0"/>
    <n v="41186"/>
    <n v="14.3"/>
  </r>
  <r>
    <x v="10"/>
    <x v="1"/>
    <x v="14"/>
    <x v="7"/>
    <x v="47"/>
    <x v="181"/>
    <x v="56"/>
    <x v="1"/>
    <n v="41342"/>
    <n v="1296"/>
  </r>
  <r>
    <x v="10"/>
    <x v="1"/>
    <x v="14"/>
    <x v="7"/>
    <x v="47"/>
    <x v="181"/>
    <x v="5"/>
    <x v="0"/>
    <n v="2343675"/>
    <n v="38114.480000000003"/>
  </r>
  <r>
    <x v="10"/>
    <x v="1"/>
    <x v="14"/>
    <x v="7"/>
    <x v="47"/>
    <x v="181"/>
    <x v="5"/>
    <x v="1"/>
    <n v="635735"/>
    <n v="16277.14"/>
  </r>
  <r>
    <x v="10"/>
    <x v="1"/>
    <x v="14"/>
    <x v="7"/>
    <x v="47"/>
    <x v="181"/>
    <x v="6"/>
    <x v="0"/>
    <n v="5436948"/>
    <n v="44832.57"/>
  </r>
  <r>
    <x v="10"/>
    <x v="1"/>
    <x v="14"/>
    <x v="7"/>
    <x v="47"/>
    <x v="181"/>
    <x v="6"/>
    <x v="1"/>
    <n v="9873046"/>
    <n v="607950.26"/>
  </r>
  <r>
    <x v="10"/>
    <x v="1"/>
    <x v="14"/>
    <x v="7"/>
    <x v="47"/>
    <x v="181"/>
    <x v="57"/>
    <x v="0"/>
    <n v="14"/>
    <n v="0.26"/>
  </r>
  <r>
    <x v="10"/>
    <x v="1"/>
    <x v="14"/>
    <x v="7"/>
    <x v="47"/>
    <x v="181"/>
    <x v="58"/>
    <x v="1"/>
    <n v="17120"/>
    <n v="527"/>
  </r>
  <r>
    <x v="10"/>
    <x v="1"/>
    <x v="14"/>
    <x v="7"/>
    <x v="47"/>
    <x v="181"/>
    <x v="154"/>
    <x v="0"/>
    <n v="6418"/>
    <n v="24"/>
  </r>
  <r>
    <x v="10"/>
    <x v="1"/>
    <x v="14"/>
    <x v="7"/>
    <x v="47"/>
    <x v="181"/>
    <x v="59"/>
    <x v="0"/>
    <n v="2995"/>
    <n v="10"/>
  </r>
  <r>
    <x v="10"/>
    <x v="1"/>
    <x v="14"/>
    <x v="7"/>
    <x v="47"/>
    <x v="181"/>
    <x v="59"/>
    <x v="1"/>
    <n v="394925"/>
    <n v="56610.75"/>
  </r>
  <r>
    <x v="10"/>
    <x v="1"/>
    <x v="14"/>
    <x v="7"/>
    <x v="47"/>
    <x v="181"/>
    <x v="135"/>
    <x v="0"/>
    <n v="10461"/>
    <n v="10"/>
  </r>
  <r>
    <x v="10"/>
    <x v="1"/>
    <x v="14"/>
    <x v="7"/>
    <x v="47"/>
    <x v="181"/>
    <x v="135"/>
    <x v="1"/>
    <n v="19176"/>
    <n v="2659.89"/>
  </r>
  <r>
    <x v="10"/>
    <x v="1"/>
    <x v="14"/>
    <x v="7"/>
    <x v="47"/>
    <x v="181"/>
    <x v="7"/>
    <x v="0"/>
    <n v="190539"/>
    <n v="821.5"/>
  </r>
  <r>
    <x v="10"/>
    <x v="1"/>
    <x v="14"/>
    <x v="7"/>
    <x v="47"/>
    <x v="181"/>
    <x v="7"/>
    <x v="1"/>
    <n v="10604"/>
    <n v="468.61"/>
  </r>
  <r>
    <x v="10"/>
    <x v="1"/>
    <x v="14"/>
    <x v="7"/>
    <x v="47"/>
    <x v="181"/>
    <x v="149"/>
    <x v="0"/>
    <n v="55017"/>
    <n v="141.6"/>
  </r>
  <r>
    <x v="10"/>
    <x v="1"/>
    <x v="14"/>
    <x v="7"/>
    <x v="47"/>
    <x v="181"/>
    <x v="149"/>
    <x v="1"/>
    <n v="53823"/>
    <n v="323"/>
  </r>
  <r>
    <x v="10"/>
    <x v="1"/>
    <x v="14"/>
    <x v="7"/>
    <x v="47"/>
    <x v="181"/>
    <x v="93"/>
    <x v="0"/>
    <n v="2645"/>
    <n v="39.299999999999997"/>
  </r>
  <r>
    <x v="10"/>
    <x v="1"/>
    <x v="14"/>
    <x v="7"/>
    <x v="47"/>
    <x v="181"/>
    <x v="60"/>
    <x v="0"/>
    <n v="18900"/>
    <n v="1"/>
  </r>
  <r>
    <x v="10"/>
    <x v="1"/>
    <x v="14"/>
    <x v="7"/>
    <x v="47"/>
    <x v="181"/>
    <x v="63"/>
    <x v="0"/>
    <n v="8343"/>
    <n v="1"/>
  </r>
  <r>
    <x v="10"/>
    <x v="1"/>
    <x v="14"/>
    <x v="7"/>
    <x v="47"/>
    <x v="181"/>
    <x v="64"/>
    <x v="0"/>
    <n v="3036"/>
    <n v="10"/>
  </r>
  <r>
    <x v="10"/>
    <x v="1"/>
    <x v="14"/>
    <x v="7"/>
    <x v="47"/>
    <x v="181"/>
    <x v="64"/>
    <x v="1"/>
    <n v="17102"/>
    <n v="238.96"/>
  </r>
  <r>
    <x v="10"/>
    <x v="1"/>
    <x v="14"/>
    <x v="7"/>
    <x v="47"/>
    <x v="181"/>
    <x v="95"/>
    <x v="1"/>
    <n v="7289"/>
    <n v="296.93"/>
  </r>
  <r>
    <x v="10"/>
    <x v="1"/>
    <x v="14"/>
    <x v="7"/>
    <x v="47"/>
    <x v="181"/>
    <x v="8"/>
    <x v="0"/>
    <n v="155493"/>
    <n v="7807.63"/>
  </r>
  <r>
    <x v="10"/>
    <x v="1"/>
    <x v="14"/>
    <x v="7"/>
    <x v="47"/>
    <x v="181"/>
    <x v="8"/>
    <x v="1"/>
    <n v="470689"/>
    <n v="96094.69"/>
  </r>
  <r>
    <x v="10"/>
    <x v="1"/>
    <x v="14"/>
    <x v="7"/>
    <x v="47"/>
    <x v="181"/>
    <x v="67"/>
    <x v="0"/>
    <n v="173216"/>
    <n v="830.98"/>
  </r>
  <r>
    <x v="10"/>
    <x v="1"/>
    <x v="14"/>
    <x v="7"/>
    <x v="47"/>
    <x v="181"/>
    <x v="67"/>
    <x v="1"/>
    <n v="159529"/>
    <n v="13545.66"/>
  </r>
  <r>
    <x v="10"/>
    <x v="1"/>
    <x v="14"/>
    <x v="7"/>
    <x v="47"/>
    <x v="181"/>
    <x v="69"/>
    <x v="1"/>
    <n v="3043"/>
    <n v="638"/>
  </r>
  <r>
    <x v="10"/>
    <x v="1"/>
    <x v="14"/>
    <x v="7"/>
    <x v="47"/>
    <x v="181"/>
    <x v="104"/>
    <x v="0"/>
    <n v="17309"/>
    <n v="131.30000000000001"/>
  </r>
  <r>
    <x v="10"/>
    <x v="1"/>
    <x v="14"/>
    <x v="7"/>
    <x v="47"/>
    <x v="181"/>
    <x v="104"/>
    <x v="1"/>
    <n v="162"/>
    <n v="6.65"/>
  </r>
  <r>
    <x v="10"/>
    <x v="1"/>
    <x v="14"/>
    <x v="7"/>
    <x v="47"/>
    <x v="181"/>
    <x v="70"/>
    <x v="0"/>
    <n v="152204"/>
    <n v="606.1"/>
  </r>
  <r>
    <x v="10"/>
    <x v="1"/>
    <x v="14"/>
    <x v="7"/>
    <x v="47"/>
    <x v="181"/>
    <x v="71"/>
    <x v="0"/>
    <n v="19479"/>
    <n v="877.14"/>
  </r>
  <r>
    <x v="10"/>
    <x v="1"/>
    <x v="14"/>
    <x v="7"/>
    <x v="47"/>
    <x v="181"/>
    <x v="71"/>
    <x v="1"/>
    <n v="418998"/>
    <n v="57256.7"/>
  </r>
  <r>
    <x v="10"/>
    <x v="1"/>
    <x v="14"/>
    <x v="7"/>
    <x v="47"/>
    <x v="181"/>
    <x v="130"/>
    <x v="0"/>
    <n v="17173"/>
    <n v="742.65"/>
  </r>
  <r>
    <x v="10"/>
    <x v="1"/>
    <x v="14"/>
    <x v="7"/>
    <x v="47"/>
    <x v="181"/>
    <x v="130"/>
    <x v="1"/>
    <n v="2082"/>
    <n v="180.42"/>
  </r>
  <r>
    <x v="10"/>
    <x v="1"/>
    <x v="14"/>
    <x v="7"/>
    <x v="47"/>
    <x v="181"/>
    <x v="72"/>
    <x v="0"/>
    <n v="87327"/>
    <n v="1079.44"/>
  </r>
  <r>
    <x v="10"/>
    <x v="1"/>
    <x v="14"/>
    <x v="7"/>
    <x v="47"/>
    <x v="181"/>
    <x v="72"/>
    <x v="1"/>
    <n v="94036"/>
    <n v="4395.17"/>
  </r>
  <r>
    <x v="10"/>
    <x v="1"/>
    <x v="14"/>
    <x v="7"/>
    <x v="47"/>
    <x v="181"/>
    <x v="150"/>
    <x v="0"/>
    <n v="23821"/>
    <n v="391"/>
  </r>
  <r>
    <x v="10"/>
    <x v="1"/>
    <x v="14"/>
    <x v="7"/>
    <x v="47"/>
    <x v="181"/>
    <x v="101"/>
    <x v="1"/>
    <n v="52603"/>
    <n v="2482.12"/>
  </r>
  <r>
    <x v="10"/>
    <x v="1"/>
    <x v="14"/>
    <x v="7"/>
    <x v="47"/>
    <x v="181"/>
    <x v="105"/>
    <x v="1"/>
    <n v="50951"/>
    <n v="2359"/>
  </r>
  <r>
    <x v="10"/>
    <x v="1"/>
    <x v="14"/>
    <x v="7"/>
    <x v="47"/>
    <x v="181"/>
    <x v="78"/>
    <x v="0"/>
    <n v="9550"/>
    <n v="132"/>
  </r>
  <r>
    <x v="10"/>
    <x v="1"/>
    <x v="14"/>
    <x v="7"/>
    <x v="47"/>
    <x v="181"/>
    <x v="78"/>
    <x v="1"/>
    <n v="9905"/>
    <n v="585"/>
  </r>
  <r>
    <x v="10"/>
    <x v="1"/>
    <x v="14"/>
    <x v="7"/>
    <x v="47"/>
    <x v="181"/>
    <x v="79"/>
    <x v="0"/>
    <n v="358641"/>
    <n v="1160.3"/>
  </r>
  <r>
    <x v="10"/>
    <x v="1"/>
    <x v="14"/>
    <x v="7"/>
    <x v="47"/>
    <x v="181"/>
    <x v="79"/>
    <x v="1"/>
    <n v="519390"/>
    <n v="7645.41"/>
  </r>
  <r>
    <x v="10"/>
    <x v="1"/>
    <x v="14"/>
    <x v="7"/>
    <x v="47"/>
    <x v="181"/>
    <x v="9"/>
    <x v="0"/>
    <n v="4867908"/>
    <n v="31368.25"/>
  </r>
  <r>
    <x v="10"/>
    <x v="1"/>
    <x v="14"/>
    <x v="7"/>
    <x v="47"/>
    <x v="181"/>
    <x v="9"/>
    <x v="1"/>
    <n v="1842074"/>
    <n v="37597.43"/>
  </r>
  <r>
    <x v="10"/>
    <x v="1"/>
    <x v="14"/>
    <x v="7"/>
    <x v="47"/>
    <x v="181"/>
    <x v="88"/>
    <x v="0"/>
    <n v="3181"/>
    <n v="9.8000000000000007"/>
  </r>
  <r>
    <x v="10"/>
    <x v="1"/>
    <x v="14"/>
    <x v="7"/>
    <x v="47"/>
    <x v="181"/>
    <x v="88"/>
    <x v="1"/>
    <n v="35771"/>
    <n v="1594.19"/>
  </r>
  <r>
    <x v="10"/>
    <x v="1"/>
    <x v="14"/>
    <x v="7"/>
    <x v="47"/>
    <x v="181"/>
    <x v="80"/>
    <x v="0"/>
    <n v="8721"/>
    <n v="30.01"/>
  </r>
  <r>
    <x v="10"/>
    <x v="1"/>
    <x v="14"/>
    <x v="7"/>
    <x v="47"/>
    <x v="181"/>
    <x v="80"/>
    <x v="1"/>
    <n v="75533"/>
    <n v="4330.58"/>
  </r>
  <r>
    <x v="10"/>
    <x v="1"/>
    <x v="14"/>
    <x v="7"/>
    <x v="47"/>
    <x v="181"/>
    <x v="89"/>
    <x v="1"/>
    <n v="52947"/>
    <n v="2385.0300000000002"/>
  </r>
  <r>
    <x v="10"/>
    <x v="1"/>
    <x v="14"/>
    <x v="7"/>
    <x v="47"/>
    <x v="181"/>
    <x v="160"/>
    <x v="0"/>
    <n v="5140"/>
    <n v="15.48"/>
  </r>
  <r>
    <x v="10"/>
    <x v="1"/>
    <x v="14"/>
    <x v="7"/>
    <x v="48"/>
    <x v="182"/>
    <x v="12"/>
    <x v="1"/>
    <n v="1708"/>
    <n v="350"/>
  </r>
  <r>
    <x v="10"/>
    <x v="1"/>
    <x v="14"/>
    <x v="7"/>
    <x v="48"/>
    <x v="182"/>
    <x v="170"/>
    <x v="1"/>
    <n v="200"/>
    <n v="100"/>
  </r>
  <r>
    <x v="10"/>
    <x v="1"/>
    <x v="14"/>
    <x v="7"/>
    <x v="48"/>
    <x v="182"/>
    <x v="136"/>
    <x v="0"/>
    <n v="61358"/>
    <n v="322.74"/>
  </r>
  <r>
    <x v="10"/>
    <x v="1"/>
    <x v="14"/>
    <x v="7"/>
    <x v="48"/>
    <x v="182"/>
    <x v="136"/>
    <x v="1"/>
    <n v="1567601"/>
    <n v="11280"/>
  </r>
  <r>
    <x v="10"/>
    <x v="1"/>
    <x v="14"/>
    <x v="7"/>
    <x v="48"/>
    <x v="182"/>
    <x v="81"/>
    <x v="0"/>
    <n v="9929"/>
    <n v="79.8"/>
  </r>
  <r>
    <x v="10"/>
    <x v="1"/>
    <x v="14"/>
    <x v="7"/>
    <x v="48"/>
    <x v="182"/>
    <x v="81"/>
    <x v="1"/>
    <n v="17587"/>
    <n v="754"/>
  </r>
  <r>
    <x v="10"/>
    <x v="1"/>
    <x v="14"/>
    <x v="7"/>
    <x v="48"/>
    <x v="182"/>
    <x v="155"/>
    <x v="0"/>
    <n v="34740"/>
    <n v="112"/>
  </r>
  <r>
    <x v="10"/>
    <x v="1"/>
    <x v="14"/>
    <x v="7"/>
    <x v="48"/>
    <x v="182"/>
    <x v="14"/>
    <x v="0"/>
    <n v="89870"/>
    <n v="271.39999999999998"/>
  </r>
  <r>
    <x v="10"/>
    <x v="1"/>
    <x v="14"/>
    <x v="7"/>
    <x v="48"/>
    <x v="182"/>
    <x v="15"/>
    <x v="0"/>
    <n v="96960"/>
    <n v="173"/>
  </r>
  <r>
    <x v="10"/>
    <x v="1"/>
    <x v="14"/>
    <x v="7"/>
    <x v="48"/>
    <x v="182"/>
    <x v="15"/>
    <x v="1"/>
    <n v="792917"/>
    <n v="26066"/>
  </r>
  <r>
    <x v="10"/>
    <x v="1"/>
    <x v="14"/>
    <x v="7"/>
    <x v="48"/>
    <x v="182"/>
    <x v="180"/>
    <x v="1"/>
    <n v="13315"/>
    <n v="490"/>
  </r>
  <r>
    <x v="10"/>
    <x v="1"/>
    <x v="14"/>
    <x v="7"/>
    <x v="48"/>
    <x v="182"/>
    <x v="16"/>
    <x v="0"/>
    <n v="1511738"/>
    <n v="7690.04"/>
  </r>
  <r>
    <x v="10"/>
    <x v="1"/>
    <x v="14"/>
    <x v="7"/>
    <x v="48"/>
    <x v="182"/>
    <x v="16"/>
    <x v="1"/>
    <n v="1233058"/>
    <n v="32541.13"/>
  </r>
  <r>
    <x v="10"/>
    <x v="1"/>
    <x v="14"/>
    <x v="7"/>
    <x v="48"/>
    <x v="182"/>
    <x v="171"/>
    <x v="0"/>
    <n v="24700"/>
    <n v="34"/>
  </r>
  <r>
    <x v="10"/>
    <x v="1"/>
    <x v="14"/>
    <x v="7"/>
    <x v="48"/>
    <x v="182"/>
    <x v="178"/>
    <x v="0"/>
    <n v="2349"/>
    <n v="2"/>
  </r>
  <r>
    <x v="10"/>
    <x v="1"/>
    <x v="14"/>
    <x v="7"/>
    <x v="48"/>
    <x v="182"/>
    <x v="121"/>
    <x v="0"/>
    <n v="21975"/>
    <n v="492.62"/>
  </r>
  <r>
    <x v="10"/>
    <x v="1"/>
    <x v="14"/>
    <x v="7"/>
    <x v="48"/>
    <x v="182"/>
    <x v="121"/>
    <x v="1"/>
    <n v="85191"/>
    <n v="6358.54"/>
  </r>
  <r>
    <x v="10"/>
    <x v="1"/>
    <x v="14"/>
    <x v="7"/>
    <x v="48"/>
    <x v="182"/>
    <x v="18"/>
    <x v="0"/>
    <n v="354608"/>
    <n v="2554.9299999999998"/>
  </r>
  <r>
    <x v="10"/>
    <x v="1"/>
    <x v="14"/>
    <x v="7"/>
    <x v="48"/>
    <x v="182"/>
    <x v="18"/>
    <x v="1"/>
    <n v="569918"/>
    <n v="26657.03"/>
  </r>
  <r>
    <x v="10"/>
    <x v="1"/>
    <x v="14"/>
    <x v="7"/>
    <x v="48"/>
    <x v="182"/>
    <x v="19"/>
    <x v="0"/>
    <n v="73770"/>
    <n v="1192.5"/>
  </r>
  <r>
    <x v="10"/>
    <x v="1"/>
    <x v="14"/>
    <x v="7"/>
    <x v="48"/>
    <x v="182"/>
    <x v="20"/>
    <x v="0"/>
    <n v="125086"/>
    <n v="733.48"/>
  </r>
  <r>
    <x v="10"/>
    <x v="1"/>
    <x v="14"/>
    <x v="7"/>
    <x v="48"/>
    <x v="182"/>
    <x v="20"/>
    <x v="1"/>
    <n v="16913"/>
    <n v="240.27"/>
  </r>
  <r>
    <x v="10"/>
    <x v="1"/>
    <x v="14"/>
    <x v="7"/>
    <x v="48"/>
    <x v="182"/>
    <x v="167"/>
    <x v="0"/>
    <n v="569444"/>
    <n v="3927.24"/>
  </r>
  <r>
    <x v="10"/>
    <x v="1"/>
    <x v="14"/>
    <x v="7"/>
    <x v="48"/>
    <x v="182"/>
    <x v="167"/>
    <x v="1"/>
    <n v="68203"/>
    <n v="2757"/>
  </r>
  <r>
    <x v="10"/>
    <x v="1"/>
    <x v="14"/>
    <x v="7"/>
    <x v="48"/>
    <x v="182"/>
    <x v="21"/>
    <x v="0"/>
    <n v="45239"/>
    <n v="332.48"/>
  </r>
  <r>
    <x v="10"/>
    <x v="1"/>
    <x v="14"/>
    <x v="7"/>
    <x v="48"/>
    <x v="182"/>
    <x v="21"/>
    <x v="1"/>
    <n v="64911"/>
    <n v="1010"/>
  </r>
  <r>
    <x v="10"/>
    <x v="1"/>
    <x v="14"/>
    <x v="7"/>
    <x v="48"/>
    <x v="182"/>
    <x v="22"/>
    <x v="0"/>
    <n v="2658231"/>
    <n v="26591.67"/>
  </r>
  <r>
    <x v="10"/>
    <x v="1"/>
    <x v="14"/>
    <x v="7"/>
    <x v="48"/>
    <x v="182"/>
    <x v="22"/>
    <x v="1"/>
    <n v="976027"/>
    <n v="32118.400000000001"/>
  </r>
  <r>
    <x v="10"/>
    <x v="1"/>
    <x v="14"/>
    <x v="7"/>
    <x v="48"/>
    <x v="182"/>
    <x v="23"/>
    <x v="0"/>
    <n v="242096"/>
    <n v="2256.7800000000002"/>
  </r>
  <r>
    <x v="10"/>
    <x v="1"/>
    <x v="14"/>
    <x v="7"/>
    <x v="48"/>
    <x v="182"/>
    <x v="23"/>
    <x v="1"/>
    <n v="86223"/>
    <n v="2045.44"/>
  </r>
  <r>
    <x v="10"/>
    <x v="1"/>
    <x v="14"/>
    <x v="7"/>
    <x v="48"/>
    <x v="182"/>
    <x v="0"/>
    <x v="0"/>
    <n v="7405306"/>
    <n v="20948.41"/>
  </r>
  <r>
    <x v="10"/>
    <x v="1"/>
    <x v="14"/>
    <x v="7"/>
    <x v="48"/>
    <x v="182"/>
    <x v="0"/>
    <x v="1"/>
    <n v="7523919"/>
    <n v="213790.83"/>
  </r>
  <r>
    <x v="10"/>
    <x v="1"/>
    <x v="14"/>
    <x v="7"/>
    <x v="48"/>
    <x v="182"/>
    <x v="194"/>
    <x v="0"/>
    <n v="33912"/>
    <n v="1808.5"/>
  </r>
  <r>
    <x v="10"/>
    <x v="1"/>
    <x v="14"/>
    <x v="7"/>
    <x v="48"/>
    <x v="182"/>
    <x v="194"/>
    <x v="1"/>
    <n v="1537382"/>
    <n v="61031"/>
  </r>
  <r>
    <x v="10"/>
    <x v="1"/>
    <x v="14"/>
    <x v="7"/>
    <x v="48"/>
    <x v="182"/>
    <x v="195"/>
    <x v="0"/>
    <n v="1200"/>
    <n v="68"/>
  </r>
  <r>
    <x v="10"/>
    <x v="1"/>
    <x v="14"/>
    <x v="7"/>
    <x v="48"/>
    <x v="182"/>
    <x v="195"/>
    <x v="1"/>
    <n v="278395"/>
    <n v="12958.8"/>
  </r>
  <r>
    <x v="10"/>
    <x v="1"/>
    <x v="14"/>
    <x v="7"/>
    <x v="48"/>
    <x v="182"/>
    <x v="137"/>
    <x v="0"/>
    <n v="101530"/>
    <n v="458.88"/>
  </r>
  <r>
    <x v="10"/>
    <x v="1"/>
    <x v="14"/>
    <x v="7"/>
    <x v="48"/>
    <x v="182"/>
    <x v="137"/>
    <x v="1"/>
    <n v="79279"/>
    <n v="91250.91"/>
  </r>
  <r>
    <x v="10"/>
    <x v="1"/>
    <x v="14"/>
    <x v="7"/>
    <x v="48"/>
    <x v="182"/>
    <x v="109"/>
    <x v="0"/>
    <n v="5174"/>
    <n v="69"/>
  </r>
  <r>
    <x v="10"/>
    <x v="1"/>
    <x v="14"/>
    <x v="7"/>
    <x v="48"/>
    <x v="182"/>
    <x v="109"/>
    <x v="1"/>
    <n v="137116"/>
    <n v="6966"/>
  </r>
  <r>
    <x v="10"/>
    <x v="1"/>
    <x v="14"/>
    <x v="7"/>
    <x v="48"/>
    <x v="182"/>
    <x v="151"/>
    <x v="0"/>
    <n v="42572"/>
    <n v="127"/>
  </r>
  <r>
    <x v="10"/>
    <x v="1"/>
    <x v="14"/>
    <x v="7"/>
    <x v="48"/>
    <x v="182"/>
    <x v="151"/>
    <x v="1"/>
    <n v="1288083"/>
    <n v="41234.480000000003"/>
  </r>
  <r>
    <x v="10"/>
    <x v="1"/>
    <x v="14"/>
    <x v="7"/>
    <x v="48"/>
    <x v="182"/>
    <x v="24"/>
    <x v="0"/>
    <n v="3285"/>
    <n v="55.2"/>
  </r>
  <r>
    <x v="10"/>
    <x v="1"/>
    <x v="14"/>
    <x v="7"/>
    <x v="48"/>
    <x v="182"/>
    <x v="24"/>
    <x v="1"/>
    <n v="419813"/>
    <n v="5333"/>
  </r>
  <r>
    <x v="10"/>
    <x v="1"/>
    <x v="14"/>
    <x v="7"/>
    <x v="48"/>
    <x v="182"/>
    <x v="110"/>
    <x v="0"/>
    <n v="37829"/>
    <n v="31.73"/>
  </r>
  <r>
    <x v="10"/>
    <x v="1"/>
    <x v="14"/>
    <x v="7"/>
    <x v="48"/>
    <x v="182"/>
    <x v="110"/>
    <x v="1"/>
    <n v="17401"/>
    <n v="2"/>
  </r>
  <r>
    <x v="10"/>
    <x v="1"/>
    <x v="14"/>
    <x v="7"/>
    <x v="48"/>
    <x v="182"/>
    <x v="131"/>
    <x v="0"/>
    <n v="5382"/>
    <n v="51"/>
  </r>
  <r>
    <x v="10"/>
    <x v="1"/>
    <x v="14"/>
    <x v="7"/>
    <x v="48"/>
    <x v="182"/>
    <x v="25"/>
    <x v="0"/>
    <n v="57252"/>
    <n v="263.97000000000003"/>
  </r>
  <r>
    <x v="10"/>
    <x v="1"/>
    <x v="14"/>
    <x v="7"/>
    <x v="48"/>
    <x v="182"/>
    <x v="25"/>
    <x v="1"/>
    <n v="279381"/>
    <n v="18731"/>
  </r>
  <r>
    <x v="10"/>
    <x v="1"/>
    <x v="14"/>
    <x v="7"/>
    <x v="48"/>
    <x v="182"/>
    <x v="132"/>
    <x v="1"/>
    <n v="20634"/>
    <n v="2124"/>
  </r>
  <r>
    <x v="10"/>
    <x v="1"/>
    <x v="14"/>
    <x v="7"/>
    <x v="48"/>
    <x v="182"/>
    <x v="113"/>
    <x v="0"/>
    <n v="38027"/>
    <n v="160"/>
  </r>
  <r>
    <x v="10"/>
    <x v="1"/>
    <x v="14"/>
    <x v="7"/>
    <x v="48"/>
    <x v="182"/>
    <x v="113"/>
    <x v="1"/>
    <n v="60078"/>
    <n v="1320"/>
  </r>
  <r>
    <x v="10"/>
    <x v="1"/>
    <x v="14"/>
    <x v="7"/>
    <x v="48"/>
    <x v="182"/>
    <x v="26"/>
    <x v="0"/>
    <n v="282093"/>
    <n v="2013.96"/>
  </r>
  <r>
    <x v="10"/>
    <x v="1"/>
    <x v="14"/>
    <x v="7"/>
    <x v="48"/>
    <x v="182"/>
    <x v="26"/>
    <x v="1"/>
    <n v="69225"/>
    <n v="7895.44"/>
  </r>
  <r>
    <x v="10"/>
    <x v="1"/>
    <x v="14"/>
    <x v="7"/>
    <x v="48"/>
    <x v="182"/>
    <x v="156"/>
    <x v="0"/>
    <n v="10606"/>
    <n v="134"/>
  </r>
  <r>
    <x v="10"/>
    <x v="1"/>
    <x v="14"/>
    <x v="7"/>
    <x v="48"/>
    <x v="182"/>
    <x v="122"/>
    <x v="0"/>
    <n v="12294"/>
    <n v="11"/>
  </r>
  <r>
    <x v="10"/>
    <x v="1"/>
    <x v="14"/>
    <x v="7"/>
    <x v="48"/>
    <x v="182"/>
    <x v="159"/>
    <x v="0"/>
    <n v="20143"/>
    <n v="199"/>
  </r>
  <r>
    <x v="10"/>
    <x v="1"/>
    <x v="14"/>
    <x v="7"/>
    <x v="48"/>
    <x v="182"/>
    <x v="27"/>
    <x v="0"/>
    <n v="839796"/>
    <n v="14355.99"/>
  </r>
  <r>
    <x v="10"/>
    <x v="1"/>
    <x v="14"/>
    <x v="7"/>
    <x v="48"/>
    <x v="182"/>
    <x v="27"/>
    <x v="1"/>
    <n v="2173708"/>
    <n v="102592.62"/>
  </r>
  <r>
    <x v="10"/>
    <x v="1"/>
    <x v="14"/>
    <x v="7"/>
    <x v="48"/>
    <x v="182"/>
    <x v="143"/>
    <x v="0"/>
    <n v="47227"/>
    <n v="165.1"/>
  </r>
  <r>
    <x v="10"/>
    <x v="1"/>
    <x v="14"/>
    <x v="7"/>
    <x v="48"/>
    <x v="182"/>
    <x v="143"/>
    <x v="1"/>
    <n v="96824"/>
    <n v="7527.35"/>
  </r>
  <r>
    <x v="10"/>
    <x v="1"/>
    <x v="14"/>
    <x v="7"/>
    <x v="48"/>
    <x v="182"/>
    <x v="28"/>
    <x v="0"/>
    <n v="1174600"/>
    <n v="1677.97"/>
  </r>
  <r>
    <x v="10"/>
    <x v="1"/>
    <x v="14"/>
    <x v="7"/>
    <x v="48"/>
    <x v="182"/>
    <x v="28"/>
    <x v="1"/>
    <n v="197080"/>
    <n v="5561.36"/>
  </r>
  <r>
    <x v="10"/>
    <x v="1"/>
    <x v="14"/>
    <x v="7"/>
    <x v="48"/>
    <x v="182"/>
    <x v="29"/>
    <x v="0"/>
    <n v="6463"/>
    <n v="54.57"/>
  </r>
  <r>
    <x v="10"/>
    <x v="1"/>
    <x v="14"/>
    <x v="7"/>
    <x v="48"/>
    <x v="182"/>
    <x v="29"/>
    <x v="1"/>
    <n v="402617"/>
    <n v="22638.54"/>
  </r>
  <r>
    <x v="10"/>
    <x v="1"/>
    <x v="14"/>
    <x v="7"/>
    <x v="48"/>
    <x v="182"/>
    <x v="92"/>
    <x v="1"/>
    <n v="187574"/>
    <n v="13060"/>
  </r>
  <r>
    <x v="10"/>
    <x v="1"/>
    <x v="14"/>
    <x v="7"/>
    <x v="48"/>
    <x v="182"/>
    <x v="30"/>
    <x v="0"/>
    <n v="6706099"/>
    <n v="29635.74"/>
  </r>
  <r>
    <x v="10"/>
    <x v="1"/>
    <x v="14"/>
    <x v="7"/>
    <x v="48"/>
    <x v="182"/>
    <x v="30"/>
    <x v="1"/>
    <n v="1023906"/>
    <n v="24362.01"/>
  </r>
  <r>
    <x v="10"/>
    <x v="1"/>
    <x v="14"/>
    <x v="7"/>
    <x v="48"/>
    <x v="182"/>
    <x v="84"/>
    <x v="0"/>
    <n v="239215"/>
    <n v="953.21"/>
  </r>
  <r>
    <x v="10"/>
    <x v="1"/>
    <x v="14"/>
    <x v="7"/>
    <x v="48"/>
    <x v="182"/>
    <x v="84"/>
    <x v="1"/>
    <n v="337189"/>
    <n v="6813.46"/>
  </r>
  <r>
    <x v="10"/>
    <x v="1"/>
    <x v="14"/>
    <x v="7"/>
    <x v="48"/>
    <x v="182"/>
    <x v="31"/>
    <x v="1"/>
    <n v="98112"/>
    <n v="23717"/>
  </r>
  <r>
    <x v="10"/>
    <x v="1"/>
    <x v="14"/>
    <x v="7"/>
    <x v="48"/>
    <x v="182"/>
    <x v="32"/>
    <x v="1"/>
    <n v="28589"/>
    <n v="947"/>
  </r>
  <r>
    <x v="10"/>
    <x v="1"/>
    <x v="14"/>
    <x v="7"/>
    <x v="48"/>
    <x v="182"/>
    <x v="108"/>
    <x v="1"/>
    <n v="391864"/>
    <n v="3388"/>
  </r>
  <r>
    <x v="10"/>
    <x v="1"/>
    <x v="14"/>
    <x v="7"/>
    <x v="48"/>
    <x v="182"/>
    <x v="152"/>
    <x v="0"/>
    <n v="103943"/>
    <n v="693.55"/>
  </r>
  <r>
    <x v="10"/>
    <x v="1"/>
    <x v="14"/>
    <x v="7"/>
    <x v="48"/>
    <x v="182"/>
    <x v="152"/>
    <x v="1"/>
    <n v="211590"/>
    <n v="5386.31"/>
  </r>
  <r>
    <x v="10"/>
    <x v="1"/>
    <x v="14"/>
    <x v="7"/>
    <x v="48"/>
    <x v="182"/>
    <x v="126"/>
    <x v="0"/>
    <n v="14623"/>
    <n v="277"/>
  </r>
  <r>
    <x v="10"/>
    <x v="1"/>
    <x v="14"/>
    <x v="7"/>
    <x v="48"/>
    <x v="182"/>
    <x v="126"/>
    <x v="1"/>
    <n v="24729"/>
    <n v="1385"/>
  </r>
  <r>
    <x v="10"/>
    <x v="1"/>
    <x v="14"/>
    <x v="7"/>
    <x v="48"/>
    <x v="182"/>
    <x v="1"/>
    <x v="0"/>
    <n v="722119"/>
    <n v="13153.24"/>
  </r>
  <r>
    <x v="10"/>
    <x v="1"/>
    <x v="14"/>
    <x v="7"/>
    <x v="48"/>
    <x v="182"/>
    <x v="1"/>
    <x v="1"/>
    <n v="5265099"/>
    <n v="83681"/>
  </r>
  <r>
    <x v="10"/>
    <x v="1"/>
    <x v="14"/>
    <x v="7"/>
    <x v="48"/>
    <x v="182"/>
    <x v="144"/>
    <x v="0"/>
    <n v="45764"/>
    <n v="63"/>
  </r>
  <r>
    <x v="10"/>
    <x v="1"/>
    <x v="14"/>
    <x v="7"/>
    <x v="48"/>
    <x v="182"/>
    <x v="144"/>
    <x v="1"/>
    <n v="400000"/>
    <n v="1341"/>
  </r>
  <r>
    <x v="10"/>
    <x v="1"/>
    <x v="14"/>
    <x v="7"/>
    <x v="48"/>
    <x v="182"/>
    <x v="85"/>
    <x v="0"/>
    <n v="936039"/>
    <n v="7061.69"/>
  </r>
  <r>
    <x v="10"/>
    <x v="1"/>
    <x v="14"/>
    <x v="7"/>
    <x v="48"/>
    <x v="182"/>
    <x v="85"/>
    <x v="1"/>
    <n v="4547128"/>
    <n v="161997"/>
  </r>
  <r>
    <x v="10"/>
    <x v="1"/>
    <x v="14"/>
    <x v="7"/>
    <x v="48"/>
    <x v="182"/>
    <x v="33"/>
    <x v="0"/>
    <n v="1546300"/>
    <n v="18826.57"/>
  </r>
  <r>
    <x v="10"/>
    <x v="1"/>
    <x v="14"/>
    <x v="7"/>
    <x v="48"/>
    <x v="182"/>
    <x v="33"/>
    <x v="1"/>
    <n v="6728484"/>
    <n v="398533.79"/>
  </r>
  <r>
    <x v="10"/>
    <x v="1"/>
    <x v="14"/>
    <x v="7"/>
    <x v="48"/>
    <x v="182"/>
    <x v="123"/>
    <x v="0"/>
    <n v="41914"/>
    <n v="25"/>
  </r>
  <r>
    <x v="10"/>
    <x v="1"/>
    <x v="14"/>
    <x v="7"/>
    <x v="48"/>
    <x v="182"/>
    <x v="34"/>
    <x v="0"/>
    <n v="4112"/>
    <n v="33.5"/>
  </r>
  <r>
    <x v="10"/>
    <x v="1"/>
    <x v="14"/>
    <x v="7"/>
    <x v="48"/>
    <x v="182"/>
    <x v="34"/>
    <x v="1"/>
    <n v="2600"/>
    <n v="2600"/>
  </r>
  <r>
    <x v="10"/>
    <x v="1"/>
    <x v="14"/>
    <x v="7"/>
    <x v="48"/>
    <x v="182"/>
    <x v="127"/>
    <x v="0"/>
    <n v="1039711"/>
    <n v="5075.2"/>
  </r>
  <r>
    <x v="10"/>
    <x v="1"/>
    <x v="14"/>
    <x v="7"/>
    <x v="48"/>
    <x v="182"/>
    <x v="127"/>
    <x v="1"/>
    <n v="37006"/>
    <n v="1789.73"/>
  </r>
  <r>
    <x v="10"/>
    <x v="1"/>
    <x v="14"/>
    <x v="7"/>
    <x v="48"/>
    <x v="182"/>
    <x v="35"/>
    <x v="0"/>
    <n v="231151"/>
    <n v="199.51"/>
  </r>
  <r>
    <x v="10"/>
    <x v="1"/>
    <x v="14"/>
    <x v="7"/>
    <x v="48"/>
    <x v="182"/>
    <x v="35"/>
    <x v="1"/>
    <n v="10841"/>
    <n v="331"/>
  </r>
  <r>
    <x v="10"/>
    <x v="1"/>
    <x v="14"/>
    <x v="7"/>
    <x v="48"/>
    <x v="182"/>
    <x v="36"/>
    <x v="0"/>
    <n v="700796"/>
    <n v="1662.29"/>
  </r>
  <r>
    <x v="10"/>
    <x v="1"/>
    <x v="14"/>
    <x v="7"/>
    <x v="48"/>
    <x v="182"/>
    <x v="36"/>
    <x v="1"/>
    <n v="1108251"/>
    <n v="427934.12"/>
  </r>
  <r>
    <x v="10"/>
    <x v="1"/>
    <x v="14"/>
    <x v="7"/>
    <x v="48"/>
    <x v="182"/>
    <x v="37"/>
    <x v="1"/>
    <n v="57375"/>
    <n v="1400"/>
  </r>
  <r>
    <x v="10"/>
    <x v="1"/>
    <x v="14"/>
    <x v="7"/>
    <x v="48"/>
    <x v="182"/>
    <x v="2"/>
    <x v="0"/>
    <n v="900307"/>
    <n v="6949.76"/>
  </r>
  <r>
    <x v="10"/>
    <x v="1"/>
    <x v="14"/>
    <x v="7"/>
    <x v="48"/>
    <x v="182"/>
    <x v="2"/>
    <x v="1"/>
    <n v="18455368"/>
    <n v="599528.71"/>
  </r>
  <r>
    <x v="10"/>
    <x v="1"/>
    <x v="14"/>
    <x v="7"/>
    <x v="48"/>
    <x v="182"/>
    <x v="3"/>
    <x v="0"/>
    <n v="10106"/>
    <n v="53"/>
  </r>
  <r>
    <x v="10"/>
    <x v="1"/>
    <x v="14"/>
    <x v="7"/>
    <x v="48"/>
    <x v="182"/>
    <x v="3"/>
    <x v="1"/>
    <n v="28"/>
    <n v="84"/>
  </r>
  <r>
    <x v="10"/>
    <x v="1"/>
    <x v="14"/>
    <x v="7"/>
    <x v="48"/>
    <x v="182"/>
    <x v="38"/>
    <x v="0"/>
    <n v="152533"/>
    <n v="1993.51"/>
  </r>
  <r>
    <x v="10"/>
    <x v="1"/>
    <x v="14"/>
    <x v="7"/>
    <x v="48"/>
    <x v="182"/>
    <x v="38"/>
    <x v="1"/>
    <n v="263961"/>
    <n v="11936.48"/>
  </r>
  <r>
    <x v="10"/>
    <x v="1"/>
    <x v="14"/>
    <x v="7"/>
    <x v="48"/>
    <x v="182"/>
    <x v="99"/>
    <x v="0"/>
    <n v="6332"/>
    <n v="17.2"/>
  </r>
  <r>
    <x v="10"/>
    <x v="1"/>
    <x v="14"/>
    <x v="7"/>
    <x v="48"/>
    <x v="182"/>
    <x v="99"/>
    <x v="1"/>
    <n v="99793"/>
    <n v="8884.39"/>
  </r>
  <r>
    <x v="10"/>
    <x v="1"/>
    <x v="14"/>
    <x v="7"/>
    <x v="48"/>
    <x v="182"/>
    <x v="39"/>
    <x v="1"/>
    <n v="343420"/>
    <n v="14415"/>
  </r>
  <r>
    <x v="10"/>
    <x v="1"/>
    <x v="14"/>
    <x v="7"/>
    <x v="48"/>
    <x v="182"/>
    <x v="40"/>
    <x v="0"/>
    <n v="819625"/>
    <n v="4547.33"/>
  </r>
  <r>
    <x v="10"/>
    <x v="1"/>
    <x v="14"/>
    <x v="7"/>
    <x v="48"/>
    <x v="182"/>
    <x v="40"/>
    <x v="1"/>
    <n v="204547"/>
    <n v="14167"/>
  </r>
  <r>
    <x v="10"/>
    <x v="1"/>
    <x v="14"/>
    <x v="7"/>
    <x v="48"/>
    <x v="182"/>
    <x v="41"/>
    <x v="0"/>
    <n v="29536"/>
    <n v="69.489999999999995"/>
  </r>
  <r>
    <x v="10"/>
    <x v="1"/>
    <x v="14"/>
    <x v="7"/>
    <x v="48"/>
    <x v="182"/>
    <x v="41"/>
    <x v="1"/>
    <n v="59620"/>
    <n v="212.14"/>
  </r>
  <r>
    <x v="10"/>
    <x v="1"/>
    <x v="14"/>
    <x v="7"/>
    <x v="48"/>
    <x v="182"/>
    <x v="42"/>
    <x v="0"/>
    <n v="26496"/>
    <n v="490"/>
  </r>
  <r>
    <x v="10"/>
    <x v="1"/>
    <x v="14"/>
    <x v="7"/>
    <x v="48"/>
    <x v="182"/>
    <x v="42"/>
    <x v="1"/>
    <n v="299174"/>
    <n v="5642"/>
  </r>
  <r>
    <x v="10"/>
    <x v="1"/>
    <x v="14"/>
    <x v="7"/>
    <x v="48"/>
    <x v="182"/>
    <x v="164"/>
    <x v="0"/>
    <n v="28713"/>
    <n v="84.5"/>
  </r>
  <r>
    <x v="10"/>
    <x v="1"/>
    <x v="14"/>
    <x v="7"/>
    <x v="48"/>
    <x v="182"/>
    <x v="43"/>
    <x v="0"/>
    <n v="11395"/>
    <n v="15"/>
  </r>
  <r>
    <x v="10"/>
    <x v="1"/>
    <x v="14"/>
    <x v="7"/>
    <x v="48"/>
    <x v="182"/>
    <x v="86"/>
    <x v="1"/>
    <n v="32824"/>
    <n v="197"/>
  </r>
  <r>
    <x v="10"/>
    <x v="1"/>
    <x v="14"/>
    <x v="7"/>
    <x v="48"/>
    <x v="182"/>
    <x v="148"/>
    <x v="1"/>
    <n v="875"/>
    <n v="5"/>
  </r>
  <r>
    <x v="10"/>
    <x v="1"/>
    <x v="14"/>
    <x v="7"/>
    <x v="48"/>
    <x v="182"/>
    <x v="44"/>
    <x v="0"/>
    <n v="8054"/>
    <n v="93.6"/>
  </r>
  <r>
    <x v="10"/>
    <x v="1"/>
    <x v="14"/>
    <x v="7"/>
    <x v="48"/>
    <x v="182"/>
    <x v="158"/>
    <x v="0"/>
    <n v="373215"/>
    <n v="6826.89"/>
  </r>
  <r>
    <x v="10"/>
    <x v="1"/>
    <x v="14"/>
    <x v="7"/>
    <x v="48"/>
    <x v="182"/>
    <x v="158"/>
    <x v="1"/>
    <n v="3370162"/>
    <n v="308957.40999999997"/>
  </r>
  <r>
    <x v="10"/>
    <x v="1"/>
    <x v="14"/>
    <x v="7"/>
    <x v="48"/>
    <x v="182"/>
    <x v="45"/>
    <x v="0"/>
    <n v="5585456"/>
    <n v="4882.45"/>
  </r>
  <r>
    <x v="10"/>
    <x v="1"/>
    <x v="14"/>
    <x v="7"/>
    <x v="48"/>
    <x v="182"/>
    <x v="45"/>
    <x v="1"/>
    <n v="2450956"/>
    <n v="100561.23"/>
  </r>
  <r>
    <x v="10"/>
    <x v="1"/>
    <x v="14"/>
    <x v="7"/>
    <x v="48"/>
    <x v="182"/>
    <x v="119"/>
    <x v="0"/>
    <n v="5088"/>
    <n v="6"/>
  </r>
  <r>
    <x v="10"/>
    <x v="1"/>
    <x v="14"/>
    <x v="7"/>
    <x v="48"/>
    <x v="182"/>
    <x v="119"/>
    <x v="1"/>
    <n v="123341"/>
    <n v="2960"/>
  </r>
  <r>
    <x v="10"/>
    <x v="1"/>
    <x v="14"/>
    <x v="7"/>
    <x v="48"/>
    <x v="182"/>
    <x v="141"/>
    <x v="0"/>
    <n v="11271"/>
    <n v="272"/>
  </r>
  <r>
    <x v="10"/>
    <x v="1"/>
    <x v="14"/>
    <x v="7"/>
    <x v="48"/>
    <x v="182"/>
    <x v="141"/>
    <x v="1"/>
    <n v="8647"/>
    <n v="537"/>
  </r>
  <r>
    <x v="10"/>
    <x v="1"/>
    <x v="14"/>
    <x v="7"/>
    <x v="48"/>
    <x v="182"/>
    <x v="46"/>
    <x v="0"/>
    <n v="9093"/>
    <n v="56.4"/>
  </r>
  <r>
    <x v="10"/>
    <x v="1"/>
    <x v="14"/>
    <x v="7"/>
    <x v="48"/>
    <x v="182"/>
    <x v="48"/>
    <x v="1"/>
    <n v="528850"/>
    <n v="20169"/>
  </r>
  <r>
    <x v="10"/>
    <x v="1"/>
    <x v="14"/>
    <x v="7"/>
    <x v="48"/>
    <x v="182"/>
    <x v="49"/>
    <x v="1"/>
    <n v="40377"/>
    <n v="4597.6499999999996"/>
  </r>
  <r>
    <x v="10"/>
    <x v="1"/>
    <x v="14"/>
    <x v="7"/>
    <x v="48"/>
    <x v="182"/>
    <x v="50"/>
    <x v="0"/>
    <n v="2675"/>
    <n v="105"/>
  </r>
  <r>
    <x v="10"/>
    <x v="1"/>
    <x v="14"/>
    <x v="7"/>
    <x v="48"/>
    <x v="182"/>
    <x v="50"/>
    <x v="1"/>
    <n v="78471"/>
    <n v="4711"/>
  </r>
  <r>
    <x v="10"/>
    <x v="1"/>
    <x v="14"/>
    <x v="7"/>
    <x v="48"/>
    <x v="182"/>
    <x v="51"/>
    <x v="0"/>
    <n v="990047"/>
    <n v="9197.76"/>
  </r>
  <r>
    <x v="10"/>
    <x v="1"/>
    <x v="14"/>
    <x v="7"/>
    <x v="48"/>
    <x v="182"/>
    <x v="51"/>
    <x v="1"/>
    <n v="5406671"/>
    <n v="126860.88"/>
  </r>
  <r>
    <x v="10"/>
    <x v="1"/>
    <x v="14"/>
    <x v="7"/>
    <x v="48"/>
    <x v="182"/>
    <x v="115"/>
    <x v="0"/>
    <n v="40598"/>
    <n v="604"/>
  </r>
  <r>
    <x v="10"/>
    <x v="1"/>
    <x v="14"/>
    <x v="7"/>
    <x v="48"/>
    <x v="182"/>
    <x v="52"/>
    <x v="0"/>
    <n v="8613"/>
    <n v="11"/>
  </r>
  <r>
    <x v="10"/>
    <x v="1"/>
    <x v="14"/>
    <x v="7"/>
    <x v="48"/>
    <x v="182"/>
    <x v="52"/>
    <x v="1"/>
    <n v="109354"/>
    <n v="9470"/>
  </r>
  <r>
    <x v="10"/>
    <x v="1"/>
    <x v="14"/>
    <x v="7"/>
    <x v="48"/>
    <x v="182"/>
    <x v="53"/>
    <x v="0"/>
    <n v="15000"/>
    <n v="1"/>
  </r>
  <r>
    <x v="10"/>
    <x v="1"/>
    <x v="14"/>
    <x v="7"/>
    <x v="48"/>
    <x v="182"/>
    <x v="153"/>
    <x v="0"/>
    <n v="40851"/>
    <n v="575.51"/>
  </r>
  <r>
    <x v="10"/>
    <x v="1"/>
    <x v="14"/>
    <x v="7"/>
    <x v="48"/>
    <x v="182"/>
    <x v="153"/>
    <x v="1"/>
    <n v="90164"/>
    <n v="9273"/>
  </r>
  <r>
    <x v="10"/>
    <x v="1"/>
    <x v="14"/>
    <x v="7"/>
    <x v="48"/>
    <x v="182"/>
    <x v="54"/>
    <x v="1"/>
    <n v="113330"/>
    <n v="9979.42"/>
  </r>
  <r>
    <x v="10"/>
    <x v="1"/>
    <x v="14"/>
    <x v="7"/>
    <x v="48"/>
    <x v="182"/>
    <x v="56"/>
    <x v="0"/>
    <n v="3731815"/>
    <n v="3487.33"/>
  </r>
  <r>
    <x v="10"/>
    <x v="1"/>
    <x v="14"/>
    <x v="7"/>
    <x v="48"/>
    <x v="182"/>
    <x v="56"/>
    <x v="1"/>
    <n v="1091163"/>
    <n v="28009.360000000001"/>
  </r>
  <r>
    <x v="10"/>
    <x v="1"/>
    <x v="14"/>
    <x v="7"/>
    <x v="48"/>
    <x v="182"/>
    <x v="189"/>
    <x v="1"/>
    <n v="3606"/>
    <n v="669"/>
  </r>
  <r>
    <x v="10"/>
    <x v="1"/>
    <x v="14"/>
    <x v="7"/>
    <x v="48"/>
    <x v="182"/>
    <x v="5"/>
    <x v="0"/>
    <n v="175105"/>
    <n v="1347.7"/>
  </r>
  <r>
    <x v="10"/>
    <x v="1"/>
    <x v="14"/>
    <x v="7"/>
    <x v="48"/>
    <x v="182"/>
    <x v="5"/>
    <x v="1"/>
    <n v="1142714"/>
    <n v="55493.3"/>
  </r>
  <r>
    <x v="10"/>
    <x v="1"/>
    <x v="14"/>
    <x v="7"/>
    <x v="48"/>
    <x v="182"/>
    <x v="6"/>
    <x v="0"/>
    <n v="14111761"/>
    <n v="180784.48"/>
  </r>
  <r>
    <x v="10"/>
    <x v="1"/>
    <x v="14"/>
    <x v="7"/>
    <x v="48"/>
    <x v="182"/>
    <x v="6"/>
    <x v="1"/>
    <n v="54569068"/>
    <n v="2299119"/>
  </r>
  <r>
    <x v="10"/>
    <x v="1"/>
    <x v="14"/>
    <x v="7"/>
    <x v="48"/>
    <x v="182"/>
    <x v="96"/>
    <x v="0"/>
    <n v="109331"/>
    <n v="571.79999999999995"/>
  </r>
  <r>
    <x v="10"/>
    <x v="1"/>
    <x v="14"/>
    <x v="7"/>
    <x v="48"/>
    <x v="182"/>
    <x v="96"/>
    <x v="1"/>
    <n v="1700"/>
    <n v="2000"/>
  </r>
  <r>
    <x v="10"/>
    <x v="1"/>
    <x v="14"/>
    <x v="7"/>
    <x v="48"/>
    <x v="182"/>
    <x v="190"/>
    <x v="0"/>
    <n v="1199801"/>
    <n v="8922.4699999999993"/>
  </r>
  <r>
    <x v="10"/>
    <x v="1"/>
    <x v="14"/>
    <x v="7"/>
    <x v="48"/>
    <x v="182"/>
    <x v="190"/>
    <x v="1"/>
    <n v="1573074"/>
    <n v="160242.35999999999"/>
  </r>
  <r>
    <x v="10"/>
    <x v="1"/>
    <x v="14"/>
    <x v="7"/>
    <x v="48"/>
    <x v="182"/>
    <x v="90"/>
    <x v="0"/>
    <n v="18884"/>
    <n v="814"/>
  </r>
  <r>
    <x v="10"/>
    <x v="1"/>
    <x v="14"/>
    <x v="7"/>
    <x v="48"/>
    <x v="182"/>
    <x v="90"/>
    <x v="1"/>
    <n v="47489"/>
    <n v="6175"/>
  </r>
  <r>
    <x v="10"/>
    <x v="1"/>
    <x v="14"/>
    <x v="7"/>
    <x v="48"/>
    <x v="182"/>
    <x v="176"/>
    <x v="0"/>
    <n v="360"/>
    <n v="11"/>
  </r>
  <r>
    <x v="10"/>
    <x v="1"/>
    <x v="14"/>
    <x v="7"/>
    <x v="48"/>
    <x v="182"/>
    <x v="57"/>
    <x v="0"/>
    <n v="386977"/>
    <n v="887.4"/>
  </r>
  <r>
    <x v="10"/>
    <x v="1"/>
    <x v="14"/>
    <x v="7"/>
    <x v="48"/>
    <x v="182"/>
    <x v="58"/>
    <x v="0"/>
    <n v="45761"/>
    <n v="347.03"/>
  </r>
  <r>
    <x v="10"/>
    <x v="1"/>
    <x v="14"/>
    <x v="7"/>
    <x v="48"/>
    <x v="182"/>
    <x v="91"/>
    <x v="0"/>
    <n v="44847"/>
    <n v="480"/>
  </r>
  <r>
    <x v="10"/>
    <x v="1"/>
    <x v="14"/>
    <x v="7"/>
    <x v="48"/>
    <x v="182"/>
    <x v="100"/>
    <x v="0"/>
    <n v="671"/>
    <n v="1"/>
  </r>
  <r>
    <x v="10"/>
    <x v="1"/>
    <x v="14"/>
    <x v="7"/>
    <x v="48"/>
    <x v="182"/>
    <x v="154"/>
    <x v="0"/>
    <n v="31125"/>
    <n v="105.3"/>
  </r>
  <r>
    <x v="10"/>
    <x v="1"/>
    <x v="14"/>
    <x v="7"/>
    <x v="48"/>
    <x v="182"/>
    <x v="154"/>
    <x v="1"/>
    <n v="136504"/>
    <n v="651.72"/>
  </r>
  <r>
    <x v="10"/>
    <x v="1"/>
    <x v="14"/>
    <x v="7"/>
    <x v="48"/>
    <x v="182"/>
    <x v="59"/>
    <x v="0"/>
    <n v="16600"/>
    <n v="70"/>
  </r>
  <r>
    <x v="10"/>
    <x v="1"/>
    <x v="14"/>
    <x v="7"/>
    <x v="48"/>
    <x v="182"/>
    <x v="59"/>
    <x v="1"/>
    <n v="2108725"/>
    <n v="100745.83"/>
  </r>
  <r>
    <x v="10"/>
    <x v="1"/>
    <x v="14"/>
    <x v="7"/>
    <x v="48"/>
    <x v="182"/>
    <x v="135"/>
    <x v="0"/>
    <n v="395916"/>
    <n v="1140.5"/>
  </r>
  <r>
    <x v="10"/>
    <x v="1"/>
    <x v="14"/>
    <x v="7"/>
    <x v="48"/>
    <x v="182"/>
    <x v="135"/>
    <x v="1"/>
    <n v="74172"/>
    <n v="3197.02"/>
  </r>
  <r>
    <x v="10"/>
    <x v="1"/>
    <x v="14"/>
    <x v="7"/>
    <x v="48"/>
    <x v="182"/>
    <x v="7"/>
    <x v="0"/>
    <n v="2506452"/>
    <n v="18897.5"/>
  </r>
  <r>
    <x v="10"/>
    <x v="1"/>
    <x v="14"/>
    <x v="7"/>
    <x v="48"/>
    <x v="182"/>
    <x v="7"/>
    <x v="1"/>
    <n v="3442953"/>
    <n v="161386.29"/>
  </r>
  <r>
    <x v="10"/>
    <x v="1"/>
    <x v="14"/>
    <x v="7"/>
    <x v="48"/>
    <x v="182"/>
    <x v="149"/>
    <x v="0"/>
    <n v="2167919"/>
    <n v="7836"/>
  </r>
  <r>
    <x v="10"/>
    <x v="1"/>
    <x v="14"/>
    <x v="7"/>
    <x v="48"/>
    <x v="182"/>
    <x v="149"/>
    <x v="1"/>
    <n v="1473248"/>
    <n v="24831"/>
  </r>
  <r>
    <x v="10"/>
    <x v="1"/>
    <x v="14"/>
    <x v="7"/>
    <x v="48"/>
    <x v="182"/>
    <x v="93"/>
    <x v="0"/>
    <n v="166195"/>
    <n v="1640"/>
  </r>
  <r>
    <x v="10"/>
    <x v="1"/>
    <x v="14"/>
    <x v="7"/>
    <x v="48"/>
    <x v="182"/>
    <x v="93"/>
    <x v="1"/>
    <n v="161664"/>
    <n v="9977"/>
  </r>
  <r>
    <x v="10"/>
    <x v="1"/>
    <x v="14"/>
    <x v="7"/>
    <x v="48"/>
    <x v="182"/>
    <x v="60"/>
    <x v="0"/>
    <n v="17956"/>
    <n v="247"/>
  </r>
  <r>
    <x v="10"/>
    <x v="1"/>
    <x v="14"/>
    <x v="7"/>
    <x v="48"/>
    <x v="182"/>
    <x v="61"/>
    <x v="0"/>
    <n v="314926"/>
    <n v="1396"/>
  </r>
  <r>
    <x v="10"/>
    <x v="1"/>
    <x v="14"/>
    <x v="7"/>
    <x v="48"/>
    <x v="182"/>
    <x v="61"/>
    <x v="1"/>
    <n v="29213"/>
    <n v="47"/>
  </r>
  <r>
    <x v="10"/>
    <x v="1"/>
    <x v="14"/>
    <x v="7"/>
    <x v="48"/>
    <x v="182"/>
    <x v="128"/>
    <x v="0"/>
    <n v="198134"/>
    <n v="1149"/>
  </r>
  <r>
    <x v="10"/>
    <x v="1"/>
    <x v="14"/>
    <x v="7"/>
    <x v="48"/>
    <x v="182"/>
    <x v="128"/>
    <x v="1"/>
    <n v="11234"/>
    <n v="421.07"/>
  </r>
  <r>
    <x v="10"/>
    <x v="1"/>
    <x v="14"/>
    <x v="7"/>
    <x v="48"/>
    <x v="182"/>
    <x v="94"/>
    <x v="1"/>
    <n v="19727"/>
    <n v="1278"/>
  </r>
  <r>
    <x v="10"/>
    <x v="1"/>
    <x v="14"/>
    <x v="7"/>
    <x v="48"/>
    <x v="182"/>
    <x v="63"/>
    <x v="0"/>
    <n v="222645"/>
    <n v="3114.82"/>
  </r>
  <r>
    <x v="10"/>
    <x v="1"/>
    <x v="14"/>
    <x v="7"/>
    <x v="48"/>
    <x v="182"/>
    <x v="63"/>
    <x v="1"/>
    <n v="337808"/>
    <n v="9281.5"/>
  </r>
  <r>
    <x v="10"/>
    <x v="1"/>
    <x v="14"/>
    <x v="7"/>
    <x v="48"/>
    <x v="182"/>
    <x v="64"/>
    <x v="0"/>
    <n v="20621"/>
    <n v="699"/>
  </r>
  <r>
    <x v="10"/>
    <x v="1"/>
    <x v="14"/>
    <x v="7"/>
    <x v="48"/>
    <x v="182"/>
    <x v="64"/>
    <x v="1"/>
    <n v="666576"/>
    <n v="21004.799999999999"/>
  </r>
  <r>
    <x v="10"/>
    <x v="1"/>
    <x v="14"/>
    <x v="7"/>
    <x v="48"/>
    <x v="182"/>
    <x v="166"/>
    <x v="0"/>
    <n v="51372"/>
    <n v="230.34"/>
  </r>
  <r>
    <x v="10"/>
    <x v="1"/>
    <x v="14"/>
    <x v="7"/>
    <x v="48"/>
    <x v="182"/>
    <x v="65"/>
    <x v="0"/>
    <n v="3302"/>
    <n v="58.49"/>
  </r>
  <r>
    <x v="10"/>
    <x v="1"/>
    <x v="14"/>
    <x v="7"/>
    <x v="48"/>
    <x v="182"/>
    <x v="65"/>
    <x v="1"/>
    <n v="8003"/>
    <n v="547"/>
  </r>
  <r>
    <x v="10"/>
    <x v="1"/>
    <x v="14"/>
    <x v="7"/>
    <x v="48"/>
    <x v="182"/>
    <x v="95"/>
    <x v="0"/>
    <n v="44059"/>
    <n v="222"/>
  </r>
  <r>
    <x v="10"/>
    <x v="1"/>
    <x v="14"/>
    <x v="7"/>
    <x v="48"/>
    <x v="182"/>
    <x v="95"/>
    <x v="1"/>
    <n v="161984"/>
    <n v="9719.6"/>
  </r>
  <r>
    <x v="10"/>
    <x v="1"/>
    <x v="14"/>
    <x v="7"/>
    <x v="48"/>
    <x v="182"/>
    <x v="8"/>
    <x v="0"/>
    <n v="11207575"/>
    <n v="71559.14"/>
  </r>
  <r>
    <x v="10"/>
    <x v="1"/>
    <x v="14"/>
    <x v="7"/>
    <x v="48"/>
    <x v="182"/>
    <x v="8"/>
    <x v="1"/>
    <n v="3657901"/>
    <n v="119914.86"/>
  </r>
  <r>
    <x v="10"/>
    <x v="1"/>
    <x v="14"/>
    <x v="7"/>
    <x v="48"/>
    <x v="182"/>
    <x v="129"/>
    <x v="0"/>
    <n v="42158"/>
    <n v="205"/>
  </r>
  <r>
    <x v="10"/>
    <x v="1"/>
    <x v="14"/>
    <x v="7"/>
    <x v="48"/>
    <x v="182"/>
    <x v="129"/>
    <x v="1"/>
    <n v="42102"/>
    <n v="1664.76"/>
  </r>
  <r>
    <x v="10"/>
    <x v="1"/>
    <x v="14"/>
    <x v="7"/>
    <x v="48"/>
    <x v="182"/>
    <x v="66"/>
    <x v="0"/>
    <n v="12000"/>
    <n v="11.5"/>
  </r>
  <r>
    <x v="10"/>
    <x v="1"/>
    <x v="14"/>
    <x v="7"/>
    <x v="48"/>
    <x v="182"/>
    <x v="66"/>
    <x v="1"/>
    <n v="632816"/>
    <n v="7447.8"/>
  </r>
  <r>
    <x v="10"/>
    <x v="1"/>
    <x v="14"/>
    <x v="7"/>
    <x v="48"/>
    <x v="182"/>
    <x v="67"/>
    <x v="0"/>
    <n v="772905"/>
    <n v="3763"/>
  </r>
  <r>
    <x v="10"/>
    <x v="1"/>
    <x v="14"/>
    <x v="7"/>
    <x v="48"/>
    <x v="182"/>
    <x v="67"/>
    <x v="1"/>
    <n v="1078660"/>
    <n v="83188.41"/>
  </r>
  <r>
    <x v="10"/>
    <x v="1"/>
    <x v="14"/>
    <x v="7"/>
    <x v="48"/>
    <x v="182"/>
    <x v="68"/>
    <x v="0"/>
    <n v="135605"/>
    <n v="404"/>
  </r>
  <r>
    <x v="10"/>
    <x v="1"/>
    <x v="14"/>
    <x v="7"/>
    <x v="48"/>
    <x v="182"/>
    <x v="68"/>
    <x v="1"/>
    <n v="4318409"/>
    <n v="54836"/>
  </r>
  <r>
    <x v="10"/>
    <x v="1"/>
    <x v="14"/>
    <x v="7"/>
    <x v="48"/>
    <x v="182"/>
    <x v="69"/>
    <x v="0"/>
    <n v="34104"/>
    <n v="176"/>
  </r>
  <r>
    <x v="10"/>
    <x v="1"/>
    <x v="14"/>
    <x v="7"/>
    <x v="48"/>
    <x v="182"/>
    <x v="69"/>
    <x v="1"/>
    <n v="998298"/>
    <n v="15487"/>
  </r>
  <r>
    <x v="10"/>
    <x v="1"/>
    <x v="14"/>
    <x v="7"/>
    <x v="48"/>
    <x v="182"/>
    <x v="97"/>
    <x v="0"/>
    <n v="134610"/>
    <n v="1320.64"/>
  </r>
  <r>
    <x v="10"/>
    <x v="1"/>
    <x v="14"/>
    <x v="7"/>
    <x v="48"/>
    <x v="182"/>
    <x v="97"/>
    <x v="1"/>
    <n v="172812"/>
    <n v="11564"/>
  </r>
  <r>
    <x v="10"/>
    <x v="1"/>
    <x v="14"/>
    <x v="7"/>
    <x v="48"/>
    <x v="182"/>
    <x v="147"/>
    <x v="0"/>
    <n v="41507"/>
    <n v="809"/>
  </r>
  <r>
    <x v="10"/>
    <x v="1"/>
    <x v="14"/>
    <x v="7"/>
    <x v="48"/>
    <x v="182"/>
    <x v="104"/>
    <x v="0"/>
    <n v="337217"/>
    <n v="5034"/>
  </r>
  <r>
    <x v="10"/>
    <x v="1"/>
    <x v="14"/>
    <x v="7"/>
    <x v="48"/>
    <x v="182"/>
    <x v="104"/>
    <x v="1"/>
    <n v="3699212"/>
    <n v="85692.43"/>
  </r>
  <r>
    <x v="10"/>
    <x v="1"/>
    <x v="14"/>
    <x v="7"/>
    <x v="48"/>
    <x v="182"/>
    <x v="70"/>
    <x v="0"/>
    <n v="394000"/>
    <n v="699.72"/>
  </r>
  <r>
    <x v="10"/>
    <x v="1"/>
    <x v="14"/>
    <x v="7"/>
    <x v="48"/>
    <x v="182"/>
    <x v="70"/>
    <x v="1"/>
    <n v="1632"/>
    <n v="3"/>
  </r>
  <r>
    <x v="10"/>
    <x v="1"/>
    <x v="14"/>
    <x v="7"/>
    <x v="48"/>
    <x v="182"/>
    <x v="71"/>
    <x v="0"/>
    <n v="379674"/>
    <n v="565.39"/>
  </r>
  <r>
    <x v="10"/>
    <x v="1"/>
    <x v="14"/>
    <x v="7"/>
    <x v="48"/>
    <x v="182"/>
    <x v="71"/>
    <x v="1"/>
    <n v="8140882"/>
    <n v="157550.07"/>
  </r>
  <r>
    <x v="10"/>
    <x v="1"/>
    <x v="14"/>
    <x v="7"/>
    <x v="48"/>
    <x v="182"/>
    <x v="130"/>
    <x v="0"/>
    <n v="120320"/>
    <n v="749.53"/>
  </r>
  <r>
    <x v="10"/>
    <x v="1"/>
    <x v="14"/>
    <x v="7"/>
    <x v="48"/>
    <x v="182"/>
    <x v="130"/>
    <x v="1"/>
    <n v="1771574"/>
    <n v="44284.33"/>
  </r>
  <r>
    <x v="10"/>
    <x v="1"/>
    <x v="14"/>
    <x v="7"/>
    <x v="48"/>
    <x v="182"/>
    <x v="72"/>
    <x v="0"/>
    <n v="1212538"/>
    <n v="10308.709999999999"/>
  </r>
  <r>
    <x v="10"/>
    <x v="1"/>
    <x v="14"/>
    <x v="7"/>
    <x v="48"/>
    <x v="182"/>
    <x v="72"/>
    <x v="1"/>
    <n v="2263570"/>
    <n v="126208.46"/>
  </r>
  <r>
    <x v="10"/>
    <x v="1"/>
    <x v="14"/>
    <x v="7"/>
    <x v="48"/>
    <x v="182"/>
    <x v="150"/>
    <x v="1"/>
    <n v="44881"/>
    <n v="5119.47"/>
  </r>
  <r>
    <x v="10"/>
    <x v="1"/>
    <x v="14"/>
    <x v="7"/>
    <x v="48"/>
    <x v="182"/>
    <x v="73"/>
    <x v="1"/>
    <n v="37025"/>
    <n v="19157.45"/>
  </r>
  <r>
    <x v="10"/>
    <x v="1"/>
    <x v="14"/>
    <x v="7"/>
    <x v="48"/>
    <x v="182"/>
    <x v="101"/>
    <x v="0"/>
    <n v="37526"/>
    <n v="75"/>
  </r>
  <r>
    <x v="10"/>
    <x v="1"/>
    <x v="14"/>
    <x v="7"/>
    <x v="48"/>
    <x v="182"/>
    <x v="101"/>
    <x v="1"/>
    <n v="50549"/>
    <n v="4462.6499999999996"/>
  </r>
  <r>
    <x v="10"/>
    <x v="1"/>
    <x v="14"/>
    <x v="7"/>
    <x v="48"/>
    <x v="182"/>
    <x v="74"/>
    <x v="0"/>
    <n v="9469"/>
    <n v="33"/>
  </r>
  <r>
    <x v="10"/>
    <x v="1"/>
    <x v="14"/>
    <x v="7"/>
    <x v="48"/>
    <x v="182"/>
    <x v="105"/>
    <x v="0"/>
    <n v="491899"/>
    <n v="4002.05"/>
  </r>
  <r>
    <x v="10"/>
    <x v="1"/>
    <x v="14"/>
    <x v="7"/>
    <x v="48"/>
    <x v="182"/>
    <x v="105"/>
    <x v="1"/>
    <n v="1951368"/>
    <n v="66368.92"/>
  </r>
  <r>
    <x v="10"/>
    <x v="1"/>
    <x v="14"/>
    <x v="7"/>
    <x v="48"/>
    <x v="182"/>
    <x v="76"/>
    <x v="0"/>
    <n v="2009"/>
    <n v="16.77"/>
  </r>
  <r>
    <x v="10"/>
    <x v="1"/>
    <x v="14"/>
    <x v="7"/>
    <x v="48"/>
    <x v="182"/>
    <x v="76"/>
    <x v="1"/>
    <n v="63810"/>
    <n v="35000"/>
  </r>
  <r>
    <x v="10"/>
    <x v="1"/>
    <x v="14"/>
    <x v="7"/>
    <x v="48"/>
    <x v="182"/>
    <x v="78"/>
    <x v="0"/>
    <n v="894984"/>
    <n v="8813.2199999999993"/>
  </r>
  <r>
    <x v="10"/>
    <x v="1"/>
    <x v="14"/>
    <x v="7"/>
    <x v="48"/>
    <x v="182"/>
    <x v="78"/>
    <x v="1"/>
    <n v="1843454"/>
    <n v="85969.02"/>
  </r>
  <r>
    <x v="10"/>
    <x v="1"/>
    <x v="14"/>
    <x v="7"/>
    <x v="48"/>
    <x v="182"/>
    <x v="79"/>
    <x v="0"/>
    <n v="3001586"/>
    <n v="20136.25"/>
  </r>
  <r>
    <x v="10"/>
    <x v="1"/>
    <x v="14"/>
    <x v="7"/>
    <x v="48"/>
    <x v="182"/>
    <x v="79"/>
    <x v="1"/>
    <n v="4376681"/>
    <n v="133463.51"/>
  </r>
  <r>
    <x v="10"/>
    <x v="1"/>
    <x v="14"/>
    <x v="7"/>
    <x v="48"/>
    <x v="182"/>
    <x v="9"/>
    <x v="0"/>
    <n v="24599592"/>
    <n v="119252.48"/>
  </r>
  <r>
    <x v="10"/>
    <x v="1"/>
    <x v="14"/>
    <x v="7"/>
    <x v="48"/>
    <x v="182"/>
    <x v="9"/>
    <x v="1"/>
    <n v="60960727"/>
    <n v="890942.25"/>
  </r>
  <r>
    <x v="10"/>
    <x v="1"/>
    <x v="14"/>
    <x v="7"/>
    <x v="48"/>
    <x v="182"/>
    <x v="106"/>
    <x v="0"/>
    <n v="53988"/>
    <n v="210"/>
  </r>
  <r>
    <x v="10"/>
    <x v="1"/>
    <x v="14"/>
    <x v="7"/>
    <x v="48"/>
    <x v="182"/>
    <x v="211"/>
    <x v="0"/>
    <n v="24220"/>
    <n v="31"/>
  </r>
  <r>
    <x v="10"/>
    <x v="1"/>
    <x v="14"/>
    <x v="7"/>
    <x v="48"/>
    <x v="182"/>
    <x v="211"/>
    <x v="1"/>
    <n v="7469"/>
    <n v="220"/>
  </r>
  <r>
    <x v="10"/>
    <x v="1"/>
    <x v="14"/>
    <x v="7"/>
    <x v="48"/>
    <x v="182"/>
    <x v="88"/>
    <x v="0"/>
    <n v="52842"/>
    <n v="243.57"/>
  </r>
  <r>
    <x v="10"/>
    <x v="1"/>
    <x v="14"/>
    <x v="7"/>
    <x v="48"/>
    <x v="182"/>
    <x v="88"/>
    <x v="1"/>
    <n v="172161"/>
    <n v="8968.25"/>
  </r>
  <r>
    <x v="10"/>
    <x v="1"/>
    <x v="14"/>
    <x v="7"/>
    <x v="48"/>
    <x v="182"/>
    <x v="80"/>
    <x v="0"/>
    <n v="780348"/>
    <n v="9531.0499999999993"/>
  </r>
  <r>
    <x v="10"/>
    <x v="1"/>
    <x v="14"/>
    <x v="7"/>
    <x v="48"/>
    <x v="182"/>
    <x v="80"/>
    <x v="1"/>
    <n v="1822434"/>
    <n v="49922"/>
  </r>
  <r>
    <x v="10"/>
    <x v="1"/>
    <x v="14"/>
    <x v="7"/>
    <x v="48"/>
    <x v="182"/>
    <x v="205"/>
    <x v="0"/>
    <n v="5220"/>
    <n v="38"/>
  </r>
  <r>
    <x v="10"/>
    <x v="1"/>
    <x v="14"/>
    <x v="7"/>
    <x v="48"/>
    <x v="182"/>
    <x v="112"/>
    <x v="1"/>
    <n v="36674"/>
    <n v="3160"/>
  </r>
  <r>
    <x v="10"/>
    <x v="1"/>
    <x v="14"/>
    <x v="7"/>
    <x v="48"/>
    <x v="182"/>
    <x v="89"/>
    <x v="0"/>
    <n v="59881"/>
    <n v="182.61"/>
  </r>
  <r>
    <x v="10"/>
    <x v="1"/>
    <x v="14"/>
    <x v="7"/>
    <x v="48"/>
    <x v="182"/>
    <x v="89"/>
    <x v="1"/>
    <n v="21355"/>
    <n v="1005.16"/>
  </r>
  <r>
    <x v="10"/>
    <x v="1"/>
    <x v="14"/>
    <x v="7"/>
    <x v="48"/>
    <x v="182"/>
    <x v="160"/>
    <x v="0"/>
    <n v="66999"/>
    <n v="463.08"/>
  </r>
  <r>
    <x v="10"/>
    <x v="1"/>
    <x v="14"/>
    <x v="7"/>
    <x v="48"/>
    <x v="182"/>
    <x v="107"/>
    <x v="1"/>
    <n v="59400"/>
    <n v="9820"/>
  </r>
  <r>
    <x v="10"/>
    <x v="1"/>
    <x v="14"/>
    <x v="7"/>
    <x v="48"/>
    <x v="183"/>
    <x v="161"/>
    <x v="0"/>
    <n v="875"/>
    <n v="0.2"/>
  </r>
  <r>
    <x v="10"/>
    <x v="1"/>
    <x v="14"/>
    <x v="7"/>
    <x v="48"/>
    <x v="183"/>
    <x v="12"/>
    <x v="1"/>
    <n v="10000"/>
    <n v="263"/>
  </r>
  <r>
    <x v="10"/>
    <x v="1"/>
    <x v="14"/>
    <x v="7"/>
    <x v="48"/>
    <x v="183"/>
    <x v="136"/>
    <x v="0"/>
    <n v="121863"/>
    <n v="694.11"/>
  </r>
  <r>
    <x v="10"/>
    <x v="1"/>
    <x v="14"/>
    <x v="7"/>
    <x v="48"/>
    <x v="183"/>
    <x v="136"/>
    <x v="1"/>
    <n v="309351"/>
    <n v="6286.96"/>
  </r>
  <r>
    <x v="10"/>
    <x v="1"/>
    <x v="14"/>
    <x v="7"/>
    <x v="48"/>
    <x v="183"/>
    <x v="13"/>
    <x v="0"/>
    <n v="42956"/>
    <n v="220.03"/>
  </r>
  <r>
    <x v="10"/>
    <x v="1"/>
    <x v="14"/>
    <x v="7"/>
    <x v="48"/>
    <x v="183"/>
    <x v="81"/>
    <x v="0"/>
    <n v="40255"/>
    <n v="182.94"/>
  </r>
  <r>
    <x v="10"/>
    <x v="1"/>
    <x v="14"/>
    <x v="7"/>
    <x v="48"/>
    <x v="183"/>
    <x v="81"/>
    <x v="1"/>
    <n v="29020"/>
    <n v="2082.6"/>
  </r>
  <r>
    <x v="10"/>
    <x v="1"/>
    <x v="14"/>
    <x v="7"/>
    <x v="48"/>
    <x v="183"/>
    <x v="155"/>
    <x v="0"/>
    <n v="28942"/>
    <n v="182.4"/>
  </r>
  <r>
    <x v="10"/>
    <x v="1"/>
    <x v="14"/>
    <x v="7"/>
    <x v="48"/>
    <x v="183"/>
    <x v="82"/>
    <x v="0"/>
    <n v="916"/>
    <n v="5"/>
  </r>
  <r>
    <x v="10"/>
    <x v="1"/>
    <x v="14"/>
    <x v="7"/>
    <x v="48"/>
    <x v="183"/>
    <x v="14"/>
    <x v="0"/>
    <n v="22125"/>
    <n v="123.53"/>
  </r>
  <r>
    <x v="10"/>
    <x v="1"/>
    <x v="14"/>
    <x v="7"/>
    <x v="48"/>
    <x v="183"/>
    <x v="14"/>
    <x v="1"/>
    <n v="101072"/>
    <n v="4674.57"/>
  </r>
  <r>
    <x v="10"/>
    <x v="1"/>
    <x v="14"/>
    <x v="7"/>
    <x v="48"/>
    <x v="183"/>
    <x v="15"/>
    <x v="0"/>
    <n v="148700"/>
    <n v="203.52"/>
  </r>
  <r>
    <x v="10"/>
    <x v="1"/>
    <x v="14"/>
    <x v="7"/>
    <x v="48"/>
    <x v="183"/>
    <x v="15"/>
    <x v="1"/>
    <n v="5680"/>
    <n v="123"/>
  </r>
  <r>
    <x v="10"/>
    <x v="1"/>
    <x v="14"/>
    <x v="7"/>
    <x v="48"/>
    <x v="183"/>
    <x v="16"/>
    <x v="0"/>
    <n v="1653479"/>
    <n v="11081.34"/>
  </r>
  <r>
    <x v="10"/>
    <x v="1"/>
    <x v="14"/>
    <x v="7"/>
    <x v="48"/>
    <x v="183"/>
    <x v="16"/>
    <x v="1"/>
    <n v="2116014"/>
    <n v="57776.32"/>
  </r>
  <r>
    <x v="10"/>
    <x v="1"/>
    <x v="14"/>
    <x v="7"/>
    <x v="48"/>
    <x v="183"/>
    <x v="121"/>
    <x v="0"/>
    <n v="352558"/>
    <n v="1801.48"/>
  </r>
  <r>
    <x v="10"/>
    <x v="1"/>
    <x v="14"/>
    <x v="7"/>
    <x v="48"/>
    <x v="183"/>
    <x v="121"/>
    <x v="1"/>
    <n v="425413"/>
    <n v="11122.88"/>
  </r>
  <r>
    <x v="10"/>
    <x v="1"/>
    <x v="14"/>
    <x v="7"/>
    <x v="48"/>
    <x v="183"/>
    <x v="18"/>
    <x v="0"/>
    <n v="637226"/>
    <n v="6071.37"/>
  </r>
  <r>
    <x v="10"/>
    <x v="1"/>
    <x v="14"/>
    <x v="7"/>
    <x v="48"/>
    <x v="183"/>
    <x v="18"/>
    <x v="1"/>
    <n v="192139"/>
    <n v="4008.08"/>
  </r>
  <r>
    <x v="10"/>
    <x v="1"/>
    <x v="14"/>
    <x v="7"/>
    <x v="48"/>
    <x v="183"/>
    <x v="19"/>
    <x v="0"/>
    <n v="36860"/>
    <n v="319.94"/>
  </r>
  <r>
    <x v="10"/>
    <x v="1"/>
    <x v="14"/>
    <x v="7"/>
    <x v="48"/>
    <x v="183"/>
    <x v="19"/>
    <x v="1"/>
    <n v="359232"/>
    <n v="5511"/>
  </r>
  <r>
    <x v="10"/>
    <x v="1"/>
    <x v="14"/>
    <x v="7"/>
    <x v="48"/>
    <x v="183"/>
    <x v="20"/>
    <x v="0"/>
    <n v="23583"/>
    <n v="340"/>
  </r>
  <r>
    <x v="10"/>
    <x v="1"/>
    <x v="14"/>
    <x v="7"/>
    <x v="48"/>
    <x v="183"/>
    <x v="167"/>
    <x v="0"/>
    <n v="329891"/>
    <n v="4063.71"/>
  </r>
  <r>
    <x v="10"/>
    <x v="1"/>
    <x v="14"/>
    <x v="7"/>
    <x v="48"/>
    <x v="183"/>
    <x v="21"/>
    <x v="0"/>
    <n v="73974"/>
    <n v="836.8"/>
  </r>
  <r>
    <x v="10"/>
    <x v="1"/>
    <x v="14"/>
    <x v="7"/>
    <x v="48"/>
    <x v="183"/>
    <x v="21"/>
    <x v="1"/>
    <n v="70349"/>
    <n v="2646.64"/>
  </r>
  <r>
    <x v="10"/>
    <x v="1"/>
    <x v="14"/>
    <x v="7"/>
    <x v="48"/>
    <x v="183"/>
    <x v="22"/>
    <x v="0"/>
    <n v="1976597"/>
    <n v="16387.72"/>
  </r>
  <r>
    <x v="10"/>
    <x v="1"/>
    <x v="14"/>
    <x v="7"/>
    <x v="48"/>
    <x v="183"/>
    <x v="22"/>
    <x v="1"/>
    <n v="6208644"/>
    <n v="185100.33"/>
  </r>
  <r>
    <x v="10"/>
    <x v="1"/>
    <x v="14"/>
    <x v="7"/>
    <x v="48"/>
    <x v="183"/>
    <x v="23"/>
    <x v="0"/>
    <n v="803520"/>
    <n v="14030.69"/>
  </r>
  <r>
    <x v="10"/>
    <x v="1"/>
    <x v="14"/>
    <x v="7"/>
    <x v="48"/>
    <x v="183"/>
    <x v="23"/>
    <x v="1"/>
    <n v="1453096"/>
    <n v="55532.6"/>
  </r>
  <r>
    <x v="10"/>
    <x v="1"/>
    <x v="14"/>
    <x v="7"/>
    <x v="48"/>
    <x v="183"/>
    <x v="0"/>
    <x v="0"/>
    <n v="1559029"/>
    <n v="14394.04"/>
  </r>
  <r>
    <x v="10"/>
    <x v="1"/>
    <x v="14"/>
    <x v="7"/>
    <x v="48"/>
    <x v="183"/>
    <x v="0"/>
    <x v="1"/>
    <n v="3240032"/>
    <n v="173427.38"/>
  </r>
  <r>
    <x v="10"/>
    <x v="1"/>
    <x v="14"/>
    <x v="7"/>
    <x v="48"/>
    <x v="183"/>
    <x v="194"/>
    <x v="0"/>
    <n v="87079"/>
    <n v="420.25"/>
  </r>
  <r>
    <x v="10"/>
    <x v="1"/>
    <x v="14"/>
    <x v="7"/>
    <x v="48"/>
    <x v="183"/>
    <x v="194"/>
    <x v="1"/>
    <n v="300702"/>
    <n v="3796"/>
  </r>
  <r>
    <x v="10"/>
    <x v="1"/>
    <x v="14"/>
    <x v="7"/>
    <x v="48"/>
    <x v="183"/>
    <x v="195"/>
    <x v="0"/>
    <n v="17289"/>
    <n v="108"/>
  </r>
  <r>
    <x v="10"/>
    <x v="1"/>
    <x v="14"/>
    <x v="7"/>
    <x v="48"/>
    <x v="183"/>
    <x v="195"/>
    <x v="1"/>
    <n v="115872"/>
    <n v="1940"/>
  </r>
  <r>
    <x v="10"/>
    <x v="1"/>
    <x v="14"/>
    <x v="7"/>
    <x v="48"/>
    <x v="183"/>
    <x v="137"/>
    <x v="0"/>
    <n v="49832"/>
    <n v="519"/>
  </r>
  <r>
    <x v="10"/>
    <x v="1"/>
    <x v="14"/>
    <x v="7"/>
    <x v="48"/>
    <x v="183"/>
    <x v="172"/>
    <x v="0"/>
    <n v="6508"/>
    <n v="118"/>
  </r>
  <r>
    <x v="10"/>
    <x v="1"/>
    <x v="14"/>
    <x v="7"/>
    <x v="48"/>
    <x v="183"/>
    <x v="109"/>
    <x v="0"/>
    <n v="1432"/>
    <n v="21.39"/>
  </r>
  <r>
    <x v="10"/>
    <x v="1"/>
    <x v="14"/>
    <x v="7"/>
    <x v="48"/>
    <x v="183"/>
    <x v="109"/>
    <x v="1"/>
    <n v="48714"/>
    <n v="995"/>
  </r>
  <r>
    <x v="10"/>
    <x v="1"/>
    <x v="14"/>
    <x v="7"/>
    <x v="48"/>
    <x v="183"/>
    <x v="151"/>
    <x v="0"/>
    <n v="726245"/>
    <n v="8351.68"/>
  </r>
  <r>
    <x v="10"/>
    <x v="1"/>
    <x v="14"/>
    <x v="7"/>
    <x v="48"/>
    <x v="183"/>
    <x v="151"/>
    <x v="1"/>
    <n v="3253381"/>
    <n v="58307.25"/>
  </r>
  <r>
    <x v="10"/>
    <x v="1"/>
    <x v="14"/>
    <x v="7"/>
    <x v="48"/>
    <x v="183"/>
    <x v="125"/>
    <x v="0"/>
    <n v="9179"/>
    <n v="70"/>
  </r>
  <r>
    <x v="10"/>
    <x v="1"/>
    <x v="14"/>
    <x v="7"/>
    <x v="48"/>
    <x v="183"/>
    <x v="110"/>
    <x v="0"/>
    <n v="1084438"/>
    <n v="586"/>
  </r>
  <r>
    <x v="10"/>
    <x v="1"/>
    <x v="14"/>
    <x v="7"/>
    <x v="48"/>
    <x v="183"/>
    <x v="131"/>
    <x v="0"/>
    <n v="5000"/>
    <n v="54"/>
  </r>
  <r>
    <x v="10"/>
    <x v="1"/>
    <x v="14"/>
    <x v="7"/>
    <x v="48"/>
    <x v="183"/>
    <x v="131"/>
    <x v="1"/>
    <n v="245682"/>
    <n v="1299"/>
  </r>
  <r>
    <x v="10"/>
    <x v="1"/>
    <x v="14"/>
    <x v="7"/>
    <x v="48"/>
    <x v="183"/>
    <x v="25"/>
    <x v="0"/>
    <n v="102250"/>
    <n v="679.77"/>
  </r>
  <r>
    <x v="10"/>
    <x v="1"/>
    <x v="14"/>
    <x v="7"/>
    <x v="48"/>
    <x v="183"/>
    <x v="25"/>
    <x v="1"/>
    <n v="53612"/>
    <n v="4205.2299999999996"/>
  </r>
  <r>
    <x v="10"/>
    <x v="1"/>
    <x v="14"/>
    <x v="7"/>
    <x v="48"/>
    <x v="183"/>
    <x v="132"/>
    <x v="1"/>
    <n v="331778"/>
    <n v="4459.5"/>
  </r>
  <r>
    <x v="10"/>
    <x v="1"/>
    <x v="14"/>
    <x v="7"/>
    <x v="48"/>
    <x v="183"/>
    <x v="146"/>
    <x v="0"/>
    <n v="215514"/>
    <n v="7793"/>
  </r>
  <r>
    <x v="10"/>
    <x v="1"/>
    <x v="14"/>
    <x v="7"/>
    <x v="48"/>
    <x v="183"/>
    <x v="146"/>
    <x v="1"/>
    <n v="710230"/>
    <n v="12939.87"/>
  </r>
  <r>
    <x v="10"/>
    <x v="1"/>
    <x v="14"/>
    <x v="7"/>
    <x v="48"/>
    <x v="183"/>
    <x v="113"/>
    <x v="0"/>
    <n v="73171"/>
    <n v="1398"/>
  </r>
  <r>
    <x v="10"/>
    <x v="1"/>
    <x v="14"/>
    <x v="7"/>
    <x v="48"/>
    <x v="183"/>
    <x v="113"/>
    <x v="1"/>
    <n v="20545"/>
    <n v="2038"/>
  </r>
  <r>
    <x v="10"/>
    <x v="1"/>
    <x v="14"/>
    <x v="7"/>
    <x v="48"/>
    <x v="183"/>
    <x v="26"/>
    <x v="0"/>
    <n v="1119191"/>
    <n v="10650.06"/>
  </r>
  <r>
    <x v="10"/>
    <x v="1"/>
    <x v="14"/>
    <x v="7"/>
    <x v="48"/>
    <x v="183"/>
    <x v="26"/>
    <x v="1"/>
    <n v="624953"/>
    <n v="40074.85"/>
  </r>
  <r>
    <x v="10"/>
    <x v="1"/>
    <x v="14"/>
    <x v="7"/>
    <x v="48"/>
    <x v="183"/>
    <x v="117"/>
    <x v="0"/>
    <n v="81420"/>
    <n v="376"/>
  </r>
  <r>
    <x v="10"/>
    <x v="1"/>
    <x v="14"/>
    <x v="7"/>
    <x v="48"/>
    <x v="183"/>
    <x v="122"/>
    <x v="1"/>
    <n v="24798"/>
    <n v="1251"/>
  </r>
  <r>
    <x v="10"/>
    <x v="1"/>
    <x v="14"/>
    <x v="7"/>
    <x v="48"/>
    <x v="183"/>
    <x v="159"/>
    <x v="0"/>
    <n v="240002"/>
    <n v="2370"/>
  </r>
  <r>
    <x v="10"/>
    <x v="1"/>
    <x v="14"/>
    <x v="7"/>
    <x v="48"/>
    <x v="183"/>
    <x v="27"/>
    <x v="0"/>
    <n v="882451"/>
    <n v="8341.4699999999993"/>
  </r>
  <r>
    <x v="10"/>
    <x v="1"/>
    <x v="14"/>
    <x v="7"/>
    <x v="48"/>
    <x v="183"/>
    <x v="27"/>
    <x v="1"/>
    <n v="2144797"/>
    <n v="65788.63"/>
  </r>
  <r>
    <x v="10"/>
    <x v="1"/>
    <x v="14"/>
    <x v="7"/>
    <x v="48"/>
    <x v="183"/>
    <x v="143"/>
    <x v="0"/>
    <n v="130066"/>
    <n v="874.07"/>
  </r>
  <r>
    <x v="10"/>
    <x v="1"/>
    <x v="14"/>
    <x v="7"/>
    <x v="48"/>
    <x v="183"/>
    <x v="143"/>
    <x v="1"/>
    <n v="9902"/>
    <n v="1141.94"/>
  </r>
  <r>
    <x v="10"/>
    <x v="1"/>
    <x v="14"/>
    <x v="7"/>
    <x v="48"/>
    <x v="183"/>
    <x v="28"/>
    <x v="0"/>
    <n v="1094137"/>
    <n v="7742.05"/>
  </r>
  <r>
    <x v="10"/>
    <x v="1"/>
    <x v="14"/>
    <x v="7"/>
    <x v="48"/>
    <x v="183"/>
    <x v="28"/>
    <x v="1"/>
    <n v="604381"/>
    <n v="23603.32"/>
  </r>
  <r>
    <x v="10"/>
    <x v="1"/>
    <x v="14"/>
    <x v="7"/>
    <x v="48"/>
    <x v="183"/>
    <x v="29"/>
    <x v="0"/>
    <n v="29734"/>
    <n v="139.27000000000001"/>
  </r>
  <r>
    <x v="10"/>
    <x v="1"/>
    <x v="14"/>
    <x v="7"/>
    <x v="48"/>
    <x v="183"/>
    <x v="29"/>
    <x v="1"/>
    <n v="16350"/>
    <n v="744.87"/>
  </r>
  <r>
    <x v="10"/>
    <x v="1"/>
    <x v="14"/>
    <x v="7"/>
    <x v="48"/>
    <x v="183"/>
    <x v="118"/>
    <x v="0"/>
    <n v="93174"/>
    <n v="1080"/>
  </r>
  <r>
    <x v="10"/>
    <x v="1"/>
    <x v="14"/>
    <x v="7"/>
    <x v="48"/>
    <x v="183"/>
    <x v="187"/>
    <x v="0"/>
    <n v="6460"/>
    <n v="28.8"/>
  </r>
  <r>
    <x v="10"/>
    <x v="1"/>
    <x v="14"/>
    <x v="7"/>
    <x v="48"/>
    <x v="183"/>
    <x v="92"/>
    <x v="0"/>
    <n v="24709"/>
    <n v="366"/>
  </r>
  <r>
    <x v="10"/>
    <x v="1"/>
    <x v="14"/>
    <x v="7"/>
    <x v="48"/>
    <x v="183"/>
    <x v="30"/>
    <x v="0"/>
    <n v="1131061"/>
    <n v="7937.11"/>
  </r>
  <r>
    <x v="10"/>
    <x v="1"/>
    <x v="14"/>
    <x v="7"/>
    <x v="48"/>
    <x v="183"/>
    <x v="30"/>
    <x v="1"/>
    <n v="687591"/>
    <n v="70248.759999999995"/>
  </r>
  <r>
    <x v="10"/>
    <x v="1"/>
    <x v="14"/>
    <x v="7"/>
    <x v="48"/>
    <x v="183"/>
    <x v="84"/>
    <x v="0"/>
    <n v="1369575"/>
    <n v="12658.28"/>
  </r>
  <r>
    <x v="10"/>
    <x v="1"/>
    <x v="14"/>
    <x v="7"/>
    <x v="48"/>
    <x v="183"/>
    <x v="84"/>
    <x v="1"/>
    <n v="2045766"/>
    <n v="42954.86"/>
  </r>
  <r>
    <x v="10"/>
    <x v="1"/>
    <x v="14"/>
    <x v="7"/>
    <x v="48"/>
    <x v="183"/>
    <x v="31"/>
    <x v="0"/>
    <n v="12758"/>
    <n v="52.1"/>
  </r>
  <r>
    <x v="10"/>
    <x v="1"/>
    <x v="14"/>
    <x v="7"/>
    <x v="48"/>
    <x v="183"/>
    <x v="31"/>
    <x v="1"/>
    <n v="16718"/>
    <n v="1588"/>
  </r>
  <r>
    <x v="10"/>
    <x v="1"/>
    <x v="14"/>
    <x v="7"/>
    <x v="48"/>
    <x v="183"/>
    <x v="32"/>
    <x v="0"/>
    <n v="35618"/>
    <n v="352.25"/>
  </r>
  <r>
    <x v="10"/>
    <x v="1"/>
    <x v="14"/>
    <x v="7"/>
    <x v="48"/>
    <x v="183"/>
    <x v="32"/>
    <x v="1"/>
    <n v="11953"/>
    <n v="415.94"/>
  </r>
  <r>
    <x v="10"/>
    <x v="1"/>
    <x v="14"/>
    <x v="7"/>
    <x v="48"/>
    <x v="183"/>
    <x v="152"/>
    <x v="0"/>
    <n v="52711"/>
    <n v="181"/>
  </r>
  <r>
    <x v="10"/>
    <x v="1"/>
    <x v="14"/>
    <x v="7"/>
    <x v="48"/>
    <x v="183"/>
    <x v="152"/>
    <x v="1"/>
    <n v="283047"/>
    <n v="4409.37"/>
  </r>
  <r>
    <x v="10"/>
    <x v="1"/>
    <x v="14"/>
    <x v="7"/>
    <x v="48"/>
    <x v="183"/>
    <x v="126"/>
    <x v="0"/>
    <n v="3874"/>
    <n v="20"/>
  </r>
  <r>
    <x v="10"/>
    <x v="1"/>
    <x v="14"/>
    <x v="7"/>
    <x v="48"/>
    <x v="183"/>
    <x v="1"/>
    <x v="0"/>
    <n v="364030"/>
    <n v="2835.43"/>
  </r>
  <r>
    <x v="10"/>
    <x v="1"/>
    <x v="14"/>
    <x v="7"/>
    <x v="48"/>
    <x v="183"/>
    <x v="1"/>
    <x v="1"/>
    <n v="998640"/>
    <n v="25066.6"/>
  </r>
  <r>
    <x v="10"/>
    <x v="1"/>
    <x v="14"/>
    <x v="7"/>
    <x v="48"/>
    <x v="183"/>
    <x v="144"/>
    <x v="0"/>
    <n v="711"/>
    <n v="10"/>
  </r>
  <r>
    <x v="10"/>
    <x v="1"/>
    <x v="14"/>
    <x v="7"/>
    <x v="48"/>
    <x v="183"/>
    <x v="85"/>
    <x v="0"/>
    <n v="378742"/>
    <n v="7059.9"/>
  </r>
  <r>
    <x v="10"/>
    <x v="1"/>
    <x v="14"/>
    <x v="7"/>
    <x v="48"/>
    <x v="183"/>
    <x v="85"/>
    <x v="1"/>
    <n v="551895"/>
    <n v="94583.75"/>
  </r>
  <r>
    <x v="10"/>
    <x v="1"/>
    <x v="14"/>
    <x v="7"/>
    <x v="48"/>
    <x v="183"/>
    <x v="33"/>
    <x v="0"/>
    <n v="6370576"/>
    <n v="55390.91"/>
  </r>
  <r>
    <x v="10"/>
    <x v="1"/>
    <x v="14"/>
    <x v="7"/>
    <x v="48"/>
    <x v="183"/>
    <x v="33"/>
    <x v="1"/>
    <n v="18189570"/>
    <n v="587587.18000000005"/>
  </r>
  <r>
    <x v="10"/>
    <x v="1"/>
    <x v="14"/>
    <x v="7"/>
    <x v="48"/>
    <x v="183"/>
    <x v="34"/>
    <x v="0"/>
    <n v="2319"/>
    <n v="232"/>
  </r>
  <r>
    <x v="10"/>
    <x v="1"/>
    <x v="14"/>
    <x v="7"/>
    <x v="48"/>
    <x v="183"/>
    <x v="127"/>
    <x v="0"/>
    <n v="43795"/>
    <n v="388.72"/>
  </r>
  <r>
    <x v="10"/>
    <x v="1"/>
    <x v="14"/>
    <x v="7"/>
    <x v="48"/>
    <x v="183"/>
    <x v="127"/>
    <x v="1"/>
    <n v="65606"/>
    <n v="1000"/>
  </r>
  <r>
    <x v="10"/>
    <x v="1"/>
    <x v="14"/>
    <x v="7"/>
    <x v="48"/>
    <x v="183"/>
    <x v="35"/>
    <x v="0"/>
    <n v="44022"/>
    <n v="115"/>
  </r>
  <r>
    <x v="10"/>
    <x v="1"/>
    <x v="14"/>
    <x v="7"/>
    <x v="48"/>
    <x v="183"/>
    <x v="36"/>
    <x v="0"/>
    <n v="380729"/>
    <n v="3659.64"/>
  </r>
  <r>
    <x v="10"/>
    <x v="1"/>
    <x v="14"/>
    <x v="7"/>
    <x v="48"/>
    <x v="183"/>
    <x v="36"/>
    <x v="1"/>
    <n v="290047"/>
    <n v="20848"/>
  </r>
  <r>
    <x v="10"/>
    <x v="1"/>
    <x v="14"/>
    <x v="7"/>
    <x v="48"/>
    <x v="183"/>
    <x v="37"/>
    <x v="0"/>
    <n v="322"/>
    <n v="0.89"/>
  </r>
  <r>
    <x v="10"/>
    <x v="1"/>
    <x v="14"/>
    <x v="7"/>
    <x v="48"/>
    <x v="183"/>
    <x v="2"/>
    <x v="0"/>
    <n v="1327064"/>
    <n v="7746.46"/>
  </r>
  <r>
    <x v="10"/>
    <x v="1"/>
    <x v="14"/>
    <x v="7"/>
    <x v="48"/>
    <x v="183"/>
    <x v="2"/>
    <x v="1"/>
    <n v="1426671"/>
    <n v="95990.51"/>
  </r>
  <r>
    <x v="10"/>
    <x v="1"/>
    <x v="14"/>
    <x v="7"/>
    <x v="48"/>
    <x v="183"/>
    <x v="38"/>
    <x v="0"/>
    <n v="1595847"/>
    <n v="36270.53"/>
  </r>
  <r>
    <x v="10"/>
    <x v="1"/>
    <x v="14"/>
    <x v="7"/>
    <x v="48"/>
    <x v="183"/>
    <x v="38"/>
    <x v="1"/>
    <n v="457332"/>
    <n v="25731"/>
  </r>
  <r>
    <x v="10"/>
    <x v="1"/>
    <x v="14"/>
    <x v="7"/>
    <x v="48"/>
    <x v="183"/>
    <x v="99"/>
    <x v="0"/>
    <n v="61136"/>
    <n v="1051.42"/>
  </r>
  <r>
    <x v="10"/>
    <x v="1"/>
    <x v="14"/>
    <x v="7"/>
    <x v="48"/>
    <x v="183"/>
    <x v="99"/>
    <x v="1"/>
    <n v="256412"/>
    <n v="5666"/>
  </r>
  <r>
    <x v="10"/>
    <x v="1"/>
    <x v="14"/>
    <x v="7"/>
    <x v="48"/>
    <x v="183"/>
    <x v="39"/>
    <x v="0"/>
    <n v="21366"/>
    <n v="119"/>
  </r>
  <r>
    <x v="10"/>
    <x v="1"/>
    <x v="14"/>
    <x v="7"/>
    <x v="48"/>
    <x v="183"/>
    <x v="39"/>
    <x v="1"/>
    <n v="251506"/>
    <n v="10906.14"/>
  </r>
  <r>
    <x v="10"/>
    <x v="1"/>
    <x v="14"/>
    <x v="7"/>
    <x v="48"/>
    <x v="183"/>
    <x v="40"/>
    <x v="0"/>
    <n v="467053"/>
    <n v="6280.81"/>
  </r>
  <r>
    <x v="10"/>
    <x v="1"/>
    <x v="14"/>
    <x v="7"/>
    <x v="48"/>
    <x v="183"/>
    <x v="40"/>
    <x v="1"/>
    <n v="6372166"/>
    <n v="307077.45"/>
  </r>
  <r>
    <x v="10"/>
    <x v="1"/>
    <x v="14"/>
    <x v="7"/>
    <x v="48"/>
    <x v="183"/>
    <x v="41"/>
    <x v="0"/>
    <n v="111684"/>
    <n v="585.1"/>
  </r>
  <r>
    <x v="10"/>
    <x v="1"/>
    <x v="14"/>
    <x v="7"/>
    <x v="48"/>
    <x v="183"/>
    <x v="41"/>
    <x v="1"/>
    <n v="163223"/>
    <n v="4612.57"/>
  </r>
  <r>
    <x v="10"/>
    <x v="1"/>
    <x v="14"/>
    <x v="7"/>
    <x v="48"/>
    <x v="183"/>
    <x v="42"/>
    <x v="0"/>
    <n v="913580"/>
    <n v="7945.6"/>
  </r>
  <r>
    <x v="10"/>
    <x v="1"/>
    <x v="14"/>
    <x v="7"/>
    <x v="48"/>
    <x v="183"/>
    <x v="42"/>
    <x v="1"/>
    <n v="10108924"/>
    <n v="164081.84"/>
  </r>
  <r>
    <x v="10"/>
    <x v="1"/>
    <x v="14"/>
    <x v="7"/>
    <x v="48"/>
    <x v="183"/>
    <x v="164"/>
    <x v="1"/>
    <n v="24655"/>
    <n v="1175"/>
  </r>
  <r>
    <x v="10"/>
    <x v="1"/>
    <x v="14"/>
    <x v="7"/>
    <x v="48"/>
    <x v="183"/>
    <x v="43"/>
    <x v="1"/>
    <n v="1100"/>
    <n v="200"/>
  </r>
  <r>
    <x v="10"/>
    <x v="1"/>
    <x v="14"/>
    <x v="7"/>
    <x v="48"/>
    <x v="183"/>
    <x v="148"/>
    <x v="0"/>
    <n v="86702"/>
    <n v="305"/>
  </r>
  <r>
    <x v="10"/>
    <x v="1"/>
    <x v="14"/>
    <x v="7"/>
    <x v="48"/>
    <x v="183"/>
    <x v="148"/>
    <x v="1"/>
    <n v="172897"/>
    <n v="7546"/>
  </r>
  <r>
    <x v="10"/>
    <x v="1"/>
    <x v="14"/>
    <x v="7"/>
    <x v="48"/>
    <x v="183"/>
    <x v="169"/>
    <x v="0"/>
    <n v="9000"/>
    <n v="108"/>
  </r>
  <r>
    <x v="10"/>
    <x v="1"/>
    <x v="14"/>
    <x v="7"/>
    <x v="48"/>
    <x v="183"/>
    <x v="133"/>
    <x v="0"/>
    <n v="1047"/>
    <n v="4.78"/>
  </r>
  <r>
    <x v="10"/>
    <x v="1"/>
    <x v="14"/>
    <x v="7"/>
    <x v="48"/>
    <x v="183"/>
    <x v="45"/>
    <x v="0"/>
    <n v="916957"/>
    <n v="13143.74"/>
  </r>
  <r>
    <x v="10"/>
    <x v="1"/>
    <x v="14"/>
    <x v="7"/>
    <x v="48"/>
    <x v="183"/>
    <x v="45"/>
    <x v="1"/>
    <n v="2303712"/>
    <n v="144790.12"/>
  </r>
  <r>
    <x v="10"/>
    <x v="1"/>
    <x v="14"/>
    <x v="7"/>
    <x v="48"/>
    <x v="183"/>
    <x v="119"/>
    <x v="0"/>
    <n v="80521"/>
    <n v="1108.3599999999999"/>
  </r>
  <r>
    <x v="10"/>
    <x v="1"/>
    <x v="14"/>
    <x v="7"/>
    <x v="48"/>
    <x v="183"/>
    <x v="119"/>
    <x v="1"/>
    <n v="517267"/>
    <n v="13505"/>
  </r>
  <r>
    <x v="10"/>
    <x v="1"/>
    <x v="14"/>
    <x v="7"/>
    <x v="48"/>
    <x v="183"/>
    <x v="141"/>
    <x v="0"/>
    <n v="1018732"/>
    <n v="9500.1"/>
  </r>
  <r>
    <x v="10"/>
    <x v="1"/>
    <x v="14"/>
    <x v="7"/>
    <x v="48"/>
    <x v="183"/>
    <x v="46"/>
    <x v="0"/>
    <n v="5486"/>
    <n v="47"/>
  </r>
  <r>
    <x v="10"/>
    <x v="1"/>
    <x v="14"/>
    <x v="7"/>
    <x v="48"/>
    <x v="183"/>
    <x v="48"/>
    <x v="1"/>
    <n v="118216"/>
    <n v="699.99"/>
  </r>
  <r>
    <x v="10"/>
    <x v="1"/>
    <x v="14"/>
    <x v="7"/>
    <x v="48"/>
    <x v="183"/>
    <x v="49"/>
    <x v="0"/>
    <n v="6579"/>
    <n v="4.5"/>
  </r>
  <r>
    <x v="10"/>
    <x v="1"/>
    <x v="14"/>
    <x v="7"/>
    <x v="48"/>
    <x v="183"/>
    <x v="49"/>
    <x v="1"/>
    <n v="158911"/>
    <n v="2210.5"/>
  </r>
  <r>
    <x v="10"/>
    <x v="1"/>
    <x v="14"/>
    <x v="7"/>
    <x v="48"/>
    <x v="183"/>
    <x v="50"/>
    <x v="0"/>
    <n v="10799"/>
    <n v="82"/>
  </r>
  <r>
    <x v="10"/>
    <x v="1"/>
    <x v="14"/>
    <x v="7"/>
    <x v="48"/>
    <x v="183"/>
    <x v="50"/>
    <x v="1"/>
    <n v="89878"/>
    <n v="2326"/>
  </r>
  <r>
    <x v="10"/>
    <x v="1"/>
    <x v="14"/>
    <x v="7"/>
    <x v="48"/>
    <x v="183"/>
    <x v="51"/>
    <x v="0"/>
    <n v="541399"/>
    <n v="5014.8"/>
  </r>
  <r>
    <x v="10"/>
    <x v="1"/>
    <x v="14"/>
    <x v="7"/>
    <x v="48"/>
    <x v="183"/>
    <x v="51"/>
    <x v="1"/>
    <n v="799208"/>
    <n v="34918.14"/>
  </r>
  <r>
    <x v="10"/>
    <x v="1"/>
    <x v="14"/>
    <x v="7"/>
    <x v="48"/>
    <x v="183"/>
    <x v="103"/>
    <x v="0"/>
    <n v="7610"/>
    <n v="33.18"/>
  </r>
  <r>
    <x v="10"/>
    <x v="1"/>
    <x v="14"/>
    <x v="7"/>
    <x v="48"/>
    <x v="183"/>
    <x v="115"/>
    <x v="0"/>
    <n v="330459"/>
    <n v="1591.47"/>
  </r>
  <r>
    <x v="10"/>
    <x v="1"/>
    <x v="14"/>
    <x v="7"/>
    <x v="48"/>
    <x v="183"/>
    <x v="115"/>
    <x v="1"/>
    <n v="3590196"/>
    <n v="113999.9"/>
  </r>
  <r>
    <x v="10"/>
    <x v="1"/>
    <x v="14"/>
    <x v="7"/>
    <x v="48"/>
    <x v="183"/>
    <x v="52"/>
    <x v="0"/>
    <n v="13718"/>
    <n v="275"/>
  </r>
  <r>
    <x v="10"/>
    <x v="1"/>
    <x v="14"/>
    <x v="7"/>
    <x v="48"/>
    <x v="183"/>
    <x v="52"/>
    <x v="1"/>
    <n v="58111"/>
    <n v="2447"/>
  </r>
  <r>
    <x v="10"/>
    <x v="1"/>
    <x v="14"/>
    <x v="7"/>
    <x v="48"/>
    <x v="183"/>
    <x v="134"/>
    <x v="0"/>
    <n v="1910"/>
    <n v="20"/>
  </r>
  <r>
    <x v="10"/>
    <x v="1"/>
    <x v="14"/>
    <x v="7"/>
    <x v="48"/>
    <x v="183"/>
    <x v="53"/>
    <x v="1"/>
    <n v="8430"/>
    <n v="360"/>
  </r>
  <r>
    <x v="10"/>
    <x v="1"/>
    <x v="14"/>
    <x v="7"/>
    <x v="48"/>
    <x v="183"/>
    <x v="153"/>
    <x v="0"/>
    <n v="2375"/>
    <n v="3"/>
  </r>
  <r>
    <x v="10"/>
    <x v="1"/>
    <x v="14"/>
    <x v="7"/>
    <x v="48"/>
    <x v="183"/>
    <x v="153"/>
    <x v="1"/>
    <n v="547754"/>
    <n v="1981"/>
  </r>
  <r>
    <x v="10"/>
    <x v="1"/>
    <x v="14"/>
    <x v="7"/>
    <x v="48"/>
    <x v="183"/>
    <x v="54"/>
    <x v="0"/>
    <n v="11826"/>
    <n v="57"/>
  </r>
  <r>
    <x v="10"/>
    <x v="1"/>
    <x v="14"/>
    <x v="7"/>
    <x v="48"/>
    <x v="183"/>
    <x v="54"/>
    <x v="1"/>
    <n v="50549"/>
    <n v="1187.83"/>
  </r>
  <r>
    <x v="10"/>
    <x v="1"/>
    <x v="14"/>
    <x v="7"/>
    <x v="48"/>
    <x v="183"/>
    <x v="55"/>
    <x v="0"/>
    <n v="8864"/>
    <n v="86"/>
  </r>
  <r>
    <x v="10"/>
    <x v="1"/>
    <x v="14"/>
    <x v="7"/>
    <x v="48"/>
    <x v="183"/>
    <x v="56"/>
    <x v="0"/>
    <n v="1069018"/>
    <n v="7807.13"/>
  </r>
  <r>
    <x v="10"/>
    <x v="1"/>
    <x v="14"/>
    <x v="7"/>
    <x v="48"/>
    <x v="183"/>
    <x v="56"/>
    <x v="1"/>
    <n v="394003"/>
    <n v="6704.44"/>
  </r>
  <r>
    <x v="10"/>
    <x v="1"/>
    <x v="14"/>
    <x v="7"/>
    <x v="48"/>
    <x v="183"/>
    <x v="5"/>
    <x v="0"/>
    <n v="729211"/>
    <n v="4229.71"/>
  </r>
  <r>
    <x v="10"/>
    <x v="1"/>
    <x v="14"/>
    <x v="7"/>
    <x v="48"/>
    <x v="183"/>
    <x v="5"/>
    <x v="1"/>
    <n v="3082206"/>
    <n v="61828.01"/>
  </r>
  <r>
    <x v="10"/>
    <x v="1"/>
    <x v="14"/>
    <x v="7"/>
    <x v="48"/>
    <x v="183"/>
    <x v="6"/>
    <x v="0"/>
    <n v="20296298"/>
    <n v="232228.29"/>
  </r>
  <r>
    <x v="10"/>
    <x v="1"/>
    <x v="14"/>
    <x v="7"/>
    <x v="48"/>
    <x v="183"/>
    <x v="6"/>
    <x v="1"/>
    <n v="46505593"/>
    <n v="1407049.48"/>
  </r>
  <r>
    <x v="10"/>
    <x v="1"/>
    <x v="14"/>
    <x v="7"/>
    <x v="48"/>
    <x v="183"/>
    <x v="96"/>
    <x v="0"/>
    <n v="15155"/>
    <n v="113.99"/>
  </r>
  <r>
    <x v="10"/>
    <x v="1"/>
    <x v="14"/>
    <x v="7"/>
    <x v="48"/>
    <x v="183"/>
    <x v="57"/>
    <x v="0"/>
    <n v="286340"/>
    <n v="2111.0100000000002"/>
  </r>
  <r>
    <x v="10"/>
    <x v="1"/>
    <x v="14"/>
    <x v="7"/>
    <x v="48"/>
    <x v="183"/>
    <x v="58"/>
    <x v="0"/>
    <n v="95713"/>
    <n v="220.98"/>
  </r>
  <r>
    <x v="10"/>
    <x v="1"/>
    <x v="14"/>
    <x v="7"/>
    <x v="48"/>
    <x v="183"/>
    <x v="58"/>
    <x v="1"/>
    <n v="40282"/>
    <n v="1450"/>
  </r>
  <r>
    <x v="10"/>
    <x v="1"/>
    <x v="14"/>
    <x v="7"/>
    <x v="48"/>
    <x v="183"/>
    <x v="91"/>
    <x v="0"/>
    <n v="16924"/>
    <n v="177"/>
  </r>
  <r>
    <x v="10"/>
    <x v="1"/>
    <x v="14"/>
    <x v="7"/>
    <x v="48"/>
    <x v="183"/>
    <x v="100"/>
    <x v="0"/>
    <n v="29679"/>
    <n v="171"/>
  </r>
  <r>
    <x v="10"/>
    <x v="1"/>
    <x v="14"/>
    <x v="7"/>
    <x v="48"/>
    <x v="183"/>
    <x v="100"/>
    <x v="1"/>
    <n v="47800"/>
    <n v="5200"/>
  </r>
  <r>
    <x v="10"/>
    <x v="1"/>
    <x v="14"/>
    <x v="7"/>
    <x v="48"/>
    <x v="183"/>
    <x v="154"/>
    <x v="0"/>
    <n v="213368"/>
    <n v="3616.6"/>
  </r>
  <r>
    <x v="10"/>
    <x v="1"/>
    <x v="14"/>
    <x v="7"/>
    <x v="48"/>
    <x v="183"/>
    <x v="154"/>
    <x v="1"/>
    <n v="549911"/>
    <n v="17481.2"/>
  </r>
  <r>
    <x v="10"/>
    <x v="1"/>
    <x v="14"/>
    <x v="7"/>
    <x v="48"/>
    <x v="183"/>
    <x v="59"/>
    <x v="0"/>
    <n v="7370"/>
    <n v="99"/>
  </r>
  <r>
    <x v="10"/>
    <x v="1"/>
    <x v="14"/>
    <x v="7"/>
    <x v="48"/>
    <x v="183"/>
    <x v="59"/>
    <x v="1"/>
    <n v="1693741"/>
    <n v="67041.73"/>
  </r>
  <r>
    <x v="10"/>
    <x v="1"/>
    <x v="14"/>
    <x v="7"/>
    <x v="48"/>
    <x v="183"/>
    <x v="135"/>
    <x v="0"/>
    <n v="243973"/>
    <n v="5126.63"/>
  </r>
  <r>
    <x v="10"/>
    <x v="1"/>
    <x v="14"/>
    <x v="7"/>
    <x v="48"/>
    <x v="183"/>
    <x v="135"/>
    <x v="1"/>
    <n v="489505"/>
    <n v="27664.799999999999"/>
  </r>
  <r>
    <x v="10"/>
    <x v="1"/>
    <x v="14"/>
    <x v="7"/>
    <x v="48"/>
    <x v="183"/>
    <x v="7"/>
    <x v="0"/>
    <n v="2747890"/>
    <n v="33941.120000000003"/>
  </r>
  <r>
    <x v="10"/>
    <x v="1"/>
    <x v="14"/>
    <x v="7"/>
    <x v="48"/>
    <x v="183"/>
    <x v="7"/>
    <x v="1"/>
    <n v="6779758"/>
    <n v="278754.56"/>
  </r>
  <r>
    <x v="10"/>
    <x v="1"/>
    <x v="14"/>
    <x v="7"/>
    <x v="48"/>
    <x v="183"/>
    <x v="149"/>
    <x v="0"/>
    <n v="21461"/>
    <n v="280.60000000000002"/>
  </r>
  <r>
    <x v="10"/>
    <x v="1"/>
    <x v="14"/>
    <x v="7"/>
    <x v="48"/>
    <x v="183"/>
    <x v="149"/>
    <x v="1"/>
    <n v="130014"/>
    <n v="2390.09"/>
  </r>
  <r>
    <x v="10"/>
    <x v="1"/>
    <x v="14"/>
    <x v="7"/>
    <x v="48"/>
    <x v="183"/>
    <x v="93"/>
    <x v="0"/>
    <n v="21739"/>
    <n v="43"/>
  </r>
  <r>
    <x v="10"/>
    <x v="1"/>
    <x v="14"/>
    <x v="7"/>
    <x v="48"/>
    <x v="183"/>
    <x v="60"/>
    <x v="0"/>
    <n v="2660"/>
    <n v="25"/>
  </r>
  <r>
    <x v="10"/>
    <x v="1"/>
    <x v="14"/>
    <x v="7"/>
    <x v="48"/>
    <x v="183"/>
    <x v="61"/>
    <x v="0"/>
    <n v="90807"/>
    <n v="1458"/>
  </r>
  <r>
    <x v="10"/>
    <x v="1"/>
    <x v="14"/>
    <x v="7"/>
    <x v="48"/>
    <x v="183"/>
    <x v="61"/>
    <x v="1"/>
    <n v="117336"/>
    <n v="3450"/>
  </r>
  <r>
    <x v="10"/>
    <x v="1"/>
    <x v="14"/>
    <x v="7"/>
    <x v="48"/>
    <x v="183"/>
    <x v="128"/>
    <x v="0"/>
    <n v="26219"/>
    <n v="163"/>
  </r>
  <r>
    <x v="10"/>
    <x v="1"/>
    <x v="14"/>
    <x v="7"/>
    <x v="48"/>
    <x v="183"/>
    <x v="94"/>
    <x v="1"/>
    <n v="118968"/>
    <n v="3000"/>
  </r>
  <r>
    <x v="10"/>
    <x v="1"/>
    <x v="14"/>
    <x v="7"/>
    <x v="48"/>
    <x v="183"/>
    <x v="63"/>
    <x v="0"/>
    <n v="850480"/>
    <n v="2253.87"/>
  </r>
  <r>
    <x v="10"/>
    <x v="1"/>
    <x v="14"/>
    <x v="7"/>
    <x v="48"/>
    <x v="183"/>
    <x v="63"/>
    <x v="1"/>
    <n v="1107909"/>
    <n v="46868.57"/>
  </r>
  <r>
    <x v="10"/>
    <x v="1"/>
    <x v="14"/>
    <x v="7"/>
    <x v="48"/>
    <x v="183"/>
    <x v="64"/>
    <x v="0"/>
    <n v="129707"/>
    <n v="1096.6300000000001"/>
  </r>
  <r>
    <x v="10"/>
    <x v="1"/>
    <x v="14"/>
    <x v="7"/>
    <x v="48"/>
    <x v="183"/>
    <x v="64"/>
    <x v="1"/>
    <n v="3866639"/>
    <n v="65690.67"/>
  </r>
  <r>
    <x v="10"/>
    <x v="1"/>
    <x v="14"/>
    <x v="7"/>
    <x v="48"/>
    <x v="183"/>
    <x v="166"/>
    <x v="0"/>
    <n v="27500"/>
    <n v="225"/>
  </r>
  <r>
    <x v="10"/>
    <x v="1"/>
    <x v="14"/>
    <x v="7"/>
    <x v="48"/>
    <x v="183"/>
    <x v="95"/>
    <x v="1"/>
    <n v="273975"/>
    <n v="5348.36"/>
  </r>
  <r>
    <x v="10"/>
    <x v="1"/>
    <x v="14"/>
    <x v="7"/>
    <x v="48"/>
    <x v="183"/>
    <x v="140"/>
    <x v="0"/>
    <n v="25597"/>
    <n v="643"/>
  </r>
  <r>
    <x v="10"/>
    <x v="1"/>
    <x v="14"/>
    <x v="7"/>
    <x v="48"/>
    <x v="183"/>
    <x v="8"/>
    <x v="0"/>
    <n v="6742151"/>
    <n v="46160.480000000003"/>
  </r>
  <r>
    <x v="10"/>
    <x v="1"/>
    <x v="14"/>
    <x v="7"/>
    <x v="48"/>
    <x v="183"/>
    <x v="8"/>
    <x v="1"/>
    <n v="3338225"/>
    <n v="184342.32"/>
  </r>
  <r>
    <x v="10"/>
    <x v="1"/>
    <x v="14"/>
    <x v="7"/>
    <x v="48"/>
    <x v="183"/>
    <x v="145"/>
    <x v="0"/>
    <n v="72870"/>
    <n v="467.45"/>
  </r>
  <r>
    <x v="10"/>
    <x v="1"/>
    <x v="14"/>
    <x v="7"/>
    <x v="48"/>
    <x v="183"/>
    <x v="129"/>
    <x v="1"/>
    <n v="9280"/>
    <n v="935.39"/>
  </r>
  <r>
    <x v="10"/>
    <x v="1"/>
    <x v="14"/>
    <x v="7"/>
    <x v="48"/>
    <x v="183"/>
    <x v="66"/>
    <x v="0"/>
    <n v="16211"/>
    <n v="223.1"/>
  </r>
  <r>
    <x v="10"/>
    <x v="1"/>
    <x v="14"/>
    <x v="7"/>
    <x v="48"/>
    <x v="183"/>
    <x v="66"/>
    <x v="1"/>
    <n v="53247"/>
    <n v="6429.2"/>
  </r>
  <r>
    <x v="10"/>
    <x v="1"/>
    <x v="14"/>
    <x v="7"/>
    <x v="48"/>
    <x v="183"/>
    <x v="67"/>
    <x v="0"/>
    <n v="2725132"/>
    <n v="22328.23"/>
  </r>
  <r>
    <x v="10"/>
    <x v="1"/>
    <x v="14"/>
    <x v="7"/>
    <x v="48"/>
    <x v="183"/>
    <x v="67"/>
    <x v="1"/>
    <n v="3987609"/>
    <n v="214327.99"/>
  </r>
  <r>
    <x v="10"/>
    <x v="1"/>
    <x v="14"/>
    <x v="7"/>
    <x v="48"/>
    <x v="183"/>
    <x v="68"/>
    <x v="0"/>
    <n v="77822"/>
    <n v="1251.73"/>
  </r>
  <r>
    <x v="10"/>
    <x v="1"/>
    <x v="14"/>
    <x v="7"/>
    <x v="48"/>
    <x v="183"/>
    <x v="68"/>
    <x v="1"/>
    <n v="161864"/>
    <n v="2753"/>
  </r>
  <r>
    <x v="10"/>
    <x v="1"/>
    <x v="14"/>
    <x v="7"/>
    <x v="48"/>
    <x v="183"/>
    <x v="69"/>
    <x v="0"/>
    <n v="22417"/>
    <n v="294.33"/>
  </r>
  <r>
    <x v="10"/>
    <x v="1"/>
    <x v="14"/>
    <x v="7"/>
    <x v="48"/>
    <x v="183"/>
    <x v="69"/>
    <x v="1"/>
    <n v="129918"/>
    <n v="30299.200000000001"/>
  </r>
  <r>
    <x v="10"/>
    <x v="1"/>
    <x v="14"/>
    <x v="7"/>
    <x v="48"/>
    <x v="183"/>
    <x v="97"/>
    <x v="0"/>
    <n v="3600"/>
    <n v="22.5"/>
  </r>
  <r>
    <x v="10"/>
    <x v="1"/>
    <x v="14"/>
    <x v="7"/>
    <x v="48"/>
    <x v="183"/>
    <x v="147"/>
    <x v="0"/>
    <n v="11015"/>
    <n v="167"/>
  </r>
  <r>
    <x v="10"/>
    <x v="1"/>
    <x v="14"/>
    <x v="7"/>
    <x v="48"/>
    <x v="183"/>
    <x v="147"/>
    <x v="1"/>
    <n v="7577"/>
    <n v="20"/>
  </r>
  <r>
    <x v="10"/>
    <x v="1"/>
    <x v="14"/>
    <x v="7"/>
    <x v="48"/>
    <x v="183"/>
    <x v="104"/>
    <x v="0"/>
    <n v="106365"/>
    <n v="1032.8699999999999"/>
  </r>
  <r>
    <x v="10"/>
    <x v="1"/>
    <x v="14"/>
    <x v="7"/>
    <x v="48"/>
    <x v="183"/>
    <x v="104"/>
    <x v="1"/>
    <n v="110181"/>
    <n v="777.6"/>
  </r>
  <r>
    <x v="10"/>
    <x v="1"/>
    <x v="14"/>
    <x v="7"/>
    <x v="48"/>
    <x v="183"/>
    <x v="70"/>
    <x v="0"/>
    <n v="26827"/>
    <n v="143.26"/>
  </r>
  <r>
    <x v="10"/>
    <x v="1"/>
    <x v="14"/>
    <x v="7"/>
    <x v="48"/>
    <x v="183"/>
    <x v="70"/>
    <x v="1"/>
    <n v="9510"/>
    <n v="9"/>
  </r>
  <r>
    <x v="10"/>
    <x v="1"/>
    <x v="14"/>
    <x v="7"/>
    <x v="48"/>
    <x v="183"/>
    <x v="71"/>
    <x v="0"/>
    <n v="429595"/>
    <n v="4886.32"/>
  </r>
  <r>
    <x v="10"/>
    <x v="1"/>
    <x v="14"/>
    <x v="7"/>
    <x v="48"/>
    <x v="183"/>
    <x v="71"/>
    <x v="1"/>
    <n v="1041915"/>
    <n v="28723.65"/>
  </r>
  <r>
    <x v="10"/>
    <x v="1"/>
    <x v="14"/>
    <x v="7"/>
    <x v="48"/>
    <x v="183"/>
    <x v="130"/>
    <x v="0"/>
    <n v="456658"/>
    <n v="4007.36"/>
  </r>
  <r>
    <x v="10"/>
    <x v="1"/>
    <x v="14"/>
    <x v="7"/>
    <x v="48"/>
    <x v="183"/>
    <x v="130"/>
    <x v="1"/>
    <n v="497058"/>
    <n v="7927.09"/>
  </r>
  <r>
    <x v="10"/>
    <x v="1"/>
    <x v="14"/>
    <x v="7"/>
    <x v="48"/>
    <x v="183"/>
    <x v="72"/>
    <x v="0"/>
    <n v="1088203"/>
    <n v="13534.65"/>
  </r>
  <r>
    <x v="10"/>
    <x v="1"/>
    <x v="14"/>
    <x v="7"/>
    <x v="48"/>
    <x v="183"/>
    <x v="72"/>
    <x v="1"/>
    <n v="1954845"/>
    <n v="67208.89"/>
  </r>
  <r>
    <x v="10"/>
    <x v="1"/>
    <x v="14"/>
    <x v="7"/>
    <x v="48"/>
    <x v="183"/>
    <x v="150"/>
    <x v="0"/>
    <n v="10556"/>
    <n v="15"/>
  </r>
  <r>
    <x v="10"/>
    <x v="1"/>
    <x v="14"/>
    <x v="7"/>
    <x v="48"/>
    <x v="183"/>
    <x v="150"/>
    <x v="1"/>
    <n v="341899"/>
    <n v="22173.599999999999"/>
  </r>
  <r>
    <x v="10"/>
    <x v="1"/>
    <x v="14"/>
    <x v="7"/>
    <x v="48"/>
    <x v="183"/>
    <x v="101"/>
    <x v="0"/>
    <n v="4500"/>
    <n v="23"/>
  </r>
  <r>
    <x v="10"/>
    <x v="1"/>
    <x v="14"/>
    <x v="7"/>
    <x v="48"/>
    <x v="183"/>
    <x v="101"/>
    <x v="1"/>
    <n v="29973"/>
    <n v="2661.17"/>
  </r>
  <r>
    <x v="10"/>
    <x v="1"/>
    <x v="14"/>
    <x v="7"/>
    <x v="48"/>
    <x v="183"/>
    <x v="74"/>
    <x v="0"/>
    <n v="1725"/>
    <n v="4.49"/>
  </r>
  <r>
    <x v="10"/>
    <x v="1"/>
    <x v="14"/>
    <x v="7"/>
    <x v="48"/>
    <x v="183"/>
    <x v="105"/>
    <x v="0"/>
    <n v="479895"/>
    <n v="16433.78"/>
  </r>
  <r>
    <x v="10"/>
    <x v="1"/>
    <x v="14"/>
    <x v="7"/>
    <x v="48"/>
    <x v="183"/>
    <x v="105"/>
    <x v="1"/>
    <n v="333366"/>
    <n v="30658.98"/>
  </r>
  <r>
    <x v="10"/>
    <x v="1"/>
    <x v="14"/>
    <x v="7"/>
    <x v="48"/>
    <x v="183"/>
    <x v="203"/>
    <x v="0"/>
    <n v="23305"/>
    <n v="84"/>
  </r>
  <r>
    <x v="10"/>
    <x v="1"/>
    <x v="14"/>
    <x v="7"/>
    <x v="48"/>
    <x v="183"/>
    <x v="102"/>
    <x v="0"/>
    <n v="18248"/>
    <n v="165.13"/>
  </r>
  <r>
    <x v="10"/>
    <x v="1"/>
    <x v="14"/>
    <x v="7"/>
    <x v="48"/>
    <x v="183"/>
    <x v="102"/>
    <x v="1"/>
    <n v="20258"/>
    <n v="1207.69"/>
  </r>
  <r>
    <x v="10"/>
    <x v="1"/>
    <x v="14"/>
    <x v="7"/>
    <x v="48"/>
    <x v="183"/>
    <x v="76"/>
    <x v="0"/>
    <n v="91738"/>
    <n v="644.57000000000005"/>
  </r>
  <r>
    <x v="10"/>
    <x v="1"/>
    <x v="14"/>
    <x v="7"/>
    <x v="48"/>
    <x v="183"/>
    <x v="77"/>
    <x v="0"/>
    <n v="11846"/>
    <n v="113.08"/>
  </r>
  <r>
    <x v="10"/>
    <x v="1"/>
    <x v="14"/>
    <x v="7"/>
    <x v="48"/>
    <x v="183"/>
    <x v="78"/>
    <x v="0"/>
    <n v="713467"/>
    <n v="5289.08"/>
  </r>
  <r>
    <x v="10"/>
    <x v="1"/>
    <x v="14"/>
    <x v="7"/>
    <x v="48"/>
    <x v="183"/>
    <x v="78"/>
    <x v="1"/>
    <n v="3745541"/>
    <n v="166133.32999999999"/>
  </r>
  <r>
    <x v="10"/>
    <x v="1"/>
    <x v="14"/>
    <x v="7"/>
    <x v="48"/>
    <x v="183"/>
    <x v="79"/>
    <x v="0"/>
    <n v="2528776"/>
    <n v="18192.64"/>
  </r>
  <r>
    <x v="10"/>
    <x v="1"/>
    <x v="14"/>
    <x v="7"/>
    <x v="48"/>
    <x v="183"/>
    <x v="79"/>
    <x v="1"/>
    <n v="708937"/>
    <n v="13907.33"/>
  </r>
  <r>
    <x v="10"/>
    <x v="1"/>
    <x v="14"/>
    <x v="7"/>
    <x v="48"/>
    <x v="183"/>
    <x v="204"/>
    <x v="0"/>
    <n v="17335"/>
    <n v="154.5"/>
  </r>
  <r>
    <x v="10"/>
    <x v="1"/>
    <x v="14"/>
    <x v="7"/>
    <x v="48"/>
    <x v="183"/>
    <x v="9"/>
    <x v="0"/>
    <n v="25254794"/>
    <n v="185424.76"/>
  </r>
  <r>
    <x v="10"/>
    <x v="1"/>
    <x v="14"/>
    <x v="7"/>
    <x v="48"/>
    <x v="183"/>
    <x v="9"/>
    <x v="1"/>
    <n v="25914532"/>
    <n v="1376110.26"/>
  </r>
  <r>
    <x v="10"/>
    <x v="1"/>
    <x v="14"/>
    <x v="7"/>
    <x v="48"/>
    <x v="183"/>
    <x v="88"/>
    <x v="0"/>
    <n v="18355"/>
    <n v="70.849999999999994"/>
  </r>
  <r>
    <x v="10"/>
    <x v="1"/>
    <x v="14"/>
    <x v="7"/>
    <x v="48"/>
    <x v="183"/>
    <x v="88"/>
    <x v="1"/>
    <n v="174866"/>
    <n v="5519.33"/>
  </r>
  <r>
    <x v="10"/>
    <x v="1"/>
    <x v="14"/>
    <x v="7"/>
    <x v="48"/>
    <x v="183"/>
    <x v="80"/>
    <x v="0"/>
    <n v="1387807"/>
    <n v="47009.45"/>
  </r>
  <r>
    <x v="10"/>
    <x v="1"/>
    <x v="14"/>
    <x v="7"/>
    <x v="48"/>
    <x v="183"/>
    <x v="80"/>
    <x v="1"/>
    <n v="1775267"/>
    <n v="93329.5"/>
  </r>
  <r>
    <x v="10"/>
    <x v="1"/>
    <x v="14"/>
    <x v="7"/>
    <x v="48"/>
    <x v="183"/>
    <x v="89"/>
    <x v="0"/>
    <n v="11227"/>
    <n v="58.3"/>
  </r>
  <r>
    <x v="10"/>
    <x v="1"/>
    <x v="14"/>
    <x v="7"/>
    <x v="48"/>
    <x v="183"/>
    <x v="89"/>
    <x v="1"/>
    <n v="56031"/>
    <n v="1668.38"/>
  </r>
  <r>
    <x v="10"/>
    <x v="1"/>
    <x v="14"/>
    <x v="7"/>
    <x v="48"/>
    <x v="183"/>
    <x v="160"/>
    <x v="0"/>
    <n v="595940"/>
    <n v="7008.07"/>
  </r>
  <r>
    <x v="10"/>
    <x v="1"/>
    <x v="14"/>
    <x v="7"/>
    <x v="48"/>
    <x v="184"/>
    <x v="12"/>
    <x v="0"/>
    <n v="16428"/>
    <n v="232"/>
  </r>
  <r>
    <x v="10"/>
    <x v="1"/>
    <x v="14"/>
    <x v="7"/>
    <x v="48"/>
    <x v="184"/>
    <x v="12"/>
    <x v="1"/>
    <n v="356"/>
    <n v="300"/>
  </r>
  <r>
    <x v="10"/>
    <x v="1"/>
    <x v="14"/>
    <x v="7"/>
    <x v="48"/>
    <x v="184"/>
    <x v="170"/>
    <x v="0"/>
    <n v="24704"/>
    <n v="170"/>
  </r>
  <r>
    <x v="10"/>
    <x v="1"/>
    <x v="14"/>
    <x v="7"/>
    <x v="48"/>
    <x v="184"/>
    <x v="136"/>
    <x v="0"/>
    <n v="21313"/>
    <n v="584.6"/>
  </r>
  <r>
    <x v="10"/>
    <x v="1"/>
    <x v="14"/>
    <x v="7"/>
    <x v="48"/>
    <x v="184"/>
    <x v="81"/>
    <x v="0"/>
    <n v="56369"/>
    <n v="283.11"/>
  </r>
  <r>
    <x v="10"/>
    <x v="1"/>
    <x v="14"/>
    <x v="7"/>
    <x v="48"/>
    <x v="184"/>
    <x v="81"/>
    <x v="1"/>
    <n v="3425"/>
    <n v="195"/>
  </r>
  <r>
    <x v="10"/>
    <x v="1"/>
    <x v="14"/>
    <x v="7"/>
    <x v="48"/>
    <x v="184"/>
    <x v="155"/>
    <x v="0"/>
    <n v="192545"/>
    <n v="977.18"/>
  </r>
  <r>
    <x v="10"/>
    <x v="1"/>
    <x v="14"/>
    <x v="7"/>
    <x v="48"/>
    <x v="184"/>
    <x v="82"/>
    <x v="0"/>
    <n v="949"/>
    <n v="5"/>
  </r>
  <r>
    <x v="10"/>
    <x v="1"/>
    <x v="14"/>
    <x v="7"/>
    <x v="48"/>
    <x v="184"/>
    <x v="82"/>
    <x v="1"/>
    <n v="22470"/>
    <n v="600"/>
  </r>
  <r>
    <x v="10"/>
    <x v="1"/>
    <x v="14"/>
    <x v="7"/>
    <x v="48"/>
    <x v="184"/>
    <x v="14"/>
    <x v="0"/>
    <n v="4360"/>
    <n v="11.7"/>
  </r>
  <r>
    <x v="10"/>
    <x v="1"/>
    <x v="14"/>
    <x v="7"/>
    <x v="48"/>
    <x v="184"/>
    <x v="14"/>
    <x v="1"/>
    <n v="4799"/>
    <n v="1661.73"/>
  </r>
  <r>
    <x v="10"/>
    <x v="1"/>
    <x v="14"/>
    <x v="7"/>
    <x v="48"/>
    <x v="184"/>
    <x v="15"/>
    <x v="0"/>
    <n v="5455"/>
    <n v="16.2"/>
  </r>
  <r>
    <x v="10"/>
    <x v="1"/>
    <x v="14"/>
    <x v="7"/>
    <x v="48"/>
    <x v="184"/>
    <x v="15"/>
    <x v="1"/>
    <n v="4335069"/>
    <n v="50595"/>
  </r>
  <r>
    <x v="10"/>
    <x v="1"/>
    <x v="14"/>
    <x v="7"/>
    <x v="48"/>
    <x v="184"/>
    <x v="16"/>
    <x v="0"/>
    <n v="691559"/>
    <n v="7769.33"/>
  </r>
  <r>
    <x v="10"/>
    <x v="1"/>
    <x v="14"/>
    <x v="7"/>
    <x v="48"/>
    <x v="184"/>
    <x v="16"/>
    <x v="1"/>
    <n v="1842770"/>
    <n v="207125.39"/>
  </r>
  <r>
    <x v="10"/>
    <x v="1"/>
    <x v="14"/>
    <x v="7"/>
    <x v="48"/>
    <x v="184"/>
    <x v="83"/>
    <x v="0"/>
    <n v="840"/>
    <n v="9"/>
  </r>
  <r>
    <x v="10"/>
    <x v="1"/>
    <x v="14"/>
    <x v="7"/>
    <x v="48"/>
    <x v="184"/>
    <x v="178"/>
    <x v="0"/>
    <n v="10800"/>
    <n v="72"/>
  </r>
  <r>
    <x v="10"/>
    <x v="1"/>
    <x v="14"/>
    <x v="7"/>
    <x v="48"/>
    <x v="184"/>
    <x v="120"/>
    <x v="0"/>
    <n v="14567"/>
    <n v="52.6"/>
  </r>
  <r>
    <x v="10"/>
    <x v="1"/>
    <x v="14"/>
    <x v="7"/>
    <x v="48"/>
    <x v="184"/>
    <x v="121"/>
    <x v="0"/>
    <n v="191712"/>
    <n v="2496.6"/>
  </r>
  <r>
    <x v="10"/>
    <x v="1"/>
    <x v="14"/>
    <x v="7"/>
    <x v="48"/>
    <x v="184"/>
    <x v="121"/>
    <x v="1"/>
    <n v="1337448"/>
    <n v="104201.73"/>
  </r>
  <r>
    <x v="10"/>
    <x v="1"/>
    <x v="14"/>
    <x v="7"/>
    <x v="48"/>
    <x v="184"/>
    <x v="18"/>
    <x v="0"/>
    <n v="251586"/>
    <n v="3902.2"/>
  </r>
  <r>
    <x v="10"/>
    <x v="1"/>
    <x v="14"/>
    <x v="7"/>
    <x v="48"/>
    <x v="184"/>
    <x v="18"/>
    <x v="1"/>
    <n v="1102391"/>
    <n v="18740.57"/>
  </r>
  <r>
    <x v="10"/>
    <x v="1"/>
    <x v="14"/>
    <x v="7"/>
    <x v="48"/>
    <x v="184"/>
    <x v="19"/>
    <x v="0"/>
    <n v="129831"/>
    <n v="1107"/>
  </r>
  <r>
    <x v="10"/>
    <x v="1"/>
    <x v="14"/>
    <x v="7"/>
    <x v="48"/>
    <x v="184"/>
    <x v="19"/>
    <x v="1"/>
    <n v="1727"/>
    <n v="17.7"/>
  </r>
  <r>
    <x v="10"/>
    <x v="1"/>
    <x v="14"/>
    <x v="7"/>
    <x v="48"/>
    <x v="184"/>
    <x v="20"/>
    <x v="0"/>
    <n v="3199"/>
    <n v="32"/>
  </r>
  <r>
    <x v="10"/>
    <x v="1"/>
    <x v="14"/>
    <x v="7"/>
    <x v="48"/>
    <x v="184"/>
    <x v="20"/>
    <x v="1"/>
    <n v="21681"/>
    <n v="200.1"/>
  </r>
  <r>
    <x v="10"/>
    <x v="1"/>
    <x v="14"/>
    <x v="7"/>
    <x v="48"/>
    <x v="184"/>
    <x v="167"/>
    <x v="0"/>
    <n v="91738"/>
    <n v="1144.9000000000001"/>
  </r>
  <r>
    <x v="10"/>
    <x v="1"/>
    <x v="14"/>
    <x v="7"/>
    <x v="48"/>
    <x v="184"/>
    <x v="167"/>
    <x v="1"/>
    <n v="29542"/>
    <n v="680"/>
  </r>
  <r>
    <x v="10"/>
    <x v="1"/>
    <x v="14"/>
    <x v="7"/>
    <x v="48"/>
    <x v="184"/>
    <x v="21"/>
    <x v="0"/>
    <n v="44965"/>
    <n v="476.4"/>
  </r>
  <r>
    <x v="10"/>
    <x v="1"/>
    <x v="14"/>
    <x v="7"/>
    <x v="48"/>
    <x v="184"/>
    <x v="21"/>
    <x v="1"/>
    <n v="34779"/>
    <n v="17089.71"/>
  </r>
  <r>
    <x v="10"/>
    <x v="1"/>
    <x v="14"/>
    <x v="7"/>
    <x v="48"/>
    <x v="184"/>
    <x v="116"/>
    <x v="0"/>
    <n v="6422"/>
    <n v="7.7"/>
  </r>
  <r>
    <x v="10"/>
    <x v="1"/>
    <x v="14"/>
    <x v="7"/>
    <x v="48"/>
    <x v="184"/>
    <x v="22"/>
    <x v="0"/>
    <n v="1117603"/>
    <n v="10102.11"/>
  </r>
  <r>
    <x v="10"/>
    <x v="1"/>
    <x v="14"/>
    <x v="7"/>
    <x v="48"/>
    <x v="184"/>
    <x v="22"/>
    <x v="1"/>
    <n v="2112737"/>
    <n v="22309.439999999999"/>
  </r>
  <r>
    <x v="10"/>
    <x v="1"/>
    <x v="14"/>
    <x v="7"/>
    <x v="48"/>
    <x v="184"/>
    <x v="23"/>
    <x v="0"/>
    <n v="1041514"/>
    <n v="11224.31"/>
  </r>
  <r>
    <x v="10"/>
    <x v="1"/>
    <x v="14"/>
    <x v="7"/>
    <x v="48"/>
    <x v="184"/>
    <x v="23"/>
    <x v="1"/>
    <n v="1292882"/>
    <n v="36819.879999999997"/>
  </r>
  <r>
    <x v="10"/>
    <x v="1"/>
    <x v="14"/>
    <x v="7"/>
    <x v="48"/>
    <x v="184"/>
    <x v="0"/>
    <x v="0"/>
    <n v="3327280"/>
    <n v="68062.33"/>
  </r>
  <r>
    <x v="10"/>
    <x v="1"/>
    <x v="14"/>
    <x v="7"/>
    <x v="48"/>
    <x v="184"/>
    <x v="0"/>
    <x v="1"/>
    <n v="11730763"/>
    <n v="475128.02"/>
  </r>
  <r>
    <x v="10"/>
    <x v="1"/>
    <x v="14"/>
    <x v="7"/>
    <x v="48"/>
    <x v="184"/>
    <x v="194"/>
    <x v="0"/>
    <n v="57172"/>
    <n v="1770.5"/>
  </r>
  <r>
    <x v="10"/>
    <x v="1"/>
    <x v="14"/>
    <x v="7"/>
    <x v="48"/>
    <x v="184"/>
    <x v="194"/>
    <x v="1"/>
    <n v="352061"/>
    <n v="6585"/>
  </r>
  <r>
    <x v="10"/>
    <x v="1"/>
    <x v="14"/>
    <x v="7"/>
    <x v="48"/>
    <x v="184"/>
    <x v="195"/>
    <x v="0"/>
    <n v="12434"/>
    <n v="189"/>
  </r>
  <r>
    <x v="10"/>
    <x v="1"/>
    <x v="14"/>
    <x v="7"/>
    <x v="48"/>
    <x v="184"/>
    <x v="195"/>
    <x v="1"/>
    <n v="112567"/>
    <n v="5192"/>
  </r>
  <r>
    <x v="10"/>
    <x v="1"/>
    <x v="14"/>
    <x v="7"/>
    <x v="48"/>
    <x v="184"/>
    <x v="137"/>
    <x v="0"/>
    <n v="69258"/>
    <n v="445.96"/>
  </r>
  <r>
    <x v="10"/>
    <x v="1"/>
    <x v="14"/>
    <x v="7"/>
    <x v="48"/>
    <x v="184"/>
    <x v="137"/>
    <x v="1"/>
    <n v="22377"/>
    <n v="660.7"/>
  </r>
  <r>
    <x v="10"/>
    <x v="1"/>
    <x v="14"/>
    <x v="7"/>
    <x v="48"/>
    <x v="184"/>
    <x v="172"/>
    <x v="1"/>
    <n v="299"/>
    <n v="30"/>
  </r>
  <r>
    <x v="10"/>
    <x v="1"/>
    <x v="14"/>
    <x v="7"/>
    <x v="48"/>
    <x v="184"/>
    <x v="109"/>
    <x v="0"/>
    <n v="10721"/>
    <n v="85.57"/>
  </r>
  <r>
    <x v="10"/>
    <x v="1"/>
    <x v="14"/>
    <x v="7"/>
    <x v="48"/>
    <x v="184"/>
    <x v="109"/>
    <x v="1"/>
    <n v="5200"/>
    <n v="40800"/>
  </r>
  <r>
    <x v="10"/>
    <x v="1"/>
    <x v="14"/>
    <x v="7"/>
    <x v="48"/>
    <x v="184"/>
    <x v="138"/>
    <x v="0"/>
    <n v="27757"/>
    <n v="15.2"/>
  </r>
  <r>
    <x v="10"/>
    <x v="1"/>
    <x v="14"/>
    <x v="7"/>
    <x v="48"/>
    <x v="184"/>
    <x v="151"/>
    <x v="0"/>
    <n v="216298"/>
    <n v="1478.04"/>
  </r>
  <r>
    <x v="10"/>
    <x v="1"/>
    <x v="14"/>
    <x v="7"/>
    <x v="48"/>
    <x v="184"/>
    <x v="151"/>
    <x v="1"/>
    <n v="2786753"/>
    <n v="110894.03"/>
  </r>
  <r>
    <x v="10"/>
    <x v="1"/>
    <x v="14"/>
    <x v="7"/>
    <x v="48"/>
    <x v="184"/>
    <x v="24"/>
    <x v="0"/>
    <n v="6187"/>
    <n v="57"/>
  </r>
  <r>
    <x v="10"/>
    <x v="1"/>
    <x v="14"/>
    <x v="7"/>
    <x v="48"/>
    <x v="184"/>
    <x v="125"/>
    <x v="0"/>
    <n v="14971"/>
    <n v="130"/>
  </r>
  <r>
    <x v="10"/>
    <x v="1"/>
    <x v="14"/>
    <x v="7"/>
    <x v="48"/>
    <x v="184"/>
    <x v="125"/>
    <x v="1"/>
    <n v="45095"/>
    <n v="666"/>
  </r>
  <r>
    <x v="10"/>
    <x v="1"/>
    <x v="14"/>
    <x v="7"/>
    <x v="48"/>
    <x v="184"/>
    <x v="110"/>
    <x v="0"/>
    <n v="91415"/>
    <n v="603.67999999999995"/>
  </r>
  <r>
    <x v="10"/>
    <x v="1"/>
    <x v="14"/>
    <x v="7"/>
    <x v="48"/>
    <x v="184"/>
    <x v="110"/>
    <x v="1"/>
    <n v="33814"/>
    <n v="480"/>
  </r>
  <r>
    <x v="10"/>
    <x v="1"/>
    <x v="14"/>
    <x v="7"/>
    <x v="48"/>
    <x v="184"/>
    <x v="131"/>
    <x v="0"/>
    <n v="45552"/>
    <n v="15.6"/>
  </r>
  <r>
    <x v="10"/>
    <x v="1"/>
    <x v="14"/>
    <x v="7"/>
    <x v="48"/>
    <x v="184"/>
    <x v="25"/>
    <x v="0"/>
    <n v="270117"/>
    <n v="958.36"/>
  </r>
  <r>
    <x v="10"/>
    <x v="1"/>
    <x v="14"/>
    <x v="7"/>
    <x v="48"/>
    <x v="184"/>
    <x v="25"/>
    <x v="1"/>
    <n v="105116"/>
    <n v="3962.56"/>
  </r>
  <r>
    <x v="10"/>
    <x v="1"/>
    <x v="14"/>
    <x v="7"/>
    <x v="48"/>
    <x v="184"/>
    <x v="113"/>
    <x v="0"/>
    <n v="712"/>
    <n v="18.170000000000002"/>
  </r>
  <r>
    <x v="10"/>
    <x v="1"/>
    <x v="14"/>
    <x v="7"/>
    <x v="48"/>
    <x v="184"/>
    <x v="26"/>
    <x v="0"/>
    <n v="98834"/>
    <n v="548.59"/>
  </r>
  <r>
    <x v="10"/>
    <x v="1"/>
    <x v="14"/>
    <x v="7"/>
    <x v="48"/>
    <x v="184"/>
    <x v="26"/>
    <x v="1"/>
    <n v="109408"/>
    <n v="1495.55"/>
  </r>
  <r>
    <x v="10"/>
    <x v="1"/>
    <x v="14"/>
    <x v="7"/>
    <x v="48"/>
    <x v="184"/>
    <x v="27"/>
    <x v="0"/>
    <n v="967466"/>
    <n v="12658.81"/>
  </r>
  <r>
    <x v="10"/>
    <x v="1"/>
    <x v="14"/>
    <x v="7"/>
    <x v="48"/>
    <x v="184"/>
    <x v="27"/>
    <x v="1"/>
    <n v="2218201"/>
    <n v="75467.490000000005"/>
  </r>
  <r>
    <x v="10"/>
    <x v="1"/>
    <x v="14"/>
    <x v="7"/>
    <x v="48"/>
    <x v="184"/>
    <x v="143"/>
    <x v="0"/>
    <n v="18074"/>
    <n v="116.6"/>
  </r>
  <r>
    <x v="10"/>
    <x v="1"/>
    <x v="14"/>
    <x v="7"/>
    <x v="48"/>
    <x v="184"/>
    <x v="143"/>
    <x v="1"/>
    <n v="33740"/>
    <n v="163.1"/>
  </r>
  <r>
    <x v="10"/>
    <x v="1"/>
    <x v="14"/>
    <x v="7"/>
    <x v="48"/>
    <x v="184"/>
    <x v="28"/>
    <x v="0"/>
    <n v="1025254"/>
    <n v="7102.76"/>
  </r>
  <r>
    <x v="10"/>
    <x v="1"/>
    <x v="14"/>
    <x v="7"/>
    <x v="48"/>
    <x v="184"/>
    <x v="28"/>
    <x v="1"/>
    <n v="5581884"/>
    <n v="158814.94"/>
  </r>
  <r>
    <x v="10"/>
    <x v="1"/>
    <x v="14"/>
    <x v="7"/>
    <x v="48"/>
    <x v="184"/>
    <x v="29"/>
    <x v="0"/>
    <n v="151147"/>
    <n v="1183.06"/>
  </r>
  <r>
    <x v="10"/>
    <x v="1"/>
    <x v="14"/>
    <x v="7"/>
    <x v="48"/>
    <x v="184"/>
    <x v="29"/>
    <x v="1"/>
    <n v="194283"/>
    <n v="21347.7"/>
  </r>
  <r>
    <x v="10"/>
    <x v="1"/>
    <x v="14"/>
    <x v="7"/>
    <x v="48"/>
    <x v="184"/>
    <x v="118"/>
    <x v="0"/>
    <n v="14688"/>
    <n v="210.48"/>
  </r>
  <r>
    <x v="10"/>
    <x v="1"/>
    <x v="14"/>
    <x v="7"/>
    <x v="48"/>
    <x v="184"/>
    <x v="118"/>
    <x v="1"/>
    <n v="2946"/>
    <n v="41.42"/>
  </r>
  <r>
    <x v="10"/>
    <x v="1"/>
    <x v="14"/>
    <x v="7"/>
    <x v="48"/>
    <x v="184"/>
    <x v="30"/>
    <x v="0"/>
    <n v="9248969"/>
    <n v="24216.799999999999"/>
  </r>
  <r>
    <x v="10"/>
    <x v="1"/>
    <x v="14"/>
    <x v="7"/>
    <x v="48"/>
    <x v="184"/>
    <x v="30"/>
    <x v="1"/>
    <n v="3670077"/>
    <n v="99498.66"/>
  </r>
  <r>
    <x v="10"/>
    <x v="1"/>
    <x v="14"/>
    <x v="7"/>
    <x v="48"/>
    <x v="184"/>
    <x v="84"/>
    <x v="0"/>
    <n v="910993"/>
    <n v="10565.31"/>
  </r>
  <r>
    <x v="10"/>
    <x v="1"/>
    <x v="14"/>
    <x v="7"/>
    <x v="48"/>
    <x v="184"/>
    <x v="84"/>
    <x v="1"/>
    <n v="2952000"/>
    <n v="110213.53"/>
  </r>
  <r>
    <x v="10"/>
    <x v="1"/>
    <x v="14"/>
    <x v="7"/>
    <x v="48"/>
    <x v="184"/>
    <x v="184"/>
    <x v="0"/>
    <n v="111609"/>
    <n v="1142"/>
  </r>
  <r>
    <x v="10"/>
    <x v="1"/>
    <x v="14"/>
    <x v="7"/>
    <x v="48"/>
    <x v="184"/>
    <x v="31"/>
    <x v="0"/>
    <n v="111682"/>
    <n v="1015"/>
  </r>
  <r>
    <x v="10"/>
    <x v="1"/>
    <x v="14"/>
    <x v="7"/>
    <x v="48"/>
    <x v="184"/>
    <x v="31"/>
    <x v="1"/>
    <n v="491787"/>
    <n v="20659"/>
  </r>
  <r>
    <x v="10"/>
    <x v="1"/>
    <x v="14"/>
    <x v="7"/>
    <x v="48"/>
    <x v="184"/>
    <x v="219"/>
    <x v="0"/>
    <n v="29772"/>
    <n v="302"/>
  </r>
  <r>
    <x v="10"/>
    <x v="1"/>
    <x v="14"/>
    <x v="7"/>
    <x v="48"/>
    <x v="184"/>
    <x v="32"/>
    <x v="0"/>
    <n v="19630"/>
    <n v="151.47999999999999"/>
  </r>
  <r>
    <x v="10"/>
    <x v="1"/>
    <x v="14"/>
    <x v="7"/>
    <x v="48"/>
    <x v="184"/>
    <x v="152"/>
    <x v="0"/>
    <n v="25285"/>
    <n v="202.83"/>
  </r>
  <r>
    <x v="10"/>
    <x v="1"/>
    <x v="14"/>
    <x v="7"/>
    <x v="48"/>
    <x v="184"/>
    <x v="152"/>
    <x v="1"/>
    <n v="213383"/>
    <n v="8711.35"/>
  </r>
  <r>
    <x v="10"/>
    <x v="1"/>
    <x v="14"/>
    <x v="7"/>
    <x v="48"/>
    <x v="184"/>
    <x v="1"/>
    <x v="0"/>
    <n v="627651"/>
    <n v="5278.08"/>
  </r>
  <r>
    <x v="10"/>
    <x v="1"/>
    <x v="14"/>
    <x v="7"/>
    <x v="48"/>
    <x v="184"/>
    <x v="1"/>
    <x v="1"/>
    <n v="2284964"/>
    <n v="55334.400000000001"/>
  </r>
  <r>
    <x v="10"/>
    <x v="1"/>
    <x v="14"/>
    <x v="7"/>
    <x v="48"/>
    <x v="184"/>
    <x v="144"/>
    <x v="0"/>
    <n v="10035"/>
    <n v="64.12"/>
  </r>
  <r>
    <x v="10"/>
    <x v="1"/>
    <x v="14"/>
    <x v="7"/>
    <x v="48"/>
    <x v="184"/>
    <x v="144"/>
    <x v="1"/>
    <n v="94875"/>
    <n v="1389.6"/>
  </r>
  <r>
    <x v="10"/>
    <x v="1"/>
    <x v="14"/>
    <x v="7"/>
    <x v="48"/>
    <x v="184"/>
    <x v="85"/>
    <x v="0"/>
    <n v="1143403"/>
    <n v="9556.67"/>
  </r>
  <r>
    <x v="10"/>
    <x v="1"/>
    <x v="14"/>
    <x v="7"/>
    <x v="48"/>
    <x v="184"/>
    <x v="85"/>
    <x v="1"/>
    <n v="6284019"/>
    <n v="311846.31"/>
  </r>
  <r>
    <x v="10"/>
    <x v="1"/>
    <x v="14"/>
    <x v="7"/>
    <x v="48"/>
    <x v="184"/>
    <x v="33"/>
    <x v="0"/>
    <n v="4730893"/>
    <n v="25312.69"/>
  </r>
  <r>
    <x v="10"/>
    <x v="1"/>
    <x v="14"/>
    <x v="7"/>
    <x v="48"/>
    <x v="184"/>
    <x v="33"/>
    <x v="1"/>
    <n v="7855258"/>
    <n v="198461.06"/>
  </r>
  <r>
    <x v="10"/>
    <x v="1"/>
    <x v="14"/>
    <x v="7"/>
    <x v="48"/>
    <x v="184"/>
    <x v="123"/>
    <x v="0"/>
    <n v="118928"/>
    <n v="1427"/>
  </r>
  <r>
    <x v="10"/>
    <x v="1"/>
    <x v="14"/>
    <x v="7"/>
    <x v="48"/>
    <x v="184"/>
    <x v="34"/>
    <x v="0"/>
    <n v="17381"/>
    <n v="190.22"/>
  </r>
  <r>
    <x v="10"/>
    <x v="1"/>
    <x v="14"/>
    <x v="7"/>
    <x v="48"/>
    <x v="184"/>
    <x v="127"/>
    <x v="0"/>
    <n v="127046"/>
    <n v="1785.94"/>
  </r>
  <r>
    <x v="10"/>
    <x v="1"/>
    <x v="14"/>
    <x v="7"/>
    <x v="48"/>
    <x v="184"/>
    <x v="127"/>
    <x v="1"/>
    <n v="94051"/>
    <n v="1500"/>
  </r>
  <r>
    <x v="10"/>
    <x v="1"/>
    <x v="14"/>
    <x v="7"/>
    <x v="48"/>
    <x v="184"/>
    <x v="35"/>
    <x v="0"/>
    <n v="111443"/>
    <n v="311.49"/>
  </r>
  <r>
    <x v="10"/>
    <x v="1"/>
    <x v="14"/>
    <x v="7"/>
    <x v="48"/>
    <x v="184"/>
    <x v="35"/>
    <x v="1"/>
    <n v="59791"/>
    <n v="856.42"/>
  </r>
  <r>
    <x v="10"/>
    <x v="1"/>
    <x v="14"/>
    <x v="7"/>
    <x v="48"/>
    <x v="184"/>
    <x v="36"/>
    <x v="0"/>
    <n v="594619"/>
    <n v="7150.83"/>
  </r>
  <r>
    <x v="10"/>
    <x v="1"/>
    <x v="14"/>
    <x v="7"/>
    <x v="48"/>
    <x v="184"/>
    <x v="36"/>
    <x v="1"/>
    <n v="2176256"/>
    <n v="119473.46"/>
  </r>
  <r>
    <x v="10"/>
    <x v="1"/>
    <x v="14"/>
    <x v="7"/>
    <x v="48"/>
    <x v="184"/>
    <x v="2"/>
    <x v="0"/>
    <n v="3725103"/>
    <n v="100603.88"/>
  </r>
  <r>
    <x v="10"/>
    <x v="1"/>
    <x v="14"/>
    <x v="7"/>
    <x v="48"/>
    <x v="184"/>
    <x v="2"/>
    <x v="1"/>
    <n v="9218783"/>
    <n v="278434.86"/>
  </r>
  <r>
    <x v="10"/>
    <x v="1"/>
    <x v="14"/>
    <x v="7"/>
    <x v="48"/>
    <x v="184"/>
    <x v="3"/>
    <x v="0"/>
    <n v="752824"/>
    <n v="3715"/>
  </r>
  <r>
    <x v="10"/>
    <x v="1"/>
    <x v="14"/>
    <x v="7"/>
    <x v="48"/>
    <x v="184"/>
    <x v="38"/>
    <x v="0"/>
    <n v="260077"/>
    <n v="3825.02"/>
  </r>
  <r>
    <x v="10"/>
    <x v="1"/>
    <x v="14"/>
    <x v="7"/>
    <x v="48"/>
    <x v="184"/>
    <x v="38"/>
    <x v="1"/>
    <n v="211432"/>
    <n v="8832.67"/>
  </r>
  <r>
    <x v="10"/>
    <x v="1"/>
    <x v="14"/>
    <x v="7"/>
    <x v="48"/>
    <x v="184"/>
    <x v="99"/>
    <x v="0"/>
    <n v="86855"/>
    <n v="594.67999999999995"/>
  </r>
  <r>
    <x v="10"/>
    <x v="1"/>
    <x v="14"/>
    <x v="7"/>
    <x v="48"/>
    <x v="184"/>
    <x v="99"/>
    <x v="1"/>
    <n v="60659"/>
    <n v="5023.5"/>
  </r>
  <r>
    <x v="10"/>
    <x v="1"/>
    <x v="14"/>
    <x v="7"/>
    <x v="48"/>
    <x v="184"/>
    <x v="39"/>
    <x v="1"/>
    <n v="6971485"/>
    <n v="87976.53"/>
  </r>
  <r>
    <x v="10"/>
    <x v="1"/>
    <x v="14"/>
    <x v="7"/>
    <x v="48"/>
    <x v="184"/>
    <x v="40"/>
    <x v="0"/>
    <n v="2134732"/>
    <n v="8632.42"/>
  </r>
  <r>
    <x v="10"/>
    <x v="1"/>
    <x v="14"/>
    <x v="7"/>
    <x v="48"/>
    <x v="184"/>
    <x v="40"/>
    <x v="1"/>
    <n v="2232890"/>
    <n v="85117.21"/>
  </r>
  <r>
    <x v="10"/>
    <x v="1"/>
    <x v="14"/>
    <x v="7"/>
    <x v="48"/>
    <x v="184"/>
    <x v="41"/>
    <x v="0"/>
    <n v="79577"/>
    <n v="521.4"/>
  </r>
  <r>
    <x v="10"/>
    <x v="1"/>
    <x v="14"/>
    <x v="7"/>
    <x v="48"/>
    <x v="184"/>
    <x v="41"/>
    <x v="1"/>
    <n v="9083"/>
    <n v="49"/>
  </r>
  <r>
    <x v="10"/>
    <x v="1"/>
    <x v="14"/>
    <x v="7"/>
    <x v="48"/>
    <x v="184"/>
    <x v="175"/>
    <x v="0"/>
    <n v="2485"/>
    <n v="60"/>
  </r>
  <r>
    <x v="10"/>
    <x v="1"/>
    <x v="14"/>
    <x v="7"/>
    <x v="48"/>
    <x v="184"/>
    <x v="42"/>
    <x v="0"/>
    <n v="179465"/>
    <n v="1060.57"/>
  </r>
  <r>
    <x v="10"/>
    <x v="1"/>
    <x v="14"/>
    <x v="7"/>
    <x v="48"/>
    <x v="184"/>
    <x v="42"/>
    <x v="1"/>
    <n v="597093"/>
    <n v="22513"/>
  </r>
  <r>
    <x v="10"/>
    <x v="1"/>
    <x v="14"/>
    <x v="7"/>
    <x v="48"/>
    <x v="184"/>
    <x v="43"/>
    <x v="0"/>
    <n v="6333"/>
    <n v="47"/>
  </r>
  <r>
    <x v="10"/>
    <x v="1"/>
    <x v="14"/>
    <x v="7"/>
    <x v="48"/>
    <x v="184"/>
    <x v="43"/>
    <x v="1"/>
    <n v="50"/>
    <n v="7"/>
  </r>
  <r>
    <x v="10"/>
    <x v="1"/>
    <x v="14"/>
    <x v="7"/>
    <x v="48"/>
    <x v="184"/>
    <x v="148"/>
    <x v="1"/>
    <n v="91323"/>
    <n v="1675"/>
  </r>
  <r>
    <x v="10"/>
    <x v="1"/>
    <x v="14"/>
    <x v="7"/>
    <x v="48"/>
    <x v="184"/>
    <x v="158"/>
    <x v="0"/>
    <n v="13215"/>
    <n v="41"/>
  </r>
  <r>
    <x v="10"/>
    <x v="1"/>
    <x v="14"/>
    <x v="7"/>
    <x v="48"/>
    <x v="184"/>
    <x v="158"/>
    <x v="1"/>
    <n v="647219"/>
    <n v="7417"/>
  </r>
  <r>
    <x v="10"/>
    <x v="1"/>
    <x v="14"/>
    <x v="7"/>
    <x v="48"/>
    <x v="184"/>
    <x v="133"/>
    <x v="0"/>
    <n v="2530"/>
    <n v="11.54"/>
  </r>
  <r>
    <x v="10"/>
    <x v="1"/>
    <x v="14"/>
    <x v="7"/>
    <x v="48"/>
    <x v="184"/>
    <x v="45"/>
    <x v="0"/>
    <n v="1205985"/>
    <n v="25454.55"/>
  </r>
  <r>
    <x v="10"/>
    <x v="1"/>
    <x v="14"/>
    <x v="7"/>
    <x v="48"/>
    <x v="184"/>
    <x v="45"/>
    <x v="1"/>
    <n v="4041825"/>
    <n v="238056.99"/>
  </r>
  <r>
    <x v="10"/>
    <x v="1"/>
    <x v="14"/>
    <x v="7"/>
    <x v="48"/>
    <x v="184"/>
    <x v="119"/>
    <x v="0"/>
    <n v="30908"/>
    <n v="375.89"/>
  </r>
  <r>
    <x v="10"/>
    <x v="1"/>
    <x v="14"/>
    <x v="7"/>
    <x v="48"/>
    <x v="184"/>
    <x v="141"/>
    <x v="0"/>
    <n v="102249"/>
    <n v="712.61"/>
  </r>
  <r>
    <x v="10"/>
    <x v="1"/>
    <x v="14"/>
    <x v="7"/>
    <x v="48"/>
    <x v="184"/>
    <x v="141"/>
    <x v="1"/>
    <n v="57893"/>
    <n v="1220"/>
  </r>
  <r>
    <x v="10"/>
    <x v="1"/>
    <x v="14"/>
    <x v="7"/>
    <x v="48"/>
    <x v="184"/>
    <x v="46"/>
    <x v="0"/>
    <n v="11267"/>
    <n v="54.7"/>
  </r>
  <r>
    <x v="10"/>
    <x v="1"/>
    <x v="14"/>
    <x v="7"/>
    <x v="48"/>
    <x v="184"/>
    <x v="48"/>
    <x v="1"/>
    <n v="10080"/>
    <n v="404"/>
  </r>
  <r>
    <x v="10"/>
    <x v="1"/>
    <x v="14"/>
    <x v="7"/>
    <x v="48"/>
    <x v="184"/>
    <x v="49"/>
    <x v="0"/>
    <n v="9234"/>
    <n v="38.61"/>
  </r>
  <r>
    <x v="10"/>
    <x v="1"/>
    <x v="14"/>
    <x v="7"/>
    <x v="48"/>
    <x v="184"/>
    <x v="49"/>
    <x v="1"/>
    <n v="397628"/>
    <n v="5890.57"/>
  </r>
  <r>
    <x v="10"/>
    <x v="1"/>
    <x v="14"/>
    <x v="7"/>
    <x v="48"/>
    <x v="184"/>
    <x v="50"/>
    <x v="0"/>
    <n v="12144"/>
    <n v="83.5"/>
  </r>
  <r>
    <x v="10"/>
    <x v="1"/>
    <x v="14"/>
    <x v="7"/>
    <x v="48"/>
    <x v="184"/>
    <x v="50"/>
    <x v="1"/>
    <n v="43670"/>
    <n v="2568"/>
  </r>
  <r>
    <x v="10"/>
    <x v="1"/>
    <x v="14"/>
    <x v="7"/>
    <x v="48"/>
    <x v="184"/>
    <x v="51"/>
    <x v="0"/>
    <n v="101894"/>
    <n v="622.01"/>
  </r>
  <r>
    <x v="10"/>
    <x v="1"/>
    <x v="14"/>
    <x v="7"/>
    <x v="48"/>
    <x v="184"/>
    <x v="51"/>
    <x v="1"/>
    <n v="3290145"/>
    <n v="64166.82"/>
  </r>
  <r>
    <x v="10"/>
    <x v="1"/>
    <x v="14"/>
    <x v="7"/>
    <x v="48"/>
    <x v="184"/>
    <x v="103"/>
    <x v="0"/>
    <n v="895"/>
    <n v="30"/>
  </r>
  <r>
    <x v="10"/>
    <x v="1"/>
    <x v="14"/>
    <x v="7"/>
    <x v="48"/>
    <x v="184"/>
    <x v="115"/>
    <x v="0"/>
    <n v="462357"/>
    <n v="3471.65"/>
  </r>
  <r>
    <x v="10"/>
    <x v="1"/>
    <x v="14"/>
    <x v="7"/>
    <x v="48"/>
    <x v="184"/>
    <x v="115"/>
    <x v="1"/>
    <n v="363696"/>
    <n v="8819"/>
  </r>
  <r>
    <x v="10"/>
    <x v="1"/>
    <x v="14"/>
    <x v="7"/>
    <x v="48"/>
    <x v="184"/>
    <x v="52"/>
    <x v="0"/>
    <n v="3896"/>
    <n v="9.1999999999999993"/>
  </r>
  <r>
    <x v="10"/>
    <x v="1"/>
    <x v="14"/>
    <x v="7"/>
    <x v="48"/>
    <x v="184"/>
    <x v="52"/>
    <x v="1"/>
    <n v="7319"/>
    <n v="1111.01"/>
  </r>
  <r>
    <x v="10"/>
    <x v="1"/>
    <x v="14"/>
    <x v="7"/>
    <x v="48"/>
    <x v="184"/>
    <x v="134"/>
    <x v="0"/>
    <n v="51979"/>
    <n v="404.8"/>
  </r>
  <r>
    <x v="10"/>
    <x v="1"/>
    <x v="14"/>
    <x v="7"/>
    <x v="48"/>
    <x v="184"/>
    <x v="134"/>
    <x v="1"/>
    <n v="196206"/>
    <n v="650"/>
  </r>
  <r>
    <x v="10"/>
    <x v="1"/>
    <x v="14"/>
    <x v="7"/>
    <x v="48"/>
    <x v="184"/>
    <x v="53"/>
    <x v="0"/>
    <n v="170"/>
    <n v="1.5"/>
  </r>
  <r>
    <x v="10"/>
    <x v="1"/>
    <x v="14"/>
    <x v="7"/>
    <x v="48"/>
    <x v="184"/>
    <x v="153"/>
    <x v="0"/>
    <n v="9237"/>
    <n v="135.34"/>
  </r>
  <r>
    <x v="10"/>
    <x v="1"/>
    <x v="14"/>
    <x v="7"/>
    <x v="48"/>
    <x v="184"/>
    <x v="153"/>
    <x v="1"/>
    <n v="195955"/>
    <n v="7767.56"/>
  </r>
  <r>
    <x v="10"/>
    <x v="1"/>
    <x v="14"/>
    <x v="7"/>
    <x v="48"/>
    <x v="184"/>
    <x v="54"/>
    <x v="1"/>
    <n v="34639"/>
    <n v="1075.78"/>
  </r>
  <r>
    <x v="10"/>
    <x v="1"/>
    <x v="14"/>
    <x v="7"/>
    <x v="48"/>
    <x v="184"/>
    <x v="55"/>
    <x v="0"/>
    <n v="443"/>
    <n v="1.83"/>
  </r>
  <r>
    <x v="10"/>
    <x v="1"/>
    <x v="14"/>
    <x v="7"/>
    <x v="48"/>
    <x v="184"/>
    <x v="56"/>
    <x v="0"/>
    <n v="3424243"/>
    <n v="14977.69"/>
  </r>
  <r>
    <x v="10"/>
    <x v="1"/>
    <x v="14"/>
    <x v="7"/>
    <x v="48"/>
    <x v="184"/>
    <x v="56"/>
    <x v="1"/>
    <n v="2195044"/>
    <n v="15642.68"/>
  </r>
  <r>
    <x v="10"/>
    <x v="1"/>
    <x v="14"/>
    <x v="7"/>
    <x v="48"/>
    <x v="184"/>
    <x v="189"/>
    <x v="0"/>
    <n v="11905"/>
    <n v="91"/>
  </r>
  <r>
    <x v="10"/>
    <x v="1"/>
    <x v="14"/>
    <x v="7"/>
    <x v="48"/>
    <x v="184"/>
    <x v="5"/>
    <x v="0"/>
    <n v="244754"/>
    <n v="1294.73"/>
  </r>
  <r>
    <x v="10"/>
    <x v="1"/>
    <x v="14"/>
    <x v="7"/>
    <x v="48"/>
    <x v="184"/>
    <x v="5"/>
    <x v="1"/>
    <n v="584886"/>
    <n v="12061.29"/>
  </r>
  <r>
    <x v="10"/>
    <x v="1"/>
    <x v="14"/>
    <x v="7"/>
    <x v="48"/>
    <x v="184"/>
    <x v="6"/>
    <x v="0"/>
    <n v="25499600"/>
    <n v="303092.95"/>
  </r>
  <r>
    <x v="10"/>
    <x v="1"/>
    <x v="14"/>
    <x v="7"/>
    <x v="48"/>
    <x v="184"/>
    <x v="6"/>
    <x v="1"/>
    <n v="73684236"/>
    <n v="4050346.53"/>
  </r>
  <r>
    <x v="10"/>
    <x v="1"/>
    <x v="14"/>
    <x v="7"/>
    <x v="48"/>
    <x v="184"/>
    <x v="197"/>
    <x v="1"/>
    <n v="789"/>
    <n v="1"/>
  </r>
  <r>
    <x v="10"/>
    <x v="1"/>
    <x v="14"/>
    <x v="7"/>
    <x v="48"/>
    <x v="184"/>
    <x v="208"/>
    <x v="0"/>
    <n v="2741"/>
    <n v="17.27"/>
  </r>
  <r>
    <x v="10"/>
    <x v="1"/>
    <x v="14"/>
    <x v="7"/>
    <x v="48"/>
    <x v="184"/>
    <x v="96"/>
    <x v="0"/>
    <n v="206616"/>
    <n v="15364.21"/>
  </r>
  <r>
    <x v="10"/>
    <x v="1"/>
    <x v="14"/>
    <x v="7"/>
    <x v="48"/>
    <x v="184"/>
    <x v="96"/>
    <x v="1"/>
    <n v="6680"/>
    <n v="2445"/>
  </r>
  <r>
    <x v="10"/>
    <x v="1"/>
    <x v="14"/>
    <x v="7"/>
    <x v="48"/>
    <x v="184"/>
    <x v="111"/>
    <x v="1"/>
    <n v="5500"/>
    <n v="200"/>
  </r>
  <r>
    <x v="10"/>
    <x v="1"/>
    <x v="14"/>
    <x v="7"/>
    <x v="48"/>
    <x v="184"/>
    <x v="90"/>
    <x v="0"/>
    <n v="2745"/>
    <n v="16"/>
  </r>
  <r>
    <x v="10"/>
    <x v="1"/>
    <x v="14"/>
    <x v="7"/>
    <x v="48"/>
    <x v="184"/>
    <x v="176"/>
    <x v="0"/>
    <n v="34335"/>
    <n v="388"/>
  </r>
  <r>
    <x v="10"/>
    <x v="1"/>
    <x v="14"/>
    <x v="7"/>
    <x v="48"/>
    <x v="184"/>
    <x v="57"/>
    <x v="0"/>
    <n v="662479"/>
    <n v="1409.77"/>
  </r>
  <r>
    <x v="10"/>
    <x v="1"/>
    <x v="14"/>
    <x v="7"/>
    <x v="48"/>
    <x v="184"/>
    <x v="57"/>
    <x v="1"/>
    <n v="760932"/>
    <n v="27719.18"/>
  </r>
  <r>
    <x v="10"/>
    <x v="1"/>
    <x v="14"/>
    <x v="7"/>
    <x v="48"/>
    <x v="184"/>
    <x v="58"/>
    <x v="0"/>
    <n v="90239"/>
    <n v="547.4"/>
  </r>
  <r>
    <x v="10"/>
    <x v="1"/>
    <x v="14"/>
    <x v="7"/>
    <x v="48"/>
    <x v="184"/>
    <x v="58"/>
    <x v="1"/>
    <n v="14185"/>
    <n v="588.53"/>
  </r>
  <r>
    <x v="10"/>
    <x v="1"/>
    <x v="14"/>
    <x v="7"/>
    <x v="48"/>
    <x v="184"/>
    <x v="91"/>
    <x v="0"/>
    <n v="38170"/>
    <n v="129.16999999999999"/>
  </r>
  <r>
    <x v="10"/>
    <x v="1"/>
    <x v="14"/>
    <x v="7"/>
    <x v="48"/>
    <x v="184"/>
    <x v="91"/>
    <x v="1"/>
    <n v="784242"/>
    <n v="514740"/>
  </r>
  <r>
    <x v="10"/>
    <x v="1"/>
    <x v="14"/>
    <x v="7"/>
    <x v="48"/>
    <x v="184"/>
    <x v="100"/>
    <x v="0"/>
    <n v="5028"/>
    <n v="34"/>
  </r>
  <r>
    <x v="10"/>
    <x v="1"/>
    <x v="14"/>
    <x v="7"/>
    <x v="48"/>
    <x v="184"/>
    <x v="154"/>
    <x v="0"/>
    <n v="206250"/>
    <n v="1424"/>
  </r>
  <r>
    <x v="10"/>
    <x v="1"/>
    <x v="14"/>
    <x v="7"/>
    <x v="48"/>
    <x v="184"/>
    <x v="154"/>
    <x v="1"/>
    <n v="125495"/>
    <n v="3022.17"/>
  </r>
  <r>
    <x v="10"/>
    <x v="1"/>
    <x v="14"/>
    <x v="7"/>
    <x v="48"/>
    <x v="184"/>
    <x v="59"/>
    <x v="0"/>
    <n v="328149"/>
    <n v="718.87"/>
  </r>
  <r>
    <x v="10"/>
    <x v="1"/>
    <x v="14"/>
    <x v="7"/>
    <x v="48"/>
    <x v="184"/>
    <x v="59"/>
    <x v="1"/>
    <n v="5933181"/>
    <n v="836389.68"/>
  </r>
  <r>
    <x v="10"/>
    <x v="1"/>
    <x v="14"/>
    <x v="7"/>
    <x v="48"/>
    <x v="184"/>
    <x v="174"/>
    <x v="0"/>
    <n v="2279"/>
    <n v="20"/>
  </r>
  <r>
    <x v="10"/>
    <x v="1"/>
    <x v="14"/>
    <x v="7"/>
    <x v="48"/>
    <x v="184"/>
    <x v="135"/>
    <x v="0"/>
    <n v="80738"/>
    <n v="304.99"/>
  </r>
  <r>
    <x v="10"/>
    <x v="1"/>
    <x v="14"/>
    <x v="7"/>
    <x v="48"/>
    <x v="184"/>
    <x v="135"/>
    <x v="1"/>
    <n v="3991"/>
    <n v="4742.3"/>
  </r>
  <r>
    <x v="10"/>
    <x v="1"/>
    <x v="14"/>
    <x v="7"/>
    <x v="48"/>
    <x v="184"/>
    <x v="7"/>
    <x v="0"/>
    <n v="2067025"/>
    <n v="8561.5"/>
  </r>
  <r>
    <x v="10"/>
    <x v="1"/>
    <x v="14"/>
    <x v="7"/>
    <x v="48"/>
    <x v="184"/>
    <x v="7"/>
    <x v="1"/>
    <n v="3880620"/>
    <n v="545580.71"/>
  </r>
  <r>
    <x v="10"/>
    <x v="1"/>
    <x v="14"/>
    <x v="7"/>
    <x v="48"/>
    <x v="184"/>
    <x v="149"/>
    <x v="0"/>
    <n v="7263"/>
    <n v="72.459999999999994"/>
  </r>
  <r>
    <x v="10"/>
    <x v="1"/>
    <x v="14"/>
    <x v="7"/>
    <x v="48"/>
    <x v="184"/>
    <x v="149"/>
    <x v="1"/>
    <n v="173737"/>
    <n v="1526"/>
  </r>
  <r>
    <x v="10"/>
    <x v="1"/>
    <x v="14"/>
    <x v="7"/>
    <x v="48"/>
    <x v="184"/>
    <x v="93"/>
    <x v="0"/>
    <n v="169555"/>
    <n v="385.76"/>
  </r>
  <r>
    <x v="10"/>
    <x v="1"/>
    <x v="14"/>
    <x v="7"/>
    <x v="48"/>
    <x v="184"/>
    <x v="93"/>
    <x v="1"/>
    <n v="685976"/>
    <n v="11251"/>
  </r>
  <r>
    <x v="10"/>
    <x v="1"/>
    <x v="14"/>
    <x v="7"/>
    <x v="48"/>
    <x v="184"/>
    <x v="60"/>
    <x v="0"/>
    <n v="23901"/>
    <n v="223"/>
  </r>
  <r>
    <x v="10"/>
    <x v="1"/>
    <x v="14"/>
    <x v="7"/>
    <x v="48"/>
    <x v="184"/>
    <x v="61"/>
    <x v="0"/>
    <n v="278138"/>
    <n v="2584.3000000000002"/>
  </r>
  <r>
    <x v="10"/>
    <x v="1"/>
    <x v="14"/>
    <x v="7"/>
    <x v="48"/>
    <x v="184"/>
    <x v="61"/>
    <x v="1"/>
    <n v="16416"/>
    <n v="15"/>
  </r>
  <r>
    <x v="10"/>
    <x v="1"/>
    <x v="14"/>
    <x v="7"/>
    <x v="48"/>
    <x v="184"/>
    <x v="87"/>
    <x v="1"/>
    <n v="253439"/>
    <n v="3885"/>
  </r>
  <r>
    <x v="10"/>
    <x v="1"/>
    <x v="14"/>
    <x v="7"/>
    <x v="48"/>
    <x v="184"/>
    <x v="128"/>
    <x v="0"/>
    <n v="6490"/>
    <n v="16"/>
  </r>
  <r>
    <x v="10"/>
    <x v="1"/>
    <x v="14"/>
    <x v="7"/>
    <x v="48"/>
    <x v="184"/>
    <x v="128"/>
    <x v="1"/>
    <n v="1138"/>
    <n v="51.3"/>
  </r>
  <r>
    <x v="10"/>
    <x v="1"/>
    <x v="14"/>
    <x v="7"/>
    <x v="48"/>
    <x v="184"/>
    <x v="62"/>
    <x v="1"/>
    <n v="10038"/>
    <n v="147"/>
  </r>
  <r>
    <x v="10"/>
    <x v="1"/>
    <x v="14"/>
    <x v="7"/>
    <x v="48"/>
    <x v="184"/>
    <x v="183"/>
    <x v="0"/>
    <n v="20800"/>
    <n v="342"/>
  </r>
  <r>
    <x v="10"/>
    <x v="1"/>
    <x v="14"/>
    <x v="7"/>
    <x v="48"/>
    <x v="184"/>
    <x v="63"/>
    <x v="0"/>
    <n v="596918"/>
    <n v="2931.91"/>
  </r>
  <r>
    <x v="10"/>
    <x v="1"/>
    <x v="14"/>
    <x v="7"/>
    <x v="48"/>
    <x v="184"/>
    <x v="63"/>
    <x v="1"/>
    <n v="1760993"/>
    <n v="55420.41"/>
  </r>
  <r>
    <x v="10"/>
    <x v="1"/>
    <x v="14"/>
    <x v="7"/>
    <x v="48"/>
    <x v="184"/>
    <x v="64"/>
    <x v="0"/>
    <n v="20300"/>
    <n v="236.15"/>
  </r>
  <r>
    <x v="10"/>
    <x v="1"/>
    <x v="14"/>
    <x v="7"/>
    <x v="48"/>
    <x v="184"/>
    <x v="64"/>
    <x v="1"/>
    <n v="1518201"/>
    <n v="91645.5"/>
  </r>
  <r>
    <x v="10"/>
    <x v="1"/>
    <x v="14"/>
    <x v="7"/>
    <x v="48"/>
    <x v="184"/>
    <x v="166"/>
    <x v="0"/>
    <n v="2996"/>
    <n v="4"/>
  </r>
  <r>
    <x v="10"/>
    <x v="1"/>
    <x v="14"/>
    <x v="7"/>
    <x v="48"/>
    <x v="184"/>
    <x v="166"/>
    <x v="1"/>
    <n v="7632"/>
    <n v="39.94"/>
  </r>
  <r>
    <x v="10"/>
    <x v="1"/>
    <x v="14"/>
    <x v="7"/>
    <x v="48"/>
    <x v="184"/>
    <x v="65"/>
    <x v="0"/>
    <n v="42355"/>
    <n v="490.51"/>
  </r>
  <r>
    <x v="10"/>
    <x v="1"/>
    <x v="14"/>
    <x v="7"/>
    <x v="48"/>
    <x v="184"/>
    <x v="95"/>
    <x v="1"/>
    <n v="445313"/>
    <n v="8645.84"/>
  </r>
  <r>
    <x v="10"/>
    <x v="1"/>
    <x v="14"/>
    <x v="7"/>
    <x v="48"/>
    <x v="184"/>
    <x v="8"/>
    <x v="0"/>
    <n v="5305939"/>
    <n v="46229.69"/>
  </r>
  <r>
    <x v="10"/>
    <x v="1"/>
    <x v="14"/>
    <x v="7"/>
    <x v="48"/>
    <x v="184"/>
    <x v="8"/>
    <x v="1"/>
    <n v="7454253"/>
    <n v="376769.92"/>
  </r>
  <r>
    <x v="10"/>
    <x v="1"/>
    <x v="14"/>
    <x v="7"/>
    <x v="48"/>
    <x v="184"/>
    <x v="145"/>
    <x v="0"/>
    <n v="97453"/>
    <n v="1591"/>
  </r>
  <r>
    <x v="10"/>
    <x v="1"/>
    <x v="14"/>
    <x v="7"/>
    <x v="48"/>
    <x v="184"/>
    <x v="129"/>
    <x v="0"/>
    <n v="500"/>
    <n v="2.5"/>
  </r>
  <r>
    <x v="10"/>
    <x v="1"/>
    <x v="14"/>
    <x v="7"/>
    <x v="48"/>
    <x v="184"/>
    <x v="129"/>
    <x v="1"/>
    <n v="103452"/>
    <n v="1311.72"/>
  </r>
  <r>
    <x v="10"/>
    <x v="1"/>
    <x v="14"/>
    <x v="7"/>
    <x v="48"/>
    <x v="184"/>
    <x v="66"/>
    <x v="0"/>
    <n v="3222"/>
    <n v="45"/>
  </r>
  <r>
    <x v="10"/>
    <x v="1"/>
    <x v="14"/>
    <x v="7"/>
    <x v="48"/>
    <x v="184"/>
    <x v="66"/>
    <x v="1"/>
    <n v="217365"/>
    <n v="7522.58"/>
  </r>
  <r>
    <x v="10"/>
    <x v="1"/>
    <x v="14"/>
    <x v="7"/>
    <x v="48"/>
    <x v="184"/>
    <x v="213"/>
    <x v="1"/>
    <n v="55300"/>
    <n v="200"/>
  </r>
  <r>
    <x v="10"/>
    <x v="1"/>
    <x v="14"/>
    <x v="7"/>
    <x v="48"/>
    <x v="184"/>
    <x v="67"/>
    <x v="0"/>
    <n v="1171572"/>
    <n v="12433"/>
  </r>
  <r>
    <x v="10"/>
    <x v="1"/>
    <x v="14"/>
    <x v="7"/>
    <x v="48"/>
    <x v="184"/>
    <x v="67"/>
    <x v="1"/>
    <n v="3952066"/>
    <n v="101001.26"/>
  </r>
  <r>
    <x v="10"/>
    <x v="1"/>
    <x v="14"/>
    <x v="7"/>
    <x v="48"/>
    <x v="184"/>
    <x v="210"/>
    <x v="0"/>
    <n v="8659"/>
    <n v="52"/>
  </r>
  <r>
    <x v="10"/>
    <x v="1"/>
    <x v="14"/>
    <x v="7"/>
    <x v="48"/>
    <x v="184"/>
    <x v="68"/>
    <x v="0"/>
    <n v="790464"/>
    <n v="3146.7"/>
  </r>
  <r>
    <x v="10"/>
    <x v="1"/>
    <x v="14"/>
    <x v="7"/>
    <x v="48"/>
    <x v="184"/>
    <x v="68"/>
    <x v="1"/>
    <n v="1224960"/>
    <n v="29483.79"/>
  </r>
  <r>
    <x v="10"/>
    <x v="1"/>
    <x v="14"/>
    <x v="7"/>
    <x v="48"/>
    <x v="184"/>
    <x v="69"/>
    <x v="0"/>
    <n v="25947"/>
    <n v="232.9"/>
  </r>
  <r>
    <x v="10"/>
    <x v="1"/>
    <x v="14"/>
    <x v="7"/>
    <x v="48"/>
    <x v="184"/>
    <x v="69"/>
    <x v="1"/>
    <n v="6390"/>
    <n v="19673.849999999999"/>
  </r>
  <r>
    <x v="10"/>
    <x v="1"/>
    <x v="14"/>
    <x v="7"/>
    <x v="48"/>
    <x v="184"/>
    <x v="181"/>
    <x v="0"/>
    <n v="17153"/>
    <n v="136"/>
  </r>
  <r>
    <x v="10"/>
    <x v="1"/>
    <x v="14"/>
    <x v="7"/>
    <x v="48"/>
    <x v="184"/>
    <x v="97"/>
    <x v="0"/>
    <n v="158285"/>
    <n v="1973"/>
  </r>
  <r>
    <x v="10"/>
    <x v="1"/>
    <x v="14"/>
    <x v="7"/>
    <x v="48"/>
    <x v="184"/>
    <x v="97"/>
    <x v="1"/>
    <n v="115085"/>
    <n v="1465"/>
  </r>
  <r>
    <x v="10"/>
    <x v="1"/>
    <x v="14"/>
    <x v="7"/>
    <x v="48"/>
    <x v="184"/>
    <x v="147"/>
    <x v="0"/>
    <n v="27662"/>
    <n v="666.6"/>
  </r>
  <r>
    <x v="10"/>
    <x v="1"/>
    <x v="14"/>
    <x v="7"/>
    <x v="48"/>
    <x v="184"/>
    <x v="104"/>
    <x v="0"/>
    <n v="61951"/>
    <n v="521.01"/>
  </r>
  <r>
    <x v="10"/>
    <x v="1"/>
    <x v="14"/>
    <x v="7"/>
    <x v="48"/>
    <x v="184"/>
    <x v="104"/>
    <x v="1"/>
    <n v="1116921"/>
    <n v="15131.79"/>
  </r>
  <r>
    <x v="10"/>
    <x v="1"/>
    <x v="14"/>
    <x v="7"/>
    <x v="48"/>
    <x v="184"/>
    <x v="70"/>
    <x v="0"/>
    <n v="159937"/>
    <n v="603.29"/>
  </r>
  <r>
    <x v="10"/>
    <x v="1"/>
    <x v="14"/>
    <x v="7"/>
    <x v="48"/>
    <x v="184"/>
    <x v="70"/>
    <x v="1"/>
    <n v="18626"/>
    <n v="4"/>
  </r>
  <r>
    <x v="10"/>
    <x v="1"/>
    <x v="14"/>
    <x v="7"/>
    <x v="48"/>
    <x v="184"/>
    <x v="71"/>
    <x v="0"/>
    <n v="159482"/>
    <n v="1371.5"/>
  </r>
  <r>
    <x v="10"/>
    <x v="1"/>
    <x v="14"/>
    <x v="7"/>
    <x v="48"/>
    <x v="184"/>
    <x v="71"/>
    <x v="1"/>
    <n v="76111"/>
    <n v="951.21"/>
  </r>
  <r>
    <x v="10"/>
    <x v="1"/>
    <x v="14"/>
    <x v="7"/>
    <x v="48"/>
    <x v="184"/>
    <x v="130"/>
    <x v="0"/>
    <n v="619277"/>
    <n v="5717.52"/>
  </r>
  <r>
    <x v="10"/>
    <x v="1"/>
    <x v="14"/>
    <x v="7"/>
    <x v="48"/>
    <x v="184"/>
    <x v="130"/>
    <x v="1"/>
    <n v="1912736"/>
    <n v="55885.98"/>
  </r>
  <r>
    <x v="10"/>
    <x v="1"/>
    <x v="14"/>
    <x v="7"/>
    <x v="48"/>
    <x v="184"/>
    <x v="72"/>
    <x v="0"/>
    <n v="1793465"/>
    <n v="17709.23"/>
  </r>
  <r>
    <x v="10"/>
    <x v="1"/>
    <x v="14"/>
    <x v="7"/>
    <x v="48"/>
    <x v="184"/>
    <x v="72"/>
    <x v="1"/>
    <n v="2285438"/>
    <n v="108191.73"/>
  </r>
  <r>
    <x v="10"/>
    <x v="1"/>
    <x v="14"/>
    <x v="7"/>
    <x v="48"/>
    <x v="184"/>
    <x v="150"/>
    <x v="0"/>
    <n v="11859"/>
    <n v="74.930000000000007"/>
  </r>
  <r>
    <x v="10"/>
    <x v="1"/>
    <x v="14"/>
    <x v="7"/>
    <x v="48"/>
    <x v="184"/>
    <x v="150"/>
    <x v="1"/>
    <n v="271056"/>
    <n v="25010.12"/>
  </r>
  <r>
    <x v="10"/>
    <x v="1"/>
    <x v="14"/>
    <x v="7"/>
    <x v="48"/>
    <x v="184"/>
    <x v="73"/>
    <x v="1"/>
    <n v="25506"/>
    <n v="10000"/>
  </r>
  <r>
    <x v="10"/>
    <x v="1"/>
    <x v="14"/>
    <x v="7"/>
    <x v="48"/>
    <x v="184"/>
    <x v="101"/>
    <x v="0"/>
    <n v="12338"/>
    <n v="320"/>
  </r>
  <r>
    <x v="10"/>
    <x v="1"/>
    <x v="14"/>
    <x v="7"/>
    <x v="48"/>
    <x v="184"/>
    <x v="101"/>
    <x v="1"/>
    <n v="69023"/>
    <n v="17615.27"/>
  </r>
  <r>
    <x v="10"/>
    <x v="1"/>
    <x v="14"/>
    <x v="7"/>
    <x v="48"/>
    <x v="184"/>
    <x v="74"/>
    <x v="0"/>
    <n v="943"/>
    <n v="2.59"/>
  </r>
  <r>
    <x v="10"/>
    <x v="1"/>
    <x v="14"/>
    <x v="7"/>
    <x v="48"/>
    <x v="184"/>
    <x v="74"/>
    <x v="1"/>
    <n v="250"/>
    <n v="1"/>
  </r>
  <r>
    <x v="10"/>
    <x v="1"/>
    <x v="14"/>
    <x v="7"/>
    <x v="48"/>
    <x v="184"/>
    <x v="75"/>
    <x v="1"/>
    <n v="38"/>
    <n v="10.58"/>
  </r>
  <r>
    <x v="10"/>
    <x v="1"/>
    <x v="14"/>
    <x v="7"/>
    <x v="48"/>
    <x v="184"/>
    <x v="105"/>
    <x v="0"/>
    <n v="174781"/>
    <n v="1282.69"/>
  </r>
  <r>
    <x v="10"/>
    <x v="1"/>
    <x v="14"/>
    <x v="7"/>
    <x v="48"/>
    <x v="184"/>
    <x v="105"/>
    <x v="1"/>
    <n v="850982"/>
    <n v="81726"/>
  </r>
  <r>
    <x v="10"/>
    <x v="1"/>
    <x v="14"/>
    <x v="7"/>
    <x v="48"/>
    <x v="184"/>
    <x v="102"/>
    <x v="0"/>
    <n v="5300"/>
    <n v="86"/>
  </r>
  <r>
    <x v="10"/>
    <x v="1"/>
    <x v="14"/>
    <x v="7"/>
    <x v="48"/>
    <x v="184"/>
    <x v="102"/>
    <x v="1"/>
    <n v="3355"/>
    <n v="199.97"/>
  </r>
  <r>
    <x v="10"/>
    <x v="1"/>
    <x v="14"/>
    <x v="7"/>
    <x v="48"/>
    <x v="184"/>
    <x v="76"/>
    <x v="0"/>
    <n v="26831"/>
    <n v="493.51"/>
  </r>
  <r>
    <x v="10"/>
    <x v="1"/>
    <x v="14"/>
    <x v="7"/>
    <x v="48"/>
    <x v="184"/>
    <x v="77"/>
    <x v="0"/>
    <n v="15946"/>
    <n v="133.62"/>
  </r>
  <r>
    <x v="10"/>
    <x v="1"/>
    <x v="14"/>
    <x v="7"/>
    <x v="48"/>
    <x v="184"/>
    <x v="78"/>
    <x v="0"/>
    <n v="1160285"/>
    <n v="10190.76"/>
  </r>
  <r>
    <x v="10"/>
    <x v="1"/>
    <x v="14"/>
    <x v="7"/>
    <x v="48"/>
    <x v="184"/>
    <x v="78"/>
    <x v="1"/>
    <n v="1498249"/>
    <n v="335517.86"/>
  </r>
  <r>
    <x v="10"/>
    <x v="1"/>
    <x v="14"/>
    <x v="7"/>
    <x v="48"/>
    <x v="184"/>
    <x v="79"/>
    <x v="0"/>
    <n v="1683284"/>
    <n v="13814.36"/>
  </r>
  <r>
    <x v="10"/>
    <x v="1"/>
    <x v="14"/>
    <x v="7"/>
    <x v="48"/>
    <x v="184"/>
    <x v="79"/>
    <x v="1"/>
    <n v="6599690"/>
    <n v="165392.88"/>
  </r>
  <r>
    <x v="10"/>
    <x v="1"/>
    <x v="14"/>
    <x v="7"/>
    <x v="48"/>
    <x v="184"/>
    <x v="204"/>
    <x v="0"/>
    <n v="93067"/>
    <n v="867"/>
  </r>
  <r>
    <x v="10"/>
    <x v="1"/>
    <x v="14"/>
    <x v="7"/>
    <x v="48"/>
    <x v="184"/>
    <x v="9"/>
    <x v="0"/>
    <n v="30319064"/>
    <n v="300662.53000000003"/>
  </r>
  <r>
    <x v="10"/>
    <x v="1"/>
    <x v="14"/>
    <x v="7"/>
    <x v="48"/>
    <x v="184"/>
    <x v="9"/>
    <x v="1"/>
    <n v="75849117"/>
    <n v="1888925.89"/>
  </r>
  <r>
    <x v="10"/>
    <x v="1"/>
    <x v="14"/>
    <x v="7"/>
    <x v="48"/>
    <x v="184"/>
    <x v="106"/>
    <x v="0"/>
    <n v="605"/>
    <n v="0.32"/>
  </r>
  <r>
    <x v="10"/>
    <x v="1"/>
    <x v="14"/>
    <x v="7"/>
    <x v="48"/>
    <x v="184"/>
    <x v="106"/>
    <x v="1"/>
    <n v="69490"/>
    <n v="1367"/>
  </r>
  <r>
    <x v="10"/>
    <x v="1"/>
    <x v="14"/>
    <x v="7"/>
    <x v="48"/>
    <x v="184"/>
    <x v="88"/>
    <x v="0"/>
    <n v="51097"/>
    <n v="232.47"/>
  </r>
  <r>
    <x v="10"/>
    <x v="1"/>
    <x v="14"/>
    <x v="7"/>
    <x v="48"/>
    <x v="184"/>
    <x v="88"/>
    <x v="1"/>
    <n v="302849"/>
    <n v="22295.37"/>
  </r>
  <r>
    <x v="10"/>
    <x v="1"/>
    <x v="14"/>
    <x v="7"/>
    <x v="48"/>
    <x v="184"/>
    <x v="80"/>
    <x v="0"/>
    <n v="1736122"/>
    <n v="18030.95"/>
  </r>
  <r>
    <x v="10"/>
    <x v="1"/>
    <x v="14"/>
    <x v="7"/>
    <x v="48"/>
    <x v="184"/>
    <x v="80"/>
    <x v="1"/>
    <n v="712364"/>
    <n v="40139.33"/>
  </r>
  <r>
    <x v="10"/>
    <x v="1"/>
    <x v="14"/>
    <x v="7"/>
    <x v="48"/>
    <x v="184"/>
    <x v="205"/>
    <x v="0"/>
    <n v="131655"/>
    <n v="1264"/>
  </r>
  <r>
    <x v="10"/>
    <x v="1"/>
    <x v="14"/>
    <x v="7"/>
    <x v="48"/>
    <x v="184"/>
    <x v="89"/>
    <x v="0"/>
    <n v="62641"/>
    <n v="180.4"/>
  </r>
  <r>
    <x v="10"/>
    <x v="1"/>
    <x v="14"/>
    <x v="7"/>
    <x v="48"/>
    <x v="184"/>
    <x v="89"/>
    <x v="1"/>
    <n v="39345"/>
    <n v="1425.67"/>
  </r>
  <r>
    <x v="10"/>
    <x v="1"/>
    <x v="14"/>
    <x v="7"/>
    <x v="48"/>
    <x v="184"/>
    <x v="160"/>
    <x v="0"/>
    <n v="463496"/>
    <n v="4111.76"/>
  </r>
  <r>
    <x v="10"/>
    <x v="1"/>
    <x v="14"/>
    <x v="7"/>
    <x v="48"/>
    <x v="185"/>
    <x v="12"/>
    <x v="0"/>
    <n v="1000"/>
    <n v="75"/>
  </r>
  <r>
    <x v="10"/>
    <x v="1"/>
    <x v="14"/>
    <x v="7"/>
    <x v="48"/>
    <x v="185"/>
    <x v="12"/>
    <x v="1"/>
    <n v="33432"/>
    <n v="13240"/>
  </r>
  <r>
    <x v="10"/>
    <x v="1"/>
    <x v="14"/>
    <x v="7"/>
    <x v="48"/>
    <x v="185"/>
    <x v="193"/>
    <x v="1"/>
    <n v="113275"/>
    <n v="6985"/>
  </r>
  <r>
    <x v="10"/>
    <x v="1"/>
    <x v="14"/>
    <x v="7"/>
    <x v="48"/>
    <x v="185"/>
    <x v="136"/>
    <x v="0"/>
    <n v="9453"/>
    <n v="196.34"/>
  </r>
  <r>
    <x v="10"/>
    <x v="1"/>
    <x v="14"/>
    <x v="7"/>
    <x v="48"/>
    <x v="185"/>
    <x v="136"/>
    <x v="1"/>
    <n v="1055530"/>
    <n v="85700"/>
  </r>
  <r>
    <x v="10"/>
    <x v="1"/>
    <x v="14"/>
    <x v="7"/>
    <x v="48"/>
    <x v="185"/>
    <x v="81"/>
    <x v="0"/>
    <n v="120417"/>
    <n v="507"/>
  </r>
  <r>
    <x v="10"/>
    <x v="1"/>
    <x v="14"/>
    <x v="7"/>
    <x v="48"/>
    <x v="185"/>
    <x v="155"/>
    <x v="0"/>
    <n v="4118"/>
    <n v="134"/>
  </r>
  <r>
    <x v="10"/>
    <x v="1"/>
    <x v="14"/>
    <x v="7"/>
    <x v="48"/>
    <x v="185"/>
    <x v="14"/>
    <x v="0"/>
    <n v="13200"/>
    <n v="120"/>
  </r>
  <r>
    <x v="10"/>
    <x v="1"/>
    <x v="14"/>
    <x v="7"/>
    <x v="48"/>
    <x v="185"/>
    <x v="15"/>
    <x v="0"/>
    <n v="22304"/>
    <n v="200"/>
  </r>
  <r>
    <x v="10"/>
    <x v="1"/>
    <x v="14"/>
    <x v="7"/>
    <x v="48"/>
    <x v="185"/>
    <x v="15"/>
    <x v="1"/>
    <n v="26783"/>
    <n v="4410"/>
  </r>
  <r>
    <x v="10"/>
    <x v="1"/>
    <x v="14"/>
    <x v="7"/>
    <x v="48"/>
    <x v="185"/>
    <x v="16"/>
    <x v="0"/>
    <n v="199765"/>
    <n v="3189.43"/>
  </r>
  <r>
    <x v="10"/>
    <x v="1"/>
    <x v="14"/>
    <x v="7"/>
    <x v="48"/>
    <x v="185"/>
    <x v="16"/>
    <x v="1"/>
    <n v="3141304"/>
    <n v="219467.93"/>
  </r>
  <r>
    <x v="10"/>
    <x v="1"/>
    <x v="14"/>
    <x v="7"/>
    <x v="48"/>
    <x v="185"/>
    <x v="120"/>
    <x v="0"/>
    <n v="17510"/>
    <n v="44"/>
  </r>
  <r>
    <x v="10"/>
    <x v="1"/>
    <x v="14"/>
    <x v="7"/>
    <x v="48"/>
    <x v="185"/>
    <x v="121"/>
    <x v="0"/>
    <n v="67744"/>
    <n v="506.05"/>
  </r>
  <r>
    <x v="10"/>
    <x v="1"/>
    <x v="14"/>
    <x v="7"/>
    <x v="48"/>
    <x v="185"/>
    <x v="121"/>
    <x v="1"/>
    <n v="63114"/>
    <n v="3485.44"/>
  </r>
  <r>
    <x v="10"/>
    <x v="1"/>
    <x v="14"/>
    <x v="7"/>
    <x v="48"/>
    <x v="185"/>
    <x v="18"/>
    <x v="0"/>
    <n v="63362"/>
    <n v="2082.3200000000002"/>
  </r>
  <r>
    <x v="10"/>
    <x v="1"/>
    <x v="14"/>
    <x v="7"/>
    <x v="48"/>
    <x v="185"/>
    <x v="18"/>
    <x v="1"/>
    <n v="3139498"/>
    <n v="85930.03"/>
  </r>
  <r>
    <x v="10"/>
    <x v="1"/>
    <x v="14"/>
    <x v="7"/>
    <x v="48"/>
    <x v="185"/>
    <x v="19"/>
    <x v="0"/>
    <n v="8866"/>
    <n v="75.599999999999994"/>
  </r>
  <r>
    <x v="10"/>
    <x v="1"/>
    <x v="14"/>
    <x v="7"/>
    <x v="48"/>
    <x v="185"/>
    <x v="19"/>
    <x v="1"/>
    <n v="330281"/>
    <n v="13000"/>
  </r>
  <r>
    <x v="10"/>
    <x v="1"/>
    <x v="14"/>
    <x v="7"/>
    <x v="48"/>
    <x v="185"/>
    <x v="167"/>
    <x v="0"/>
    <n v="123304"/>
    <n v="384.5"/>
  </r>
  <r>
    <x v="10"/>
    <x v="1"/>
    <x v="14"/>
    <x v="7"/>
    <x v="48"/>
    <x v="185"/>
    <x v="21"/>
    <x v="0"/>
    <n v="6764"/>
    <n v="209.93"/>
  </r>
  <r>
    <x v="10"/>
    <x v="1"/>
    <x v="14"/>
    <x v="7"/>
    <x v="48"/>
    <x v="185"/>
    <x v="21"/>
    <x v="1"/>
    <n v="63920"/>
    <n v="5741.33"/>
  </r>
  <r>
    <x v="10"/>
    <x v="1"/>
    <x v="14"/>
    <x v="7"/>
    <x v="48"/>
    <x v="185"/>
    <x v="22"/>
    <x v="0"/>
    <n v="1776948"/>
    <n v="13512.72"/>
  </r>
  <r>
    <x v="10"/>
    <x v="1"/>
    <x v="14"/>
    <x v="7"/>
    <x v="48"/>
    <x v="185"/>
    <x v="22"/>
    <x v="1"/>
    <n v="5804658"/>
    <n v="347388.43"/>
  </r>
  <r>
    <x v="10"/>
    <x v="1"/>
    <x v="14"/>
    <x v="7"/>
    <x v="48"/>
    <x v="185"/>
    <x v="23"/>
    <x v="0"/>
    <n v="4191949"/>
    <n v="95811.81"/>
  </r>
  <r>
    <x v="10"/>
    <x v="1"/>
    <x v="14"/>
    <x v="7"/>
    <x v="48"/>
    <x v="185"/>
    <x v="23"/>
    <x v="1"/>
    <n v="4044958"/>
    <n v="259351.81"/>
  </r>
  <r>
    <x v="10"/>
    <x v="1"/>
    <x v="14"/>
    <x v="7"/>
    <x v="48"/>
    <x v="185"/>
    <x v="0"/>
    <x v="0"/>
    <n v="271041"/>
    <n v="5520.22"/>
  </r>
  <r>
    <x v="10"/>
    <x v="1"/>
    <x v="14"/>
    <x v="7"/>
    <x v="48"/>
    <x v="185"/>
    <x v="0"/>
    <x v="1"/>
    <n v="4291716"/>
    <n v="330724.11"/>
  </r>
  <r>
    <x v="10"/>
    <x v="1"/>
    <x v="14"/>
    <x v="7"/>
    <x v="48"/>
    <x v="185"/>
    <x v="194"/>
    <x v="0"/>
    <n v="70664"/>
    <n v="1273"/>
  </r>
  <r>
    <x v="10"/>
    <x v="1"/>
    <x v="14"/>
    <x v="7"/>
    <x v="48"/>
    <x v="185"/>
    <x v="194"/>
    <x v="1"/>
    <n v="747021"/>
    <n v="41132"/>
  </r>
  <r>
    <x v="10"/>
    <x v="1"/>
    <x v="14"/>
    <x v="7"/>
    <x v="48"/>
    <x v="185"/>
    <x v="195"/>
    <x v="1"/>
    <n v="91371"/>
    <n v="2711"/>
  </r>
  <r>
    <x v="10"/>
    <x v="1"/>
    <x v="14"/>
    <x v="7"/>
    <x v="48"/>
    <x v="185"/>
    <x v="137"/>
    <x v="0"/>
    <n v="256625"/>
    <n v="808"/>
  </r>
  <r>
    <x v="10"/>
    <x v="1"/>
    <x v="14"/>
    <x v="7"/>
    <x v="48"/>
    <x v="185"/>
    <x v="137"/>
    <x v="1"/>
    <n v="687428"/>
    <n v="244298"/>
  </r>
  <r>
    <x v="10"/>
    <x v="1"/>
    <x v="14"/>
    <x v="7"/>
    <x v="48"/>
    <x v="185"/>
    <x v="151"/>
    <x v="0"/>
    <n v="18798"/>
    <n v="120.17"/>
  </r>
  <r>
    <x v="10"/>
    <x v="1"/>
    <x v="14"/>
    <x v="7"/>
    <x v="48"/>
    <x v="185"/>
    <x v="151"/>
    <x v="1"/>
    <n v="2075786"/>
    <n v="108345.09"/>
  </r>
  <r>
    <x v="10"/>
    <x v="1"/>
    <x v="14"/>
    <x v="7"/>
    <x v="48"/>
    <x v="185"/>
    <x v="24"/>
    <x v="0"/>
    <n v="21220"/>
    <n v="23.78"/>
  </r>
  <r>
    <x v="10"/>
    <x v="1"/>
    <x v="14"/>
    <x v="7"/>
    <x v="48"/>
    <x v="185"/>
    <x v="24"/>
    <x v="1"/>
    <n v="142961"/>
    <n v="3624.12"/>
  </r>
  <r>
    <x v="10"/>
    <x v="1"/>
    <x v="14"/>
    <x v="7"/>
    <x v="48"/>
    <x v="185"/>
    <x v="110"/>
    <x v="0"/>
    <n v="231615"/>
    <n v="2069.29"/>
  </r>
  <r>
    <x v="10"/>
    <x v="1"/>
    <x v="14"/>
    <x v="7"/>
    <x v="48"/>
    <x v="185"/>
    <x v="110"/>
    <x v="1"/>
    <n v="270600"/>
    <n v="215546.01"/>
  </r>
  <r>
    <x v="10"/>
    <x v="1"/>
    <x v="14"/>
    <x v="7"/>
    <x v="48"/>
    <x v="185"/>
    <x v="131"/>
    <x v="0"/>
    <n v="31914"/>
    <n v="184"/>
  </r>
  <r>
    <x v="10"/>
    <x v="1"/>
    <x v="14"/>
    <x v="7"/>
    <x v="48"/>
    <x v="185"/>
    <x v="131"/>
    <x v="1"/>
    <n v="59761"/>
    <n v="2443"/>
  </r>
  <r>
    <x v="10"/>
    <x v="1"/>
    <x v="14"/>
    <x v="7"/>
    <x v="48"/>
    <x v="185"/>
    <x v="25"/>
    <x v="0"/>
    <n v="95885"/>
    <n v="339.5"/>
  </r>
  <r>
    <x v="10"/>
    <x v="1"/>
    <x v="14"/>
    <x v="7"/>
    <x v="48"/>
    <x v="185"/>
    <x v="25"/>
    <x v="1"/>
    <n v="113045"/>
    <n v="3786.44"/>
  </r>
  <r>
    <x v="10"/>
    <x v="1"/>
    <x v="14"/>
    <x v="7"/>
    <x v="48"/>
    <x v="185"/>
    <x v="146"/>
    <x v="0"/>
    <n v="17213"/>
    <n v="222"/>
  </r>
  <r>
    <x v="10"/>
    <x v="1"/>
    <x v="14"/>
    <x v="7"/>
    <x v="48"/>
    <x v="185"/>
    <x v="113"/>
    <x v="0"/>
    <n v="4787265"/>
    <n v="20113.150000000001"/>
  </r>
  <r>
    <x v="10"/>
    <x v="1"/>
    <x v="14"/>
    <x v="7"/>
    <x v="48"/>
    <x v="185"/>
    <x v="26"/>
    <x v="0"/>
    <n v="188586"/>
    <n v="1411.6"/>
  </r>
  <r>
    <x v="10"/>
    <x v="1"/>
    <x v="14"/>
    <x v="7"/>
    <x v="48"/>
    <x v="185"/>
    <x v="26"/>
    <x v="1"/>
    <n v="53604"/>
    <n v="1957.63"/>
  </r>
  <r>
    <x v="10"/>
    <x v="1"/>
    <x v="14"/>
    <x v="7"/>
    <x v="48"/>
    <x v="185"/>
    <x v="207"/>
    <x v="0"/>
    <n v="9992"/>
    <n v="110"/>
  </r>
  <r>
    <x v="10"/>
    <x v="1"/>
    <x v="14"/>
    <x v="7"/>
    <x v="48"/>
    <x v="185"/>
    <x v="27"/>
    <x v="0"/>
    <n v="413891"/>
    <n v="4405.7"/>
  </r>
  <r>
    <x v="10"/>
    <x v="1"/>
    <x v="14"/>
    <x v="7"/>
    <x v="48"/>
    <x v="185"/>
    <x v="27"/>
    <x v="1"/>
    <n v="2024663"/>
    <n v="246480.99"/>
  </r>
  <r>
    <x v="10"/>
    <x v="1"/>
    <x v="14"/>
    <x v="7"/>
    <x v="48"/>
    <x v="185"/>
    <x v="143"/>
    <x v="0"/>
    <n v="656008"/>
    <n v="2252.3000000000002"/>
  </r>
  <r>
    <x v="10"/>
    <x v="1"/>
    <x v="14"/>
    <x v="7"/>
    <x v="48"/>
    <x v="185"/>
    <x v="143"/>
    <x v="1"/>
    <n v="30368"/>
    <n v="60"/>
  </r>
  <r>
    <x v="10"/>
    <x v="1"/>
    <x v="14"/>
    <x v="7"/>
    <x v="48"/>
    <x v="185"/>
    <x v="28"/>
    <x v="0"/>
    <n v="220140"/>
    <n v="1192.3699999999999"/>
  </r>
  <r>
    <x v="10"/>
    <x v="1"/>
    <x v="14"/>
    <x v="7"/>
    <x v="48"/>
    <x v="185"/>
    <x v="28"/>
    <x v="1"/>
    <n v="326477"/>
    <n v="2126.9899999999998"/>
  </r>
  <r>
    <x v="10"/>
    <x v="1"/>
    <x v="14"/>
    <x v="7"/>
    <x v="48"/>
    <x v="185"/>
    <x v="29"/>
    <x v="0"/>
    <n v="12947"/>
    <n v="78.94"/>
  </r>
  <r>
    <x v="10"/>
    <x v="1"/>
    <x v="14"/>
    <x v="7"/>
    <x v="48"/>
    <x v="185"/>
    <x v="29"/>
    <x v="1"/>
    <n v="184808"/>
    <n v="6103.36"/>
  </r>
  <r>
    <x v="10"/>
    <x v="1"/>
    <x v="14"/>
    <x v="7"/>
    <x v="48"/>
    <x v="185"/>
    <x v="30"/>
    <x v="0"/>
    <n v="2802310"/>
    <n v="12697.17"/>
  </r>
  <r>
    <x v="10"/>
    <x v="1"/>
    <x v="14"/>
    <x v="7"/>
    <x v="48"/>
    <x v="185"/>
    <x v="30"/>
    <x v="1"/>
    <n v="1098826"/>
    <n v="121633"/>
  </r>
  <r>
    <x v="10"/>
    <x v="1"/>
    <x v="14"/>
    <x v="7"/>
    <x v="48"/>
    <x v="185"/>
    <x v="84"/>
    <x v="0"/>
    <n v="397725"/>
    <n v="8161.42"/>
  </r>
  <r>
    <x v="10"/>
    <x v="1"/>
    <x v="14"/>
    <x v="7"/>
    <x v="48"/>
    <x v="185"/>
    <x v="84"/>
    <x v="1"/>
    <n v="1411085"/>
    <n v="83203.45"/>
  </r>
  <r>
    <x v="10"/>
    <x v="1"/>
    <x v="14"/>
    <x v="7"/>
    <x v="48"/>
    <x v="185"/>
    <x v="31"/>
    <x v="0"/>
    <n v="19006"/>
    <n v="110"/>
  </r>
  <r>
    <x v="10"/>
    <x v="1"/>
    <x v="14"/>
    <x v="7"/>
    <x v="48"/>
    <x v="185"/>
    <x v="31"/>
    <x v="1"/>
    <n v="739462"/>
    <n v="42607"/>
  </r>
  <r>
    <x v="10"/>
    <x v="1"/>
    <x v="14"/>
    <x v="7"/>
    <x v="48"/>
    <x v="185"/>
    <x v="32"/>
    <x v="0"/>
    <n v="509"/>
    <n v="2.4"/>
  </r>
  <r>
    <x v="10"/>
    <x v="1"/>
    <x v="14"/>
    <x v="7"/>
    <x v="48"/>
    <x v="185"/>
    <x v="32"/>
    <x v="1"/>
    <n v="18555"/>
    <n v="579.69000000000005"/>
  </r>
  <r>
    <x v="10"/>
    <x v="1"/>
    <x v="14"/>
    <x v="7"/>
    <x v="48"/>
    <x v="185"/>
    <x v="152"/>
    <x v="0"/>
    <n v="27860"/>
    <n v="80"/>
  </r>
  <r>
    <x v="10"/>
    <x v="1"/>
    <x v="14"/>
    <x v="7"/>
    <x v="48"/>
    <x v="185"/>
    <x v="152"/>
    <x v="1"/>
    <n v="86908"/>
    <n v="1453"/>
  </r>
  <r>
    <x v="10"/>
    <x v="1"/>
    <x v="14"/>
    <x v="7"/>
    <x v="48"/>
    <x v="185"/>
    <x v="126"/>
    <x v="1"/>
    <n v="58042"/>
    <n v="21785"/>
  </r>
  <r>
    <x v="10"/>
    <x v="1"/>
    <x v="14"/>
    <x v="7"/>
    <x v="48"/>
    <x v="185"/>
    <x v="1"/>
    <x v="0"/>
    <n v="131857"/>
    <n v="2333.6999999999998"/>
  </r>
  <r>
    <x v="10"/>
    <x v="1"/>
    <x v="14"/>
    <x v="7"/>
    <x v="48"/>
    <x v="185"/>
    <x v="1"/>
    <x v="1"/>
    <n v="446454"/>
    <n v="51762"/>
  </r>
  <r>
    <x v="10"/>
    <x v="1"/>
    <x v="14"/>
    <x v="7"/>
    <x v="48"/>
    <x v="185"/>
    <x v="144"/>
    <x v="0"/>
    <n v="13373"/>
    <n v="13.95"/>
  </r>
  <r>
    <x v="10"/>
    <x v="1"/>
    <x v="14"/>
    <x v="7"/>
    <x v="48"/>
    <x v="185"/>
    <x v="165"/>
    <x v="0"/>
    <n v="9481"/>
    <n v="30"/>
  </r>
  <r>
    <x v="10"/>
    <x v="1"/>
    <x v="14"/>
    <x v="7"/>
    <x v="48"/>
    <x v="185"/>
    <x v="85"/>
    <x v="0"/>
    <n v="655100"/>
    <n v="7283.61"/>
  </r>
  <r>
    <x v="10"/>
    <x v="1"/>
    <x v="14"/>
    <x v="7"/>
    <x v="48"/>
    <x v="185"/>
    <x v="85"/>
    <x v="1"/>
    <n v="4401430"/>
    <n v="889018.71"/>
  </r>
  <r>
    <x v="10"/>
    <x v="1"/>
    <x v="14"/>
    <x v="7"/>
    <x v="48"/>
    <x v="185"/>
    <x v="33"/>
    <x v="0"/>
    <n v="1750485"/>
    <n v="65851.44"/>
  </r>
  <r>
    <x v="10"/>
    <x v="1"/>
    <x v="14"/>
    <x v="7"/>
    <x v="48"/>
    <x v="185"/>
    <x v="33"/>
    <x v="1"/>
    <n v="16486188"/>
    <n v="940030.9"/>
  </r>
  <r>
    <x v="10"/>
    <x v="1"/>
    <x v="14"/>
    <x v="7"/>
    <x v="48"/>
    <x v="185"/>
    <x v="34"/>
    <x v="0"/>
    <n v="7356"/>
    <n v="371"/>
  </r>
  <r>
    <x v="10"/>
    <x v="1"/>
    <x v="14"/>
    <x v="7"/>
    <x v="48"/>
    <x v="185"/>
    <x v="127"/>
    <x v="0"/>
    <n v="63070"/>
    <n v="737.5"/>
  </r>
  <r>
    <x v="10"/>
    <x v="1"/>
    <x v="14"/>
    <x v="7"/>
    <x v="48"/>
    <x v="185"/>
    <x v="127"/>
    <x v="1"/>
    <n v="71000"/>
    <n v="28940"/>
  </r>
  <r>
    <x v="10"/>
    <x v="1"/>
    <x v="14"/>
    <x v="7"/>
    <x v="48"/>
    <x v="185"/>
    <x v="35"/>
    <x v="0"/>
    <n v="22718"/>
    <n v="719.92"/>
  </r>
  <r>
    <x v="10"/>
    <x v="1"/>
    <x v="14"/>
    <x v="7"/>
    <x v="48"/>
    <x v="185"/>
    <x v="35"/>
    <x v="1"/>
    <n v="204346"/>
    <n v="14606"/>
  </r>
  <r>
    <x v="10"/>
    <x v="1"/>
    <x v="14"/>
    <x v="7"/>
    <x v="48"/>
    <x v="185"/>
    <x v="36"/>
    <x v="0"/>
    <n v="556540"/>
    <n v="1480.59"/>
  </r>
  <r>
    <x v="10"/>
    <x v="1"/>
    <x v="14"/>
    <x v="7"/>
    <x v="48"/>
    <x v="185"/>
    <x v="36"/>
    <x v="1"/>
    <n v="958168"/>
    <n v="171067.05"/>
  </r>
  <r>
    <x v="10"/>
    <x v="1"/>
    <x v="14"/>
    <x v="7"/>
    <x v="48"/>
    <x v="185"/>
    <x v="37"/>
    <x v="0"/>
    <n v="7742"/>
    <n v="66"/>
  </r>
  <r>
    <x v="10"/>
    <x v="1"/>
    <x v="14"/>
    <x v="7"/>
    <x v="48"/>
    <x v="185"/>
    <x v="2"/>
    <x v="0"/>
    <n v="880053"/>
    <n v="12676.45"/>
  </r>
  <r>
    <x v="10"/>
    <x v="1"/>
    <x v="14"/>
    <x v="7"/>
    <x v="48"/>
    <x v="185"/>
    <x v="2"/>
    <x v="1"/>
    <n v="16922922"/>
    <n v="1092641.77"/>
  </r>
  <r>
    <x v="10"/>
    <x v="1"/>
    <x v="14"/>
    <x v="7"/>
    <x v="48"/>
    <x v="185"/>
    <x v="3"/>
    <x v="1"/>
    <n v="43203"/>
    <n v="199"/>
  </r>
  <r>
    <x v="10"/>
    <x v="1"/>
    <x v="14"/>
    <x v="7"/>
    <x v="48"/>
    <x v="185"/>
    <x v="38"/>
    <x v="0"/>
    <n v="110872"/>
    <n v="407.79"/>
  </r>
  <r>
    <x v="10"/>
    <x v="1"/>
    <x v="14"/>
    <x v="7"/>
    <x v="48"/>
    <x v="185"/>
    <x v="38"/>
    <x v="1"/>
    <n v="6715"/>
    <n v="529.45000000000005"/>
  </r>
  <r>
    <x v="10"/>
    <x v="1"/>
    <x v="14"/>
    <x v="7"/>
    <x v="48"/>
    <x v="185"/>
    <x v="99"/>
    <x v="1"/>
    <n v="92316"/>
    <n v="16740"/>
  </r>
  <r>
    <x v="10"/>
    <x v="1"/>
    <x v="14"/>
    <x v="7"/>
    <x v="48"/>
    <x v="185"/>
    <x v="39"/>
    <x v="1"/>
    <n v="56395"/>
    <n v="4522.1099999999997"/>
  </r>
  <r>
    <x v="10"/>
    <x v="1"/>
    <x v="14"/>
    <x v="7"/>
    <x v="48"/>
    <x v="185"/>
    <x v="40"/>
    <x v="0"/>
    <n v="194491"/>
    <n v="6496.47"/>
  </r>
  <r>
    <x v="10"/>
    <x v="1"/>
    <x v="14"/>
    <x v="7"/>
    <x v="48"/>
    <x v="185"/>
    <x v="40"/>
    <x v="1"/>
    <n v="1473278"/>
    <n v="160206.31"/>
  </r>
  <r>
    <x v="10"/>
    <x v="1"/>
    <x v="14"/>
    <x v="7"/>
    <x v="48"/>
    <x v="185"/>
    <x v="41"/>
    <x v="0"/>
    <n v="23639"/>
    <n v="845"/>
  </r>
  <r>
    <x v="10"/>
    <x v="1"/>
    <x v="14"/>
    <x v="7"/>
    <x v="48"/>
    <x v="185"/>
    <x v="41"/>
    <x v="1"/>
    <n v="127894"/>
    <n v="24220"/>
  </r>
  <r>
    <x v="10"/>
    <x v="1"/>
    <x v="14"/>
    <x v="7"/>
    <x v="48"/>
    <x v="185"/>
    <x v="175"/>
    <x v="0"/>
    <n v="3478"/>
    <n v="72"/>
  </r>
  <r>
    <x v="10"/>
    <x v="1"/>
    <x v="14"/>
    <x v="7"/>
    <x v="48"/>
    <x v="185"/>
    <x v="42"/>
    <x v="0"/>
    <n v="53176"/>
    <n v="308.37"/>
  </r>
  <r>
    <x v="10"/>
    <x v="1"/>
    <x v="14"/>
    <x v="7"/>
    <x v="48"/>
    <x v="185"/>
    <x v="42"/>
    <x v="1"/>
    <n v="496986"/>
    <n v="26577.599999999999"/>
  </r>
  <r>
    <x v="10"/>
    <x v="1"/>
    <x v="14"/>
    <x v="7"/>
    <x v="48"/>
    <x v="185"/>
    <x v="43"/>
    <x v="0"/>
    <n v="9882"/>
    <n v="35"/>
  </r>
  <r>
    <x v="10"/>
    <x v="1"/>
    <x v="14"/>
    <x v="7"/>
    <x v="48"/>
    <x v="185"/>
    <x v="43"/>
    <x v="1"/>
    <n v="100"/>
    <n v="50"/>
  </r>
  <r>
    <x v="10"/>
    <x v="1"/>
    <x v="14"/>
    <x v="7"/>
    <x v="48"/>
    <x v="185"/>
    <x v="86"/>
    <x v="0"/>
    <n v="3339"/>
    <n v="6.3"/>
  </r>
  <r>
    <x v="10"/>
    <x v="1"/>
    <x v="14"/>
    <x v="7"/>
    <x v="48"/>
    <x v="185"/>
    <x v="148"/>
    <x v="1"/>
    <n v="125092"/>
    <n v="1750"/>
  </r>
  <r>
    <x v="10"/>
    <x v="1"/>
    <x v="14"/>
    <x v="7"/>
    <x v="48"/>
    <x v="185"/>
    <x v="158"/>
    <x v="1"/>
    <n v="11"/>
    <n v="1"/>
  </r>
  <r>
    <x v="10"/>
    <x v="1"/>
    <x v="14"/>
    <x v="7"/>
    <x v="48"/>
    <x v="185"/>
    <x v="45"/>
    <x v="0"/>
    <n v="698441"/>
    <n v="4420.38"/>
  </r>
  <r>
    <x v="10"/>
    <x v="1"/>
    <x v="14"/>
    <x v="7"/>
    <x v="48"/>
    <x v="185"/>
    <x v="45"/>
    <x v="1"/>
    <n v="3933336"/>
    <n v="1350500.19"/>
  </r>
  <r>
    <x v="10"/>
    <x v="1"/>
    <x v="14"/>
    <x v="7"/>
    <x v="48"/>
    <x v="185"/>
    <x v="141"/>
    <x v="0"/>
    <n v="204823"/>
    <n v="2720.75"/>
  </r>
  <r>
    <x v="10"/>
    <x v="1"/>
    <x v="14"/>
    <x v="7"/>
    <x v="48"/>
    <x v="185"/>
    <x v="141"/>
    <x v="1"/>
    <n v="79100"/>
    <n v="2348.7800000000002"/>
  </r>
  <r>
    <x v="10"/>
    <x v="1"/>
    <x v="14"/>
    <x v="7"/>
    <x v="48"/>
    <x v="185"/>
    <x v="46"/>
    <x v="0"/>
    <n v="19031"/>
    <n v="50"/>
  </r>
  <r>
    <x v="10"/>
    <x v="1"/>
    <x v="14"/>
    <x v="7"/>
    <x v="48"/>
    <x v="185"/>
    <x v="48"/>
    <x v="1"/>
    <n v="2000"/>
    <n v="2295"/>
  </r>
  <r>
    <x v="10"/>
    <x v="1"/>
    <x v="14"/>
    <x v="7"/>
    <x v="48"/>
    <x v="185"/>
    <x v="49"/>
    <x v="0"/>
    <n v="60028"/>
    <n v="575.92999999999995"/>
  </r>
  <r>
    <x v="10"/>
    <x v="1"/>
    <x v="14"/>
    <x v="7"/>
    <x v="48"/>
    <x v="185"/>
    <x v="49"/>
    <x v="1"/>
    <n v="75317"/>
    <n v="5380.84"/>
  </r>
  <r>
    <x v="10"/>
    <x v="1"/>
    <x v="14"/>
    <x v="7"/>
    <x v="48"/>
    <x v="185"/>
    <x v="50"/>
    <x v="0"/>
    <n v="45618"/>
    <n v="704"/>
  </r>
  <r>
    <x v="10"/>
    <x v="1"/>
    <x v="14"/>
    <x v="7"/>
    <x v="48"/>
    <x v="185"/>
    <x v="50"/>
    <x v="1"/>
    <n v="84185"/>
    <n v="2965"/>
  </r>
  <r>
    <x v="10"/>
    <x v="1"/>
    <x v="14"/>
    <x v="7"/>
    <x v="48"/>
    <x v="185"/>
    <x v="51"/>
    <x v="0"/>
    <n v="10244"/>
    <n v="53.39"/>
  </r>
  <r>
    <x v="10"/>
    <x v="1"/>
    <x v="14"/>
    <x v="7"/>
    <x v="48"/>
    <x v="185"/>
    <x v="51"/>
    <x v="1"/>
    <n v="8858"/>
    <n v="4451.1499999999996"/>
  </r>
  <r>
    <x v="10"/>
    <x v="1"/>
    <x v="14"/>
    <x v="7"/>
    <x v="48"/>
    <x v="185"/>
    <x v="115"/>
    <x v="0"/>
    <n v="77818"/>
    <n v="2532.5"/>
  </r>
  <r>
    <x v="10"/>
    <x v="1"/>
    <x v="14"/>
    <x v="7"/>
    <x v="48"/>
    <x v="185"/>
    <x v="115"/>
    <x v="1"/>
    <n v="31522"/>
    <n v="2321"/>
  </r>
  <r>
    <x v="10"/>
    <x v="1"/>
    <x v="14"/>
    <x v="7"/>
    <x v="48"/>
    <x v="185"/>
    <x v="134"/>
    <x v="0"/>
    <n v="97625"/>
    <n v="110.25"/>
  </r>
  <r>
    <x v="10"/>
    <x v="1"/>
    <x v="14"/>
    <x v="7"/>
    <x v="48"/>
    <x v="185"/>
    <x v="153"/>
    <x v="0"/>
    <n v="26022"/>
    <n v="1538.6"/>
  </r>
  <r>
    <x v="10"/>
    <x v="1"/>
    <x v="14"/>
    <x v="7"/>
    <x v="48"/>
    <x v="185"/>
    <x v="153"/>
    <x v="1"/>
    <n v="730040"/>
    <n v="4817.82"/>
  </r>
  <r>
    <x v="10"/>
    <x v="1"/>
    <x v="14"/>
    <x v="7"/>
    <x v="48"/>
    <x v="185"/>
    <x v="55"/>
    <x v="0"/>
    <n v="3513"/>
    <n v="8"/>
  </r>
  <r>
    <x v="10"/>
    <x v="1"/>
    <x v="14"/>
    <x v="7"/>
    <x v="48"/>
    <x v="185"/>
    <x v="56"/>
    <x v="0"/>
    <n v="742455"/>
    <n v="5695.81"/>
  </r>
  <r>
    <x v="10"/>
    <x v="1"/>
    <x v="14"/>
    <x v="7"/>
    <x v="48"/>
    <x v="185"/>
    <x v="56"/>
    <x v="1"/>
    <n v="1052071"/>
    <n v="218897.16"/>
  </r>
  <r>
    <x v="10"/>
    <x v="1"/>
    <x v="14"/>
    <x v="7"/>
    <x v="48"/>
    <x v="185"/>
    <x v="5"/>
    <x v="0"/>
    <n v="169611"/>
    <n v="1796.57"/>
  </r>
  <r>
    <x v="10"/>
    <x v="1"/>
    <x v="14"/>
    <x v="7"/>
    <x v="48"/>
    <x v="185"/>
    <x v="5"/>
    <x v="1"/>
    <n v="2371181"/>
    <n v="231657.86"/>
  </r>
  <r>
    <x v="10"/>
    <x v="1"/>
    <x v="14"/>
    <x v="7"/>
    <x v="48"/>
    <x v="185"/>
    <x v="6"/>
    <x v="0"/>
    <n v="7685427"/>
    <n v="122647.92"/>
  </r>
  <r>
    <x v="10"/>
    <x v="1"/>
    <x v="14"/>
    <x v="7"/>
    <x v="48"/>
    <x v="185"/>
    <x v="6"/>
    <x v="1"/>
    <n v="42520187"/>
    <n v="3867770.33"/>
  </r>
  <r>
    <x v="10"/>
    <x v="1"/>
    <x v="14"/>
    <x v="7"/>
    <x v="48"/>
    <x v="185"/>
    <x v="96"/>
    <x v="1"/>
    <n v="82998"/>
    <n v="2500"/>
  </r>
  <r>
    <x v="10"/>
    <x v="1"/>
    <x v="14"/>
    <x v="7"/>
    <x v="48"/>
    <x v="185"/>
    <x v="190"/>
    <x v="0"/>
    <n v="76393"/>
    <n v="235.29"/>
  </r>
  <r>
    <x v="10"/>
    <x v="1"/>
    <x v="14"/>
    <x v="7"/>
    <x v="48"/>
    <x v="185"/>
    <x v="190"/>
    <x v="1"/>
    <n v="1874633"/>
    <n v="29746.73"/>
  </r>
  <r>
    <x v="10"/>
    <x v="1"/>
    <x v="14"/>
    <x v="7"/>
    <x v="48"/>
    <x v="185"/>
    <x v="57"/>
    <x v="0"/>
    <n v="14722"/>
    <n v="72.97"/>
  </r>
  <r>
    <x v="10"/>
    <x v="1"/>
    <x v="14"/>
    <x v="7"/>
    <x v="48"/>
    <x v="185"/>
    <x v="57"/>
    <x v="1"/>
    <n v="144807"/>
    <n v="6880"/>
  </r>
  <r>
    <x v="10"/>
    <x v="1"/>
    <x v="14"/>
    <x v="7"/>
    <x v="48"/>
    <x v="185"/>
    <x v="58"/>
    <x v="0"/>
    <n v="5316"/>
    <n v="88"/>
  </r>
  <r>
    <x v="10"/>
    <x v="1"/>
    <x v="14"/>
    <x v="7"/>
    <x v="48"/>
    <x v="185"/>
    <x v="58"/>
    <x v="1"/>
    <n v="195851"/>
    <n v="7065"/>
  </r>
  <r>
    <x v="10"/>
    <x v="1"/>
    <x v="14"/>
    <x v="7"/>
    <x v="48"/>
    <x v="185"/>
    <x v="91"/>
    <x v="1"/>
    <n v="114212"/>
    <n v="3960.02"/>
  </r>
  <r>
    <x v="10"/>
    <x v="1"/>
    <x v="14"/>
    <x v="7"/>
    <x v="48"/>
    <x v="185"/>
    <x v="154"/>
    <x v="0"/>
    <n v="324681"/>
    <n v="4991.28"/>
  </r>
  <r>
    <x v="10"/>
    <x v="1"/>
    <x v="14"/>
    <x v="7"/>
    <x v="48"/>
    <x v="185"/>
    <x v="154"/>
    <x v="1"/>
    <n v="4899759"/>
    <n v="345421.32"/>
  </r>
  <r>
    <x v="10"/>
    <x v="1"/>
    <x v="14"/>
    <x v="7"/>
    <x v="48"/>
    <x v="185"/>
    <x v="59"/>
    <x v="0"/>
    <n v="57160"/>
    <n v="393.3"/>
  </r>
  <r>
    <x v="10"/>
    <x v="1"/>
    <x v="14"/>
    <x v="7"/>
    <x v="48"/>
    <x v="185"/>
    <x v="59"/>
    <x v="1"/>
    <n v="2816560"/>
    <n v="185903.48"/>
  </r>
  <r>
    <x v="10"/>
    <x v="1"/>
    <x v="14"/>
    <x v="7"/>
    <x v="48"/>
    <x v="185"/>
    <x v="135"/>
    <x v="0"/>
    <n v="236624"/>
    <n v="759.87"/>
  </r>
  <r>
    <x v="10"/>
    <x v="1"/>
    <x v="14"/>
    <x v="7"/>
    <x v="48"/>
    <x v="185"/>
    <x v="135"/>
    <x v="1"/>
    <n v="1392111"/>
    <n v="29757.89"/>
  </r>
  <r>
    <x v="10"/>
    <x v="1"/>
    <x v="14"/>
    <x v="7"/>
    <x v="48"/>
    <x v="185"/>
    <x v="7"/>
    <x v="0"/>
    <n v="651848"/>
    <n v="7606.09"/>
  </r>
  <r>
    <x v="10"/>
    <x v="1"/>
    <x v="14"/>
    <x v="7"/>
    <x v="48"/>
    <x v="185"/>
    <x v="7"/>
    <x v="1"/>
    <n v="1321482"/>
    <n v="49380.6"/>
  </r>
  <r>
    <x v="10"/>
    <x v="1"/>
    <x v="14"/>
    <x v="7"/>
    <x v="48"/>
    <x v="185"/>
    <x v="149"/>
    <x v="0"/>
    <n v="35719"/>
    <n v="225.5"/>
  </r>
  <r>
    <x v="10"/>
    <x v="1"/>
    <x v="14"/>
    <x v="7"/>
    <x v="48"/>
    <x v="185"/>
    <x v="149"/>
    <x v="1"/>
    <n v="213187"/>
    <n v="12090.47"/>
  </r>
  <r>
    <x v="10"/>
    <x v="1"/>
    <x v="14"/>
    <x v="7"/>
    <x v="48"/>
    <x v="185"/>
    <x v="93"/>
    <x v="0"/>
    <n v="24743"/>
    <n v="367"/>
  </r>
  <r>
    <x v="10"/>
    <x v="1"/>
    <x v="14"/>
    <x v="7"/>
    <x v="48"/>
    <x v="185"/>
    <x v="93"/>
    <x v="1"/>
    <n v="8000"/>
    <n v="400"/>
  </r>
  <r>
    <x v="10"/>
    <x v="1"/>
    <x v="14"/>
    <x v="7"/>
    <x v="48"/>
    <x v="185"/>
    <x v="61"/>
    <x v="0"/>
    <n v="126578"/>
    <n v="2949.9"/>
  </r>
  <r>
    <x v="10"/>
    <x v="1"/>
    <x v="14"/>
    <x v="7"/>
    <x v="48"/>
    <x v="185"/>
    <x v="61"/>
    <x v="1"/>
    <n v="10748"/>
    <n v="1085.01"/>
  </r>
  <r>
    <x v="10"/>
    <x v="1"/>
    <x v="14"/>
    <x v="7"/>
    <x v="48"/>
    <x v="185"/>
    <x v="87"/>
    <x v="1"/>
    <n v="77775"/>
    <n v="1834"/>
  </r>
  <r>
    <x v="10"/>
    <x v="1"/>
    <x v="14"/>
    <x v="7"/>
    <x v="48"/>
    <x v="185"/>
    <x v="128"/>
    <x v="0"/>
    <n v="7454"/>
    <n v="274"/>
  </r>
  <r>
    <x v="10"/>
    <x v="1"/>
    <x v="14"/>
    <x v="7"/>
    <x v="48"/>
    <x v="185"/>
    <x v="128"/>
    <x v="1"/>
    <n v="34137"/>
    <n v="3050"/>
  </r>
  <r>
    <x v="10"/>
    <x v="1"/>
    <x v="14"/>
    <x v="7"/>
    <x v="48"/>
    <x v="185"/>
    <x v="62"/>
    <x v="1"/>
    <n v="244440"/>
    <n v="3755"/>
  </r>
  <r>
    <x v="10"/>
    <x v="1"/>
    <x v="14"/>
    <x v="7"/>
    <x v="48"/>
    <x v="185"/>
    <x v="94"/>
    <x v="1"/>
    <n v="99000"/>
    <n v="9540"/>
  </r>
  <r>
    <x v="10"/>
    <x v="1"/>
    <x v="14"/>
    <x v="7"/>
    <x v="48"/>
    <x v="185"/>
    <x v="63"/>
    <x v="0"/>
    <n v="343265"/>
    <n v="4622.3999999999996"/>
  </r>
  <r>
    <x v="10"/>
    <x v="1"/>
    <x v="14"/>
    <x v="7"/>
    <x v="48"/>
    <x v="185"/>
    <x v="63"/>
    <x v="1"/>
    <n v="2432689"/>
    <n v="165351.46"/>
  </r>
  <r>
    <x v="10"/>
    <x v="1"/>
    <x v="14"/>
    <x v="7"/>
    <x v="48"/>
    <x v="185"/>
    <x v="64"/>
    <x v="0"/>
    <n v="54936"/>
    <n v="195.95"/>
  </r>
  <r>
    <x v="10"/>
    <x v="1"/>
    <x v="14"/>
    <x v="7"/>
    <x v="48"/>
    <x v="185"/>
    <x v="64"/>
    <x v="1"/>
    <n v="1357643"/>
    <n v="52717.919999999998"/>
  </r>
  <r>
    <x v="10"/>
    <x v="1"/>
    <x v="14"/>
    <x v="7"/>
    <x v="48"/>
    <x v="185"/>
    <x v="166"/>
    <x v="1"/>
    <n v="41966"/>
    <n v="219.64"/>
  </r>
  <r>
    <x v="10"/>
    <x v="1"/>
    <x v="14"/>
    <x v="7"/>
    <x v="48"/>
    <x v="185"/>
    <x v="65"/>
    <x v="1"/>
    <n v="335"/>
    <n v="120"/>
  </r>
  <r>
    <x v="10"/>
    <x v="1"/>
    <x v="14"/>
    <x v="7"/>
    <x v="48"/>
    <x v="185"/>
    <x v="95"/>
    <x v="1"/>
    <n v="2559265"/>
    <n v="7913751.9000000004"/>
  </r>
  <r>
    <x v="10"/>
    <x v="1"/>
    <x v="14"/>
    <x v="7"/>
    <x v="48"/>
    <x v="185"/>
    <x v="8"/>
    <x v="0"/>
    <n v="891106"/>
    <n v="11984.09"/>
  </r>
  <r>
    <x v="10"/>
    <x v="1"/>
    <x v="14"/>
    <x v="7"/>
    <x v="48"/>
    <x v="185"/>
    <x v="8"/>
    <x v="1"/>
    <n v="15430945"/>
    <n v="3906180.55"/>
  </r>
  <r>
    <x v="10"/>
    <x v="1"/>
    <x v="14"/>
    <x v="7"/>
    <x v="48"/>
    <x v="185"/>
    <x v="145"/>
    <x v="0"/>
    <n v="337"/>
    <n v="1.7"/>
  </r>
  <r>
    <x v="10"/>
    <x v="1"/>
    <x v="14"/>
    <x v="7"/>
    <x v="48"/>
    <x v="185"/>
    <x v="66"/>
    <x v="1"/>
    <n v="80376"/>
    <n v="10500"/>
  </r>
  <r>
    <x v="10"/>
    <x v="1"/>
    <x v="14"/>
    <x v="7"/>
    <x v="48"/>
    <x v="185"/>
    <x v="67"/>
    <x v="0"/>
    <n v="1638518"/>
    <n v="19791.669999999998"/>
  </r>
  <r>
    <x v="10"/>
    <x v="1"/>
    <x v="14"/>
    <x v="7"/>
    <x v="48"/>
    <x v="185"/>
    <x v="67"/>
    <x v="1"/>
    <n v="2317814"/>
    <n v="171432.45"/>
  </r>
  <r>
    <x v="10"/>
    <x v="1"/>
    <x v="14"/>
    <x v="7"/>
    <x v="48"/>
    <x v="185"/>
    <x v="68"/>
    <x v="0"/>
    <n v="46732"/>
    <n v="244.4"/>
  </r>
  <r>
    <x v="10"/>
    <x v="1"/>
    <x v="14"/>
    <x v="7"/>
    <x v="48"/>
    <x v="185"/>
    <x v="68"/>
    <x v="1"/>
    <n v="645747"/>
    <n v="142702.68"/>
  </r>
  <r>
    <x v="10"/>
    <x v="1"/>
    <x v="14"/>
    <x v="7"/>
    <x v="48"/>
    <x v="185"/>
    <x v="69"/>
    <x v="0"/>
    <n v="13542"/>
    <n v="324.83"/>
  </r>
  <r>
    <x v="10"/>
    <x v="1"/>
    <x v="14"/>
    <x v="7"/>
    <x v="48"/>
    <x v="185"/>
    <x v="69"/>
    <x v="1"/>
    <n v="56218"/>
    <n v="16441.41"/>
  </r>
  <r>
    <x v="10"/>
    <x v="1"/>
    <x v="14"/>
    <x v="7"/>
    <x v="48"/>
    <x v="185"/>
    <x v="97"/>
    <x v="1"/>
    <n v="43606"/>
    <n v="2216"/>
  </r>
  <r>
    <x v="10"/>
    <x v="1"/>
    <x v="14"/>
    <x v="7"/>
    <x v="48"/>
    <x v="185"/>
    <x v="147"/>
    <x v="0"/>
    <n v="13065"/>
    <n v="325"/>
  </r>
  <r>
    <x v="10"/>
    <x v="1"/>
    <x v="14"/>
    <x v="7"/>
    <x v="48"/>
    <x v="185"/>
    <x v="147"/>
    <x v="1"/>
    <n v="2690434"/>
    <n v="56480.97"/>
  </r>
  <r>
    <x v="10"/>
    <x v="1"/>
    <x v="14"/>
    <x v="7"/>
    <x v="48"/>
    <x v="185"/>
    <x v="104"/>
    <x v="0"/>
    <n v="126534"/>
    <n v="1193.2"/>
  </r>
  <r>
    <x v="10"/>
    <x v="1"/>
    <x v="14"/>
    <x v="7"/>
    <x v="48"/>
    <x v="185"/>
    <x v="104"/>
    <x v="1"/>
    <n v="190404"/>
    <n v="2958.1"/>
  </r>
  <r>
    <x v="10"/>
    <x v="1"/>
    <x v="14"/>
    <x v="7"/>
    <x v="48"/>
    <x v="185"/>
    <x v="70"/>
    <x v="0"/>
    <n v="9300"/>
    <n v="6"/>
  </r>
  <r>
    <x v="10"/>
    <x v="1"/>
    <x v="14"/>
    <x v="7"/>
    <x v="48"/>
    <x v="185"/>
    <x v="71"/>
    <x v="0"/>
    <n v="228929"/>
    <n v="4837.26"/>
  </r>
  <r>
    <x v="10"/>
    <x v="1"/>
    <x v="14"/>
    <x v="7"/>
    <x v="48"/>
    <x v="185"/>
    <x v="71"/>
    <x v="1"/>
    <n v="1245609"/>
    <n v="344850.93"/>
  </r>
  <r>
    <x v="10"/>
    <x v="1"/>
    <x v="14"/>
    <x v="7"/>
    <x v="48"/>
    <x v="185"/>
    <x v="130"/>
    <x v="0"/>
    <n v="83088"/>
    <n v="602.30999999999995"/>
  </r>
  <r>
    <x v="10"/>
    <x v="1"/>
    <x v="14"/>
    <x v="7"/>
    <x v="48"/>
    <x v="185"/>
    <x v="130"/>
    <x v="1"/>
    <n v="235093"/>
    <n v="66589.09"/>
  </r>
  <r>
    <x v="10"/>
    <x v="1"/>
    <x v="14"/>
    <x v="7"/>
    <x v="48"/>
    <x v="185"/>
    <x v="72"/>
    <x v="0"/>
    <n v="724936"/>
    <n v="7782.85"/>
  </r>
  <r>
    <x v="10"/>
    <x v="1"/>
    <x v="14"/>
    <x v="7"/>
    <x v="48"/>
    <x v="185"/>
    <x v="72"/>
    <x v="1"/>
    <n v="1740803"/>
    <n v="581857.24"/>
  </r>
  <r>
    <x v="10"/>
    <x v="1"/>
    <x v="14"/>
    <x v="7"/>
    <x v="48"/>
    <x v="185"/>
    <x v="150"/>
    <x v="0"/>
    <n v="19047"/>
    <n v="52.87"/>
  </r>
  <r>
    <x v="10"/>
    <x v="1"/>
    <x v="14"/>
    <x v="7"/>
    <x v="48"/>
    <x v="185"/>
    <x v="150"/>
    <x v="1"/>
    <n v="803012"/>
    <n v="194765.08"/>
  </r>
  <r>
    <x v="10"/>
    <x v="1"/>
    <x v="14"/>
    <x v="7"/>
    <x v="48"/>
    <x v="185"/>
    <x v="101"/>
    <x v="1"/>
    <n v="123436"/>
    <n v="11012"/>
  </r>
  <r>
    <x v="10"/>
    <x v="1"/>
    <x v="14"/>
    <x v="7"/>
    <x v="48"/>
    <x v="185"/>
    <x v="74"/>
    <x v="0"/>
    <n v="41212"/>
    <n v="318.60000000000002"/>
  </r>
  <r>
    <x v="10"/>
    <x v="1"/>
    <x v="14"/>
    <x v="7"/>
    <x v="48"/>
    <x v="185"/>
    <x v="74"/>
    <x v="1"/>
    <n v="18379"/>
    <n v="211"/>
  </r>
  <r>
    <x v="10"/>
    <x v="1"/>
    <x v="14"/>
    <x v="7"/>
    <x v="48"/>
    <x v="185"/>
    <x v="105"/>
    <x v="0"/>
    <n v="6909"/>
    <n v="144.01"/>
  </r>
  <r>
    <x v="10"/>
    <x v="1"/>
    <x v="14"/>
    <x v="7"/>
    <x v="48"/>
    <x v="185"/>
    <x v="105"/>
    <x v="1"/>
    <n v="58332"/>
    <n v="2404"/>
  </r>
  <r>
    <x v="10"/>
    <x v="1"/>
    <x v="14"/>
    <x v="7"/>
    <x v="48"/>
    <x v="185"/>
    <x v="76"/>
    <x v="0"/>
    <n v="282"/>
    <n v="2.36"/>
  </r>
  <r>
    <x v="10"/>
    <x v="1"/>
    <x v="14"/>
    <x v="7"/>
    <x v="48"/>
    <x v="185"/>
    <x v="78"/>
    <x v="0"/>
    <n v="240773"/>
    <n v="2425"/>
  </r>
  <r>
    <x v="10"/>
    <x v="1"/>
    <x v="14"/>
    <x v="7"/>
    <x v="48"/>
    <x v="185"/>
    <x v="78"/>
    <x v="1"/>
    <n v="7130053"/>
    <n v="964927.19"/>
  </r>
  <r>
    <x v="10"/>
    <x v="1"/>
    <x v="14"/>
    <x v="7"/>
    <x v="48"/>
    <x v="185"/>
    <x v="79"/>
    <x v="0"/>
    <n v="2830903"/>
    <n v="25798.36"/>
  </r>
  <r>
    <x v="10"/>
    <x v="1"/>
    <x v="14"/>
    <x v="7"/>
    <x v="48"/>
    <x v="185"/>
    <x v="79"/>
    <x v="1"/>
    <n v="5600945"/>
    <n v="373482.91"/>
  </r>
  <r>
    <x v="10"/>
    <x v="1"/>
    <x v="14"/>
    <x v="7"/>
    <x v="48"/>
    <x v="185"/>
    <x v="9"/>
    <x v="0"/>
    <n v="10069659"/>
    <n v="79845.17"/>
  </r>
  <r>
    <x v="10"/>
    <x v="1"/>
    <x v="14"/>
    <x v="7"/>
    <x v="48"/>
    <x v="185"/>
    <x v="9"/>
    <x v="1"/>
    <n v="16902814"/>
    <n v="442947.31"/>
  </r>
  <r>
    <x v="10"/>
    <x v="1"/>
    <x v="14"/>
    <x v="7"/>
    <x v="48"/>
    <x v="185"/>
    <x v="88"/>
    <x v="1"/>
    <n v="22406"/>
    <n v="2043.01"/>
  </r>
  <r>
    <x v="10"/>
    <x v="1"/>
    <x v="14"/>
    <x v="7"/>
    <x v="48"/>
    <x v="185"/>
    <x v="80"/>
    <x v="0"/>
    <n v="442033"/>
    <n v="5014.63"/>
  </r>
  <r>
    <x v="10"/>
    <x v="1"/>
    <x v="14"/>
    <x v="7"/>
    <x v="48"/>
    <x v="185"/>
    <x v="80"/>
    <x v="1"/>
    <n v="1928438"/>
    <n v="843376.59"/>
  </r>
  <r>
    <x v="10"/>
    <x v="1"/>
    <x v="14"/>
    <x v="7"/>
    <x v="48"/>
    <x v="185"/>
    <x v="89"/>
    <x v="0"/>
    <n v="9254"/>
    <n v="21.6"/>
  </r>
  <r>
    <x v="10"/>
    <x v="1"/>
    <x v="14"/>
    <x v="7"/>
    <x v="48"/>
    <x v="185"/>
    <x v="89"/>
    <x v="1"/>
    <n v="80000"/>
    <n v="45000"/>
  </r>
  <r>
    <x v="10"/>
    <x v="1"/>
    <x v="14"/>
    <x v="7"/>
    <x v="48"/>
    <x v="185"/>
    <x v="160"/>
    <x v="0"/>
    <n v="147939"/>
    <n v="2111.89"/>
  </r>
  <r>
    <x v="10"/>
    <x v="1"/>
    <x v="14"/>
    <x v="7"/>
    <x v="48"/>
    <x v="185"/>
    <x v="160"/>
    <x v="1"/>
    <n v="250000"/>
    <n v="7600"/>
  </r>
  <r>
    <x v="10"/>
    <x v="1"/>
    <x v="14"/>
    <x v="7"/>
    <x v="48"/>
    <x v="186"/>
    <x v="12"/>
    <x v="0"/>
    <n v="19766"/>
    <n v="92"/>
  </r>
  <r>
    <x v="10"/>
    <x v="1"/>
    <x v="14"/>
    <x v="7"/>
    <x v="48"/>
    <x v="186"/>
    <x v="170"/>
    <x v="0"/>
    <n v="1330"/>
    <n v="100"/>
  </r>
  <r>
    <x v="10"/>
    <x v="1"/>
    <x v="14"/>
    <x v="7"/>
    <x v="48"/>
    <x v="186"/>
    <x v="136"/>
    <x v="0"/>
    <n v="2929"/>
    <n v="44.88"/>
  </r>
  <r>
    <x v="10"/>
    <x v="1"/>
    <x v="14"/>
    <x v="7"/>
    <x v="48"/>
    <x v="186"/>
    <x v="136"/>
    <x v="1"/>
    <n v="216110"/>
    <n v="1895"/>
  </r>
  <r>
    <x v="10"/>
    <x v="1"/>
    <x v="14"/>
    <x v="7"/>
    <x v="48"/>
    <x v="186"/>
    <x v="81"/>
    <x v="0"/>
    <n v="64337"/>
    <n v="1865.53"/>
  </r>
  <r>
    <x v="10"/>
    <x v="1"/>
    <x v="14"/>
    <x v="7"/>
    <x v="48"/>
    <x v="186"/>
    <x v="155"/>
    <x v="0"/>
    <n v="11573"/>
    <n v="11"/>
  </r>
  <r>
    <x v="10"/>
    <x v="1"/>
    <x v="14"/>
    <x v="7"/>
    <x v="48"/>
    <x v="186"/>
    <x v="14"/>
    <x v="0"/>
    <n v="136308"/>
    <n v="598.92999999999995"/>
  </r>
  <r>
    <x v="10"/>
    <x v="1"/>
    <x v="14"/>
    <x v="7"/>
    <x v="48"/>
    <x v="186"/>
    <x v="14"/>
    <x v="1"/>
    <n v="20789"/>
    <n v="8118.06"/>
  </r>
  <r>
    <x v="10"/>
    <x v="1"/>
    <x v="14"/>
    <x v="7"/>
    <x v="48"/>
    <x v="186"/>
    <x v="15"/>
    <x v="0"/>
    <n v="19186"/>
    <n v="111.27"/>
  </r>
  <r>
    <x v="10"/>
    <x v="1"/>
    <x v="14"/>
    <x v="7"/>
    <x v="48"/>
    <x v="186"/>
    <x v="16"/>
    <x v="0"/>
    <n v="119668"/>
    <n v="294.91000000000003"/>
  </r>
  <r>
    <x v="10"/>
    <x v="1"/>
    <x v="14"/>
    <x v="7"/>
    <x v="48"/>
    <x v="186"/>
    <x v="16"/>
    <x v="1"/>
    <n v="191332"/>
    <n v="4453.97"/>
  </r>
  <r>
    <x v="10"/>
    <x v="1"/>
    <x v="14"/>
    <x v="7"/>
    <x v="48"/>
    <x v="186"/>
    <x v="171"/>
    <x v="1"/>
    <n v="724"/>
    <n v="6.86"/>
  </r>
  <r>
    <x v="10"/>
    <x v="1"/>
    <x v="14"/>
    <x v="7"/>
    <x v="48"/>
    <x v="186"/>
    <x v="178"/>
    <x v="0"/>
    <n v="177"/>
    <n v="4.5"/>
  </r>
  <r>
    <x v="10"/>
    <x v="1"/>
    <x v="14"/>
    <x v="7"/>
    <x v="48"/>
    <x v="186"/>
    <x v="120"/>
    <x v="0"/>
    <n v="7815"/>
    <n v="23"/>
  </r>
  <r>
    <x v="10"/>
    <x v="1"/>
    <x v="14"/>
    <x v="7"/>
    <x v="48"/>
    <x v="186"/>
    <x v="121"/>
    <x v="0"/>
    <n v="22916"/>
    <n v="140.87"/>
  </r>
  <r>
    <x v="10"/>
    <x v="1"/>
    <x v="14"/>
    <x v="7"/>
    <x v="48"/>
    <x v="186"/>
    <x v="121"/>
    <x v="1"/>
    <n v="11777"/>
    <n v="1116.75"/>
  </r>
  <r>
    <x v="10"/>
    <x v="1"/>
    <x v="14"/>
    <x v="7"/>
    <x v="48"/>
    <x v="186"/>
    <x v="18"/>
    <x v="0"/>
    <n v="908634"/>
    <n v="2457.2399999999998"/>
  </r>
  <r>
    <x v="10"/>
    <x v="1"/>
    <x v="14"/>
    <x v="7"/>
    <x v="48"/>
    <x v="186"/>
    <x v="18"/>
    <x v="1"/>
    <n v="283071"/>
    <n v="3318"/>
  </r>
  <r>
    <x v="10"/>
    <x v="1"/>
    <x v="14"/>
    <x v="7"/>
    <x v="48"/>
    <x v="186"/>
    <x v="19"/>
    <x v="0"/>
    <n v="45291"/>
    <n v="600.29999999999995"/>
  </r>
  <r>
    <x v="10"/>
    <x v="1"/>
    <x v="14"/>
    <x v="7"/>
    <x v="48"/>
    <x v="186"/>
    <x v="20"/>
    <x v="0"/>
    <n v="2900"/>
    <n v="8.4"/>
  </r>
  <r>
    <x v="10"/>
    <x v="1"/>
    <x v="14"/>
    <x v="7"/>
    <x v="48"/>
    <x v="186"/>
    <x v="20"/>
    <x v="1"/>
    <n v="42042"/>
    <n v="6138"/>
  </r>
  <r>
    <x v="10"/>
    <x v="1"/>
    <x v="14"/>
    <x v="7"/>
    <x v="48"/>
    <x v="186"/>
    <x v="167"/>
    <x v="0"/>
    <n v="200288"/>
    <n v="2372.79"/>
  </r>
  <r>
    <x v="10"/>
    <x v="1"/>
    <x v="14"/>
    <x v="7"/>
    <x v="48"/>
    <x v="186"/>
    <x v="21"/>
    <x v="0"/>
    <n v="47121"/>
    <n v="455.8"/>
  </r>
  <r>
    <x v="10"/>
    <x v="1"/>
    <x v="14"/>
    <x v="7"/>
    <x v="48"/>
    <x v="186"/>
    <x v="21"/>
    <x v="1"/>
    <n v="299"/>
    <n v="5"/>
  </r>
  <r>
    <x v="10"/>
    <x v="1"/>
    <x v="14"/>
    <x v="7"/>
    <x v="48"/>
    <x v="186"/>
    <x v="22"/>
    <x v="0"/>
    <n v="890203"/>
    <n v="4388.1400000000003"/>
  </r>
  <r>
    <x v="10"/>
    <x v="1"/>
    <x v="14"/>
    <x v="7"/>
    <x v="48"/>
    <x v="186"/>
    <x v="22"/>
    <x v="1"/>
    <n v="4392455"/>
    <n v="73933.509999999995"/>
  </r>
  <r>
    <x v="10"/>
    <x v="1"/>
    <x v="14"/>
    <x v="7"/>
    <x v="48"/>
    <x v="186"/>
    <x v="23"/>
    <x v="0"/>
    <n v="298836"/>
    <n v="1924.47"/>
  </r>
  <r>
    <x v="10"/>
    <x v="1"/>
    <x v="14"/>
    <x v="7"/>
    <x v="48"/>
    <x v="186"/>
    <x v="23"/>
    <x v="1"/>
    <n v="341528"/>
    <n v="11724"/>
  </r>
  <r>
    <x v="10"/>
    <x v="1"/>
    <x v="14"/>
    <x v="7"/>
    <x v="48"/>
    <x v="186"/>
    <x v="0"/>
    <x v="0"/>
    <n v="2159951"/>
    <n v="4291.9799999999996"/>
  </r>
  <r>
    <x v="10"/>
    <x v="1"/>
    <x v="14"/>
    <x v="7"/>
    <x v="48"/>
    <x v="186"/>
    <x v="0"/>
    <x v="1"/>
    <n v="1206902"/>
    <n v="137636.72"/>
  </r>
  <r>
    <x v="10"/>
    <x v="1"/>
    <x v="14"/>
    <x v="7"/>
    <x v="48"/>
    <x v="186"/>
    <x v="194"/>
    <x v="0"/>
    <n v="48800"/>
    <n v="2809.1"/>
  </r>
  <r>
    <x v="10"/>
    <x v="1"/>
    <x v="14"/>
    <x v="7"/>
    <x v="48"/>
    <x v="186"/>
    <x v="194"/>
    <x v="1"/>
    <n v="111274"/>
    <n v="5320"/>
  </r>
  <r>
    <x v="10"/>
    <x v="1"/>
    <x v="14"/>
    <x v="7"/>
    <x v="48"/>
    <x v="186"/>
    <x v="195"/>
    <x v="0"/>
    <n v="62454"/>
    <n v="690"/>
  </r>
  <r>
    <x v="10"/>
    <x v="1"/>
    <x v="14"/>
    <x v="7"/>
    <x v="48"/>
    <x v="186"/>
    <x v="195"/>
    <x v="1"/>
    <n v="42731"/>
    <n v="1104"/>
  </r>
  <r>
    <x v="10"/>
    <x v="1"/>
    <x v="14"/>
    <x v="7"/>
    <x v="48"/>
    <x v="186"/>
    <x v="137"/>
    <x v="0"/>
    <n v="81613"/>
    <n v="347.01"/>
  </r>
  <r>
    <x v="10"/>
    <x v="1"/>
    <x v="14"/>
    <x v="7"/>
    <x v="48"/>
    <x v="186"/>
    <x v="137"/>
    <x v="1"/>
    <n v="308779"/>
    <n v="1546"/>
  </r>
  <r>
    <x v="10"/>
    <x v="1"/>
    <x v="14"/>
    <x v="7"/>
    <x v="48"/>
    <x v="186"/>
    <x v="109"/>
    <x v="0"/>
    <n v="4500"/>
    <n v="8"/>
  </r>
  <r>
    <x v="10"/>
    <x v="1"/>
    <x v="14"/>
    <x v="7"/>
    <x v="48"/>
    <x v="186"/>
    <x v="109"/>
    <x v="1"/>
    <n v="7333"/>
    <n v="1288.02"/>
  </r>
  <r>
    <x v="10"/>
    <x v="1"/>
    <x v="14"/>
    <x v="7"/>
    <x v="48"/>
    <x v="186"/>
    <x v="138"/>
    <x v="0"/>
    <n v="3801"/>
    <n v="12"/>
  </r>
  <r>
    <x v="10"/>
    <x v="1"/>
    <x v="14"/>
    <x v="7"/>
    <x v="48"/>
    <x v="186"/>
    <x v="138"/>
    <x v="1"/>
    <n v="10500"/>
    <n v="471"/>
  </r>
  <r>
    <x v="10"/>
    <x v="1"/>
    <x v="14"/>
    <x v="7"/>
    <x v="48"/>
    <x v="186"/>
    <x v="151"/>
    <x v="0"/>
    <n v="89483"/>
    <n v="808.5"/>
  </r>
  <r>
    <x v="10"/>
    <x v="1"/>
    <x v="14"/>
    <x v="7"/>
    <x v="48"/>
    <x v="186"/>
    <x v="151"/>
    <x v="1"/>
    <n v="416494"/>
    <n v="7376.46"/>
  </r>
  <r>
    <x v="10"/>
    <x v="1"/>
    <x v="14"/>
    <x v="7"/>
    <x v="48"/>
    <x v="186"/>
    <x v="125"/>
    <x v="1"/>
    <n v="54168"/>
    <n v="1430.8"/>
  </r>
  <r>
    <x v="10"/>
    <x v="1"/>
    <x v="14"/>
    <x v="7"/>
    <x v="48"/>
    <x v="186"/>
    <x v="110"/>
    <x v="0"/>
    <n v="38724"/>
    <n v="14"/>
  </r>
  <r>
    <x v="10"/>
    <x v="1"/>
    <x v="14"/>
    <x v="7"/>
    <x v="48"/>
    <x v="186"/>
    <x v="131"/>
    <x v="1"/>
    <n v="3509"/>
    <n v="61"/>
  </r>
  <r>
    <x v="10"/>
    <x v="1"/>
    <x v="14"/>
    <x v="7"/>
    <x v="48"/>
    <x v="186"/>
    <x v="25"/>
    <x v="0"/>
    <n v="241710"/>
    <n v="1622.44"/>
  </r>
  <r>
    <x v="10"/>
    <x v="1"/>
    <x v="14"/>
    <x v="7"/>
    <x v="48"/>
    <x v="186"/>
    <x v="25"/>
    <x v="1"/>
    <n v="92285"/>
    <n v="2274.52"/>
  </r>
  <r>
    <x v="10"/>
    <x v="1"/>
    <x v="14"/>
    <x v="7"/>
    <x v="48"/>
    <x v="186"/>
    <x v="146"/>
    <x v="0"/>
    <n v="134321"/>
    <n v="116.03"/>
  </r>
  <r>
    <x v="10"/>
    <x v="1"/>
    <x v="14"/>
    <x v="7"/>
    <x v="48"/>
    <x v="186"/>
    <x v="113"/>
    <x v="0"/>
    <n v="760"/>
    <n v="27"/>
  </r>
  <r>
    <x v="10"/>
    <x v="1"/>
    <x v="14"/>
    <x v="7"/>
    <x v="48"/>
    <x v="186"/>
    <x v="26"/>
    <x v="0"/>
    <n v="520388"/>
    <n v="1476.13"/>
  </r>
  <r>
    <x v="10"/>
    <x v="1"/>
    <x v="14"/>
    <x v="7"/>
    <x v="48"/>
    <x v="186"/>
    <x v="26"/>
    <x v="1"/>
    <n v="3617549"/>
    <n v="19861.55"/>
  </r>
  <r>
    <x v="10"/>
    <x v="1"/>
    <x v="14"/>
    <x v="7"/>
    <x v="48"/>
    <x v="186"/>
    <x v="156"/>
    <x v="0"/>
    <n v="47062"/>
    <n v="203"/>
  </r>
  <r>
    <x v="10"/>
    <x v="1"/>
    <x v="14"/>
    <x v="7"/>
    <x v="48"/>
    <x v="186"/>
    <x v="156"/>
    <x v="1"/>
    <n v="12518"/>
    <n v="65"/>
  </r>
  <r>
    <x v="10"/>
    <x v="1"/>
    <x v="14"/>
    <x v="7"/>
    <x v="48"/>
    <x v="186"/>
    <x v="122"/>
    <x v="0"/>
    <n v="18357"/>
    <n v="86.7"/>
  </r>
  <r>
    <x v="10"/>
    <x v="1"/>
    <x v="14"/>
    <x v="7"/>
    <x v="48"/>
    <x v="186"/>
    <x v="159"/>
    <x v="0"/>
    <n v="35794"/>
    <n v="15"/>
  </r>
  <r>
    <x v="10"/>
    <x v="1"/>
    <x v="14"/>
    <x v="7"/>
    <x v="48"/>
    <x v="186"/>
    <x v="27"/>
    <x v="0"/>
    <n v="998950"/>
    <n v="4407.46"/>
  </r>
  <r>
    <x v="10"/>
    <x v="1"/>
    <x v="14"/>
    <x v="7"/>
    <x v="48"/>
    <x v="186"/>
    <x v="27"/>
    <x v="1"/>
    <n v="1236474"/>
    <n v="144112.62"/>
  </r>
  <r>
    <x v="10"/>
    <x v="1"/>
    <x v="14"/>
    <x v="7"/>
    <x v="48"/>
    <x v="186"/>
    <x v="143"/>
    <x v="0"/>
    <n v="60757"/>
    <n v="800.4"/>
  </r>
  <r>
    <x v="10"/>
    <x v="1"/>
    <x v="14"/>
    <x v="7"/>
    <x v="48"/>
    <x v="186"/>
    <x v="143"/>
    <x v="1"/>
    <n v="8119"/>
    <n v="780.23"/>
  </r>
  <r>
    <x v="10"/>
    <x v="1"/>
    <x v="14"/>
    <x v="7"/>
    <x v="48"/>
    <x v="186"/>
    <x v="28"/>
    <x v="0"/>
    <n v="226728"/>
    <n v="1333.29"/>
  </r>
  <r>
    <x v="10"/>
    <x v="1"/>
    <x v="14"/>
    <x v="7"/>
    <x v="48"/>
    <x v="186"/>
    <x v="28"/>
    <x v="1"/>
    <n v="374771"/>
    <n v="5130.51"/>
  </r>
  <r>
    <x v="10"/>
    <x v="1"/>
    <x v="14"/>
    <x v="7"/>
    <x v="48"/>
    <x v="186"/>
    <x v="139"/>
    <x v="0"/>
    <n v="8052"/>
    <n v="33"/>
  </r>
  <r>
    <x v="10"/>
    <x v="1"/>
    <x v="14"/>
    <x v="7"/>
    <x v="48"/>
    <x v="186"/>
    <x v="29"/>
    <x v="0"/>
    <n v="19055"/>
    <n v="253.37"/>
  </r>
  <r>
    <x v="10"/>
    <x v="1"/>
    <x v="14"/>
    <x v="7"/>
    <x v="48"/>
    <x v="186"/>
    <x v="29"/>
    <x v="1"/>
    <n v="3382"/>
    <n v="292.64999999999998"/>
  </r>
  <r>
    <x v="10"/>
    <x v="1"/>
    <x v="14"/>
    <x v="7"/>
    <x v="48"/>
    <x v="186"/>
    <x v="118"/>
    <x v="0"/>
    <n v="822"/>
    <n v="2"/>
  </r>
  <r>
    <x v="10"/>
    <x v="1"/>
    <x v="14"/>
    <x v="7"/>
    <x v="48"/>
    <x v="186"/>
    <x v="118"/>
    <x v="1"/>
    <n v="3888"/>
    <n v="46"/>
  </r>
  <r>
    <x v="10"/>
    <x v="1"/>
    <x v="14"/>
    <x v="7"/>
    <x v="48"/>
    <x v="186"/>
    <x v="30"/>
    <x v="0"/>
    <n v="1708861"/>
    <n v="13627.6"/>
  </r>
  <r>
    <x v="10"/>
    <x v="1"/>
    <x v="14"/>
    <x v="7"/>
    <x v="48"/>
    <x v="186"/>
    <x v="30"/>
    <x v="1"/>
    <n v="7961714"/>
    <n v="200449.26"/>
  </r>
  <r>
    <x v="10"/>
    <x v="1"/>
    <x v="14"/>
    <x v="7"/>
    <x v="48"/>
    <x v="186"/>
    <x v="84"/>
    <x v="0"/>
    <n v="338524"/>
    <n v="1929.15"/>
  </r>
  <r>
    <x v="10"/>
    <x v="1"/>
    <x v="14"/>
    <x v="7"/>
    <x v="48"/>
    <x v="186"/>
    <x v="84"/>
    <x v="1"/>
    <n v="159981"/>
    <n v="5365.08"/>
  </r>
  <r>
    <x v="10"/>
    <x v="1"/>
    <x v="14"/>
    <x v="7"/>
    <x v="48"/>
    <x v="186"/>
    <x v="31"/>
    <x v="0"/>
    <n v="19228"/>
    <n v="129"/>
  </r>
  <r>
    <x v="10"/>
    <x v="1"/>
    <x v="14"/>
    <x v="7"/>
    <x v="48"/>
    <x v="186"/>
    <x v="31"/>
    <x v="1"/>
    <n v="67721"/>
    <n v="3501"/>
  </r>
  <r>
    <x v="10"/>
    <x v="1"/>
    <x v="14"/>
    <x v="7"/>
    <x v="48"/>
    <x v="186"/>
    <x v="32"/>
    <x v="0"/>
    <n v="11400"/>
    <n v="104"/>
  </r>
  <r>
    <x v="10"/>
    <x v="1"/>
    <x v="14"/>
    <x v="7"/>
    <x v="48"/>
    <x v="186"/>
    <x v="108"/>
    <x v="0"/>
    <n v="38253"/>
    <n v="725.03"/>
  </r>
  <r>
    <x v="10"/>
    <x v="1"/>
    <x v="14"/>
    <x v="7"/>
    <x v="48"/>
    <x v="186"/>
    <x v="108"/>
    <x v="1"/>
    <n v="486566"/>
    <n v="3016"/>
  </r>
  <r>
    <x v="10"/>
    <x v="1"/>
    <x v="14"/>
    <x v="7"/>
    <x v="48"/>
    <x v="186"/>
    <x v="152"/>
    <x v="0"/>
    <n v="30342"/>
    <n v="360"/>
  </r>
  <r>
    <x v="10"/>
    <x v="1"/>
    <x v="14"/>
    <x v="7"/>
    <x v="48"/>
    <x v="186"/>
    <x v="152"/>
    <x v="1"/>
    <n v="2802"/>
    <n v="29.8"/>
  </r>
  <r>
    <x v="10"/>
    <x v="1"/>
    <x v="14"/>
    <x v="7"/>
    <x v="48"/>
    <x v="186"/>
    <x v="126"/>
    <x v="0"/>
    <n v="15838"/>
    <n v="91"/>
  </r>
  <r>
    <x v="10"/>
    <x v="1"/>
    <x v="14"/>
    <x v="7"/>
    <x v="48"/>
    <x v="186"/>
    <x v="1"/>
    <x v="0"/>
    <n v="281713"/>
    <n v="1394.63"/>
  </r>
  <r>
    <x v="10"/>
    <x v="1"/>
    <x v="14"/>
    <x v="7"/>
    <x v="48"/>
    <x v="186"/>
    <x v="1"/>
    <x v="1"/>
    <n v="10215"/>
    <n v="504"/>
  </r>
  <r>
    <x v="10"/>
    <x v="1"/>
    <x v="14"/>
    <x v="7"/>
    <x v="48"/>
    <x v="186"/>
    <x v="165"/>
    <x v="0"/>
    <n v="38878"/>
    <n v="136.1"/>
  </r>
  <r>
    <x v="10"/>
    <x v="1"/>
    <x v="14"/>
    <x v="7"/>
    <x v="48"/>
    <x v="186"/>
    <x v="85"/>
    <x v="0"/>
    <n v="347394"/>
    <n v="2305.9"/>
  </r>
  <r>
    <x v="10"/>
    <x v="1"/>
    <x v="14"/>
    <x v="7"/>
    <x v="48"/>
    <x v="186"/>
    <x v="85"/>
    <x v="1"/>
    <n v="208480"/>
    <n v="8285.16"/>
  </r>
  <r>
    <x v="10"/>
    <x v="1"/>
    <x v="14"/>
    <x v="7"/>
    <x v="48"/>
    <x v="186"/>
    <x v="33"/>
    <x v="0"/>
    <n v="1656226"/>
    <n v="9683.5300000000007"/>
  </r>
  <r>
    <x v="10"/>
    <x v="1"/>
    <x v="14"/>
    <x v="7"/>
    <x v="48"/>
    <x v="186"/>
    <x v="33"/>
    <x v="1"/>
    <n v="1586193"/>
    <n v="31668.91"/>
  </r>
  <r>
    <x v="10"/>
    <x v="1"/>
    <x v="14"/>
    <x v="7"/>
    <x v="48"/>
    <x v="186"/>
    <x v="123"/>
    <x v="0"/>
    <n v="5193"/>
    <n v="102"/>
  </r>
  <r>
    <x v="10"/>
    <x v="1"/>
    <x v="14"/>
    <x v="7"/>
    <x v="48"/>
    <x v="186"/>
    <x v="127"/>
    <x v="0"/>
    <n v="15592"/>
    <n v="272.7"/>
  </r>
  <r>
    <x v="10"/>
    <x v="1"/>
    <x v="14"/>
    <x v="7"/>
    <x v="48"/>
    <x v="186"/>
    <x v="35"/>
    <x v="0"/>
    <n v="589703"/>
    <n v="4842"/>
  </r>
  <r>
    <x v="10"/>
    <x v="1"/>
    <x v="14"/>
    <x v="7"/>
    <x v="48"/>
    <x v="186"/>
    <x v="35"/>
    <x v="1"/>
    <n v="570021"/>
    <n v="6390.92"/>
  </r>
  <r>
    <x v="10"/>
    <x v="1"/>
    <x v="14"/>
    <x v="7"/>
    <x v="48"/>
    <x v="186"/>
    <x v="36"/>
    <x v="0"/>
    <n v="757795"/>
    <n v="1042.4000000000001"/>
  </r>
  <r>
    <x v="10"/>
    <x v="1"/>
    <x v="14"/>
    <x v="7"/>
    <x v="48"/>
    <x v="186"/>
    <x v="36"/>
    <x v="2"/>
    <n v="62891"/>
    <n v="19"/>
  </r>
  <r>
    <x v="10"/>
    <x v="1"/>
    <x v="14"/>
    <x v="7"/>
    <x v="48"/>
    <x v="186"/>
    <x v="36"/>
    <x v="1"/>
    <n v="151411"/>
    <n v="22800.51"/>
  </r>
  <r>
    <x v="10"/>
    <x v="1"/>
    <x v="14"/>
    <x v="7"/>
    <x v="48"/>
    <x v="186"/>
    <x v="2"/>
    <x v="0"/>
    <n v="835149"/>
    <n v="6146.75"/>
  </r>
  <r>
    <x v="10"/>
    <x v="1"/>
    <x v="14"/>
    <x v="7"/>
    <x v="48"/>
    <x v="186"/>
    <x v="2"/>
    <x v="1"/>
    <n v="1003831"/>
    <n v="62532.31"/>
  </r>
  <r>
    <x v="10"/>
    <x v="1"/>
    <x v="14"/>
    <x v="7"/>
    <x v="48"/>
    <x v="186"/>
    <x v="3"/>
    <x v="0"/>
    <n v="808"/>
    <n v="6"/>
  </r>
  <r>
    <x v="10"/>
    <x v="1"/>
    <x v="14"/>
    <x v="7"/>
    <x v="48"/>
    <x v="186"/>
    <x v="3"/>
    <x v="1"/>
    <n v="36533"/>
    <n v="4800"/>
  </r>
  <r>
    <x v="10"/>
    <x v="1"/>
    <x v="14"/>
    <x v="7"/>
    <x v="48"/>
    <x v="186"/>
    <x v="38"/>
    <x v="0"/>
    <n v="161807"/>
    <n v="1344.5"/>
  </r>
  <r>
    <x v="10"/>
    <x v="1"/>
    <x v="14"/>
    <x v="7"/>
    <x v="48"/>
    <x v="186"/>
    <x v="38"/>
    <x v="1"/>
    <n v="2700"/>
    <n v="91.04"/>
  </r>
  <r>
    <x v="10"/>
    <x v="1"/>
    <x v="14"/>
    <x v="7"/>
    <x v="48"/>
    <x v="186"/>
    <x v="99"/>
    <x v="0"/>
    <n v="18201"/>
    <n v="85.75"/>
  </r>
  <r>
    <x v="10"/>
    <x v="1"/>
    <x v="14"/>
    <x v="7"/>
    <x v="48"/>
    <x v="186"/>
    <x v="99"/>
    <x v="1"/>
    <n v="189657"/>
    <n v="1641.4"/>
  </r>
  <r>
    <x v="10"/>
    <x v="1"/>
    <x v="14"/>
    <x v="7"/>
    <x v="48"/>
    <x v="186"/>
    <x v="40"/>
    <x v="0"/>
    <n v="626737"/>
    <n v="1869.6"/>
  </r>
  <r>
    <x v="10"/>
    <x v="1"/>
    <x v="14"/>
    <x v="7"/>
    <x v="48"/>
    <x v="186"/>
    <x v="40"/>
    <x v="1"/>
    <n v="567702"/>
    <n v="13324.57"/>
  </r>
  <r>
    <x v="10"/>
    <x v="1"/>
    <x v="14"/>
    <x v="7"/>
    <x v="48"/>
    <x v="186"/>
    <x v="41"/>
    <x v="0"/>
    <n v="10578"/>
    <n v="77.55"/>
  </r>
  <r>
    <x v="10"/>
    <x v="1"/>
    <x v="14"/>
    <x v="7"/>
    <x v="48"/>
    <x v="186"/>
    <x v="41"/>
    <x v="1"/>
    <n v="5240"/>
    <n v="175"/>
  </r>
  <r>
    <x v="10"/>
    <x v="1"/>
    <x v="14"/>
    <x v="7"/>
    <x v="48"/>
    <x v="186"/>
    <x v="175"/>
    <x v="0"/>
    <n v="36"/>
    <n v="1"/>
  </r>
  <r>
    <x v="10"/>
    <x v="1"/>
    <x v="14"/>
    <x v="7"/>
    <x v="48"/>
    <x v="186"/>
    <x v="42"/>
    <x v="0"/>
    <n v="48345"/>
    <n v="150.02000000000001"/>
  </r>
  <r>
    <x v="10"/>
    <x v="1"/>
    <x v="14"/>
    <x v="7"/>
    <x v="48"/>
    <x v="186"/>
    <x v="42"/>
    <x v="1"/>
    <n v="142493"/>
    <n v="1270.0999999999999"/>
  </r>
  <r>
    <x v="10"/>
    <x v="1"/>
    <x v="14"/>
    <x v="7"/>
    <x v="48"/>
    <x v="186"/>
    <x v="164"/>
    <x v="0"/>
    <n v="1283"/>
    <n v="4"/>
  </r>
  <r>
    <x v="10"/>
    <x v="1"/>
    <x v="14"/>
    <x v="7"/>
    <x v="48"/>
    <x v="186"/>
    <x v="43"/>
    <x v="1"/>
    <n v="900"/>
    <n v="450"/>
  </r>
  <r>
    <x v="10"/>
    <x v="1"/>
    <x v="14"/>
    <x v="7"/>
    <x v="48"/>
    <x v="186"/>
    <x v="44"/>
    <x v="0"/>
    <n v="50400"/>
    <n v="370"/>
  </r>
  <r>
    <x v="10"/>
    <x v="1"/>
    <x v="14"/>
    <x v="7"/>
    <x v="48"/>
    <x v="186"/>
    <x v="158"/>
    <x v="1"/>
    <n v="269165"/>
    <n v="2153"/>
  </r>
  <r>
    <x v="10"/>
    <x v="1"/>
    <x v="14"/>
    <x v="7"/>
    <x v="48"/>
    <x v="186"/>
    <x v="45"/>
    <x v="0"/>
    <n v="1250794"/>
    <n v="4058.79"/>
  </r>
  <r>
    <x v="10"/>
    <x v="1"/>
    <x v="14"/>
    <x v="7"/>
    <x v="48"/>
    <x v="186"/>
    <x v="45"/>
    <x v="1"/>
    <n v="314718"/>
    <n v="28403.15"/>
  </r>
  <r>
    <x v="10"/>
    <x v="1"/>
    <x v="14"/>
    <x v="7"/>
    <x v="48"/>
    <x v="186"/>
    <x v="119"/>
    <x v="0"/>
    <n v="23265"/>
    <n v="324"/>
  </r>
  <r>
    <x v="10"/>
    <x v="1"/>
    <x v="14"/>
    <x v="7"/>
    <x v="48"/>
    <x v="186"/>
    <x v="141"/>
    <x v="0"/>
    <n v="120352"/>
    <n v="1027.3499999999999"/>
  </r>
  <r>
    <x v="10"/>
    <x v="1"/>
    <x v="14"/>
    <x v="7"/>
    <x v="48"/>
    <x v="186"/>
    <x v="49"/>
    <x v="0"/>
    <n v="385"/>
    <n v="3"/>
  </r>
  <r>
    <x v="10"/>
    <x v="1"/>
    <x v="14"/>
    <x v="7"/>
    <x v="48"/>
    <x v="186"/>
    <x v="49"/>
    <x v="1"/>
    <n v="46111"/>
    <n v="757"/>
  </r>
  <r>
    <x v="10"/>
    <x v="1"/>
    <x v="14"/>
    <x v="7"/>
    <x v="48"/>
    <x v="186"/>
    <x v="50"/>
    <x v="0"/>
    <n v="2782"/>
    <n v="27"/>
  </r>
  <r>
    <x v="10"/>
    <x v="1"/>
    <x v="14"/>
    <x v="7"/>
    <x v="48"/>
    <x v="186"/>
    <x v="50"/>
    <x v="1"/>
    <n v="32065"/>
    <n v="394"/>
  </r>
  <r>
    <x v="10"/>
    <x v="1"/>
    <x v="14"/>
    <x v="7"/>
    <x v="48"/>
    <x v="186"/>
    <x v="51"/>
    <x v="0"/>
    <n v="16286017"/>
    <n v="17275.939999999999"/>
  </r>
  <r>
    <x v="10"/>
    <x v="1"/>
    <x v="14"/>
    <x v="7"/>
    <x v="48"/>
    <x v="186"/>
    <x v="51"/>
    <x v="1"/>
    <n v="8686548"/>
    <n v="55265.05"/>
  </r>
  <r>
    <x v="10"/>
    <x v="1"/>
    <x v="14"/>
    <x v="7"/>
    <x v="48"/>
    <x v="186"/>
    <x v="103"/>
    <x v="0"/>
    <n v="7188"/>
    <n v="39.700000000000003"/>
  </r>
  <r>
    <x v="10"/>
    <x v="1"/>
    <x v="14"/>
    <x v="7"/>
    <x v="48"/>
    <x v="186"/>
    <x v="115"/>
    <x v="0"/>
    <n v="45713"/>
    <n v="248.5"/>
  </r>
  <r>
    <x v="10"/>
    <x v="1"/>
    <x v="14"/>
    <x v="7"/>
    <x v="48"/>
    <x v="186"/>
    <x v="115"/>
    <x v="1"/>
    <n v="844027"/>
    <n v="4429"/>
  </r>
  <r>
    <x v="10"/>
    <x v="1"/>
    <x v="14"/>
    <x v="7"/>
    <x v="48"/>
    <x v="186"/>
    <x v="52"/>
    <x v="0"/>
    <n v="7617"/>
    <n v="15"/>
  </r>
  <r>
    <x v="10"/>
    <x v="1"/>
    <x v="14"/>
    <x v="7"/>
    <x v="48"/>
    <x v="186"/>
    <x v="52"/>
    <x v="1"/>
    <n v="35458"/>
    <n v="920"/>
  </r>
  <r>
    <x v="10"/>
    <x v="1"/>
    <x v="14"/>
    <x v="7"/>
    <x v="48"/>
    <x v="186"/>
    <x v="153"/>
    <x v="1"/>
    <n v="36784"/>
    <n v="1120.8800000000001"/>
  </r>
  <r>
    <x v="10"/>
    <x v="1"/>
    <x v="14"/>
    <x v="7"/>
    <x v="48"/>
    <x v="186"/>
    <x v="54"/>
    <x v="1"/>
    <n v="4172"/>
    <n v="259"/>
  </r>
  <r>
    <x v="10"/>
    <x v="1"/>
    <x v="14"/>
    <x v="7"/>
    <x v="48"/>
    <x v="186"/>
    <x v="55"/>
    <x v="0"/>
    <n v="8054"/>
    <n v="10"/>
  </r>
  <r>
    <x v="10"/>
    <x v="1"/>
    <x v="14"/>
    <x v="7"/>
    <x v="48"/>
    <x v="186"/>
    <x v="56"/>
    <x v="0"/>
    <n v="2129171"/>
    <n v="11706.7"/>
  </r>
  <r>
    <x v="10"/>
    <x v="1"/>
    <x v="14"/>
    <x v="7"/>
    <x v="48"/>
    <x v="186"/>
    <x v="56"/>
    <x v="1"/>
    <n v="215167"/>
    <n v="28802.51"/>
  </r>
  <r>
    <x v="10"/>
    <x v="1"/>
    <x v="14"/>
    <x v="7"/>
    <x v="48"/>
    <x v="186"/>
    <x v="5"/>
    <x v="0"/>
    <n v="73790"/>
    <n v="637.4"/>
  </r>
  <r>
    <x v="10"/>
    <x v="1"/>
    <x v="14"/>
    <x v="7"/>
    <x v="48"/>
    <x v="186"/>
    <x v="5"/>
    <x v="1"/>
    <n v="280661"/>
    <n v="8489.1299999999992"/>
  </r>
  <r>
    <x v="10"/>
    <x v="1"/>
    <x v="14"/>
    <x v="7"/>
    <x v="48"/>
    <x v="186"/>
    <x v="6"/>
    <x v="0"/>
    <n v="16060428"/>
    <n v="174011.11"/>
  </r>
  <r>
    <x v="10"/>
    <x v="1"/>
    <x v="14"/>
    <x v="7"/>
    <x v="48"/>
    <x v="186"/>
    <x v="6"/>
    <x v="2"/>
    <n v="746"/>
    <n v="10.43"/>
  </r>
  <r>
    <x v="10"/>
    <x v="1"/>
    <x v="14"/>
    <x v="7"/>
    <x v="48"/>
    <x v="186"/>
    <x v="6"/>
    <x v="1"/>
    <n v="42188713"/>
    <n v="3249011.29"/>
  </r>
  <r>
    <x v="10"/>
    <x v="1"/>
    <x v="14"/>
    <x v="7"/>
    <x v="48"/>
    <x v="186"/>
    <x v="96"/>
    <x v="0"/>
    <n v="887"/>
    <n v="0.39"/>
  </r>
  <r>
    <x v="10"/>
    <x v="1"/>
    <x v="14"/>
    <x v="7"/>
    <x v="48"/>
    <x v="186"/>
    <x v="90"/>
    <x v="0"/>
    <n v="3850"/>
    <n v="15"/>
  </r>
  <r>
    <x v="10"/>
    <x v="1"/>
    <x v="14"/>
    <x v="7"/>
    <x v="48"/>
    <x v="186"/>
    <x v="176"/>
    <x v="0"/>
    <n v="9833"/>
    <n v="52.8"/>
  </r>
  <r>
    <x v="10"/>
    <x v="1"/>
    <x v="14"/>
    <x v="7"/>
    <x v="48"/>
    <x v="186"/>
    <x v="57"/>
    <x v="0"/>
    <n v="93217"/>
    <n v="312.5"/>
  </r>
  <r>
    <x v="10"/>
    <x v="1"/>
    <x v="14"/>
    <x v="7"/>
    <x v="48"/>
    <x v="186"/>
    <x v="57"/>
    <x v="1"/>
    <n v="141635"/>
    <n v="2276.21"/>
  </r>
  <r>
    <x v="10"/>
    <x v="1"/>
    <x v="14"/>
    <x v="7"/>
    <x v="48"/>
    <x v="186"/>
    <x v="58"/>
    <x v="0"/>
    <n v="3743"/>
    <n v="48"/>
  </r>
  <r>
    <x v="10"/>
    <x v="1"/>
    <x v="14"/>
    <x v="7"/>
    <x v="48"/>
    <x v="186"/>
    <x v="58"/>
    <x v="1"/>
    <n v="540754"/>
    <n v="4876.28"/>
  </r>
  <r>
    <x v="10"/>
    <x v="1"/>
    <x v="14"/>
    <x v="7"/>
    <x v="48"/>
    <x v="186"/>
    <x v="154"/>
    <x v="0"/>
    <n v="207222"/>
    <n v="592.1"/>
  </r>
  <r>
    <x v="10"/>
    <x v="1"/>
    <x v="14"/>
    <x v="7"/>
    <x v="48"/>
    <x v="186"/>
    <x v="154"/>
    <x v="1"/>
    <n v="879677"/>
    <n v="67765.08"/>
  </r>
  <r>
    <x v="10"/>
    <x v="1"/>
    <x v="14"/>
    <x v="7"/>
    <x v="48"/>
    <x v="186"/>
    <x v="59"/>
    <x v="0"/>
    <n v="3589"/>
    <n v="6"/>
  </r>
  <r>
    <x v="10"/>
    <x v="1"/>
    <x v="14"/>
    <x v="7"/>
    <x v="48"/>
    <x v="186"/>
    <x v="59"/>
    <x v="1"/>
    <n v="535683"/>
    <n v="32338"/>
  </r>
  <r>
    <x v="10"/>
    <x v="1"/>
    <x v="14"/>
    <x v="7"/>
    <x v="48"/>
    <x v="186"/>
    <x v="135"/>
    <x v="0"/>
    <n v="236435"/>
    <n v="1944.51"/>
  </r>
  <r>
    <x v="10"/>
    <x v="1"/>
    <x v="14"/>
    <x v="7"/>
    <x v="48"/>
    <x v="186"/>
    <x v="135"/>
    <x v="1"/>
    <n v="1358564"/>
    <n v="20913.669999999998"/>
  </r>
  <r>
    <x v="10"/>
    <x v="1"/>
    <x v="14"/>
    <x v="7"/>
    <x v="48"/>
    <x v="186"/>
    <x v="7"/>
    <x v="0"/>
    <n v="742306"/>
    <n v="5317.87"/>
  </r>
  <r>
    <x v="10"/>
    <x v="1"/>
    <x v="14"/>
    <x v="7"/>
    <x v="48"/>
    <x v="186"/>
    <x v="7"/>
    <x v="1"/>
    <n v="943255"/>
    <n v="65740.05"/>
  </r>
  <r>
    <x v="10"/>
    <x v="1"/>
    <x v="14"/>
    <x v="7"/>
    <x v="48"/>
    <x v="186"/>
    <x v="149"/>
    <x v="0"/>
    <n v="29418"/>
    <n v="207.5"/>
  </r>
  <r>
    <x v="10"/>
    <x v="1"/>
    <x v="14"/>
    <x v="7"/>
    <x v="48"/>
    <x v="186"/>
    <x v="93"/>
    <x v="0"/>
    <n v="13838"/>
    <n v="1186"/>
  </r>
  <r>
    <x v="10"/>
    <x v="1"/>
    <x v="14"/>
    <x v="7"/>
    <x v="48"/>
    <x v="186"/>
    <x v="61"/>
    <x v="0"/>
    <n v="120653"/>
    <n v="336.42"/>
  </r>
  <r>
    <x v="10"/>
    <x v="1"/>
    <x v="14"/>
    <x v="7"/>
    <x v="48"/>
    <x v="186"/>
    <x v="87"/>
    <x v="1"/>
    <n v="260"/>
    <n v="30"/>
  </r>
  <r>
    <x v="10"/>
    <x v="1"/>
    <x v="14"/>
    <x v="7"/>
    <x v="48"/>
    <x v="186"/>
    <x v="128"/>
    <x v="0"/>
    <n v="19852"/>
    <n v="330.5"/>
  </r>
  <r>
    <x v="10"/>
    <x v="1"/>
    <x v="14"/>
    <x v="7"/>
    <x v="48"/>
    <x v="186"/>
    <x v="62"/>
    <x v="1"/>
    <n v="150"/>
    <n v="0.3"/>
  </r>
  <r>
    <x v="10"/>
    <x v="1"/>
    <x v="14"/>
    <x v="7"/>
    <x v="48"/>
    <x v="186"/>
    <x v="63"/>
    <x v="0"/>
    <n v="411682"/>
    <n v="1777.42"/>
  </r>
  <r>
    <x v="10"/>
    <x v="1"/>
    <x v="14"/>
    <x v="7"/>
    <x v="48"/>
    <x v="186"/>
    <x v="63"/>
    <x v="1"/>
    <n v="2348593"/>
    <n v="13254.66"/>
  </r>
  <r>
    <x v="10"/>
    <x v="1"/>
    <x v="14"/>
    <x v="7"/>
    <x v="48"/>
    <x v="186"/>
    <x v="64"/>
    <x v="0"/>
    <n v="15418"/>
    <n v="79"/>
  </r>
  <r>
    <x v="10"/>
    <x v="1"/>
    <x v="14"/>
    <x v="7"/>
    <x v="48"/>
    <x v="186"/>
    <x v="64"/>
    <x v="1"/>
    <n v="427466"/>
    <n v="8960.91"/>
  </r>
  <r>
    <x v="10"/>
    <x v="1"/>
    <x v="14"/>
    <x v="7"/>
    <x v="48"/>
    <x v="186"/>
    <x v="166"/>
    <x v="1"/>
    <n v="1059"/>
    <n v="5.54"/>
  </r>
  <r>
    <x v="10"/>
    <x v="1"/>
    <x v="14"/>
    <x v="7"/>
    <x v="48"/>
    <x v="186"/>
    <x v="95"/>
    <x v="1"/>
    <n v="208844"/>
    <n v="3067.32"/>
  </r>
  <r>
    <x v="10"/>
    <x v="1"/>
    <x v="14"/>
    <x v="7"/>
    <x v="48"/>
    <x v="186"/>
    <x v="140"/>
    <x v="1"/>
    <n v="12000"/>
    <n v="127"/>
  </r>
  <r>
    <x v="10"/>
    <x v="1"/>
    <x v="14"/>
    <x v="7"/>
    <x v="48"/>
    <x v="186"/>
    <x v="8"/>
    <x v="0"/>
    <n v="2019803"/>
    <n v="8371.76"/>
  </r>
  <r>
    <x v="10"/>
    <x v="1"/>
    <x v="14"/>
    <x v="7"/>
    <x v="48"/>
    <x v="186"/>
    <x v="8"/>
    <x v="1"/>
    <n v="3411614"/>
    <n v="88867.83"/>
  </r>
  <r>
    <x v="10"/>
    <x v="1"/>
    <x v="14"/>
    <x v="7"/>
    <x v="48"/>
    <x v="186"/>
    <x v="145"/>
    <x v="0"/>
    <n v="760"/>
    <n v="33"/>
  </r>
  <r>
    <x v="10"/>
    <x v="1"/>
    <x v="14"/>
    <x v="7"/>
    <x v="48"/>
    <x v="186"/>
    <x v="129"/>
    <x v="0"/>
    <n v="48370"/>
    <n v="714.3"/>
  </r>
  <r>
    <x v="10"/>
    <x v="1"/>
    <x v="14"/>
    <x v="7"/>
    <x v="48"/>
    <x v="186"/>
    <x v="66"/>
    <x v="1"/>
    <n v="45616"/>
    <n v="2237.35"/>
  </r>
  <r>
    <x v="10"/>
    <x v="1"/>
    <x v="14"/>
    <x v="7"/>
    <x v="48"/>
    <x v="186"/>
    <x v="67"/>
    <x v="0"/>
    <n v="2193730"/>
    <n v="13458.33"/>
  </r>
  <r>
    <x v="10"/>
    <x v="1"/>
    <x v="14"/>
    <x v="7"/>
    <x v="48"/>
    <x v="186"/>
    <x v="67"/>
    <x v="1"/>
    <n v="1361362"/>
    <n v="64510.63"/>
  </r>
  <r>
    <x v="10"/>
    <x v="1"/>
    <x v="14"/>
    <x v="7"/>
    <x v="48"/>
    <x v="186"/>
    <x v="68"/>
    <x v="0"/>
    <n v="130544"/>
    <n v="790.3"/>
  </r>
  <r>
    <x v="10"/>
    <x v="1"/>
    <x v="14"/>
    <x v="7"/>
    <x v="48"/>
    <x v="186"/>
    <x v="68"/>
    <x v="1"/>
    <n v="1043943"/>
    <n v="11317"/>
  </r>
  <r>
    <x v="10"/>
    <x v="1"/>
    <x v="14"/>
    <x v="7"/>
    <x v="48"/>
    <x v="186"/>
    <x v="69"/>
    <x v="0"/>
    <n v="130939"/>
    <n v="278.67"/>
  </r>
  <r>
    <x v="10"/>
    <x v="1"/>
    <x v="14"/>
    <x v="7"/>
    <x v="48"/>
    <x v="186"/>
    <x v="69"/>
    <x v="1"/>
    <n v="484823"/>
    <n v="9358.6"/>
  </r>
  <r>
    <x v="10"/>
    <x v="1"/>
    <x v="14"/>
    <x v="7"/>
    <x v="48"/>
    <x v="186"/>
    <x v="97"/>
    <x v="1"/>
    <n v="108808"/>
    <n v="1948"/>
  </r>
  <r>
    <x v="10"/>
    <x v="1"/>
    <x v="14"/>
    <x v="7"/>
    <x v="48"/>
    <x v="186"/>
    <x v="147"/>
    <x v="0"/>
    <n v="134114"/>
    <n v="180"/>
  </r>
  <r>
    <x v="10"/>
    <x v="1"/>
    <x v="14"/>
    <x v="7"/>
    <x v="48"/>
    <x v="186"/>
    <x v="104"/>
    <x v="0"/>
    <n v="76287"/>
    <n v="131.04"/>
  </r>
  <r>
    <x v="10"/>
    <x v="1"/>
    <x v="14"/>
    <x v="7"/>
    <x v="48"/>
    <x v="186"/>
    <x v="104"/>
    <x v="1"/>
    <n v="9654"/>
    <n v="166.56"/>
  </r>
  <r>
    <x v="10"/>
    <x v="1"/>
    <x v="14"/>
    <x v="7"/>
    <x v="48"/>
    <x v="186"/>
    <x v="70"/>
    <x v="0"/>
    <n v="276249"/>
    <n v="964.84"/>
  </r>
  <r>
    <x v="10"/>
    <x v="1"/>
    <x v="14"/>
    <x v="7"/>
    <x v="48"/>
    <x v="186"/>
    <x v="70"/>
    <x v="1"/>
    <n v="14886"/>
    <n v="802"/>
  </r>
  <r>
    <x v="10"/>
    <x v="1"/>
    <x v="14"/>
    <x v="7"/>
    <x v="48"/>
    <x v="186"/>
    <x v="71"/>
    <x v="0"/>
    <n v="846290"/>
    <n v="2551.52"/>
  </r>
  <r>
    <x v="10"/>
    <x v="1"/>
    <x v="14"/>
    <x v="7"/>
    <x v="48"/>
    <x v="186"/>
    <x v="71"/>
    <x v="1"/>
    <n v="334545"/>
    <n v="5607.7"/>
  </r>
  <r>
    <x v="10"/>
    <x v="1"/>
    <x v="14"/>
    <x v="7"/>
    <x v="48"/>
    <x v="186"/>
    <x v="130"/>
    <x v="0"/>
    <n v="60761"/>
    <n v="440.65"/>
  </r>
  <r>
    <x v="10"/>
    <x v="1"/>
    <x v="14"/>
    <x v="7"/>
    <x v="48"/>
    <x v="186"/>
    <x v="130"/>
    <x v="1"/>
    <n v="64903"/>
    <n v="1133.08"/>
  </r>
  <r>
    <x v="10"/>
    <x v="1"/>
    <x v="14"/>
    <x v="7"/>
    <x v="48"/>
    <x v="186"/>
    <x v="72"/>
    <x v="0"/>
    <n v="1397559"/>
    <n v="7927.36"/>
  </r>
  <r>
    <x v="10"/>
    <x v="1"/>
    <x v="14"/>
    <x v="7"/>
    <x v="48"/>
    <x v="186"/>
    <x v="72"/>
    <x v="1"/>
    <n v="3028401"/>
    <n v="256492.3"/>
  </r>
  <r>
    <x v="10"/>
    <x v="1"/>
    <x v="14"/>
    <x v="7"/>
    <x v="48"/>
    <x v="186"/>
    <x v="150"/>
    <x v="0"/>
    <n v="17643"/>
    <n v="339.4"/>
  </r>
  <r>
    <x v="10"/>
    <x v="1"/>
    <x v="14"/>
    <x v="7"/>
    <x v="48"/>
    <x v="186"/>
    <x v="150"/>
    <x v="1"/>
    <n v="272869"/>
    <n v="41211.629999999997"/>
  </r>
  <r>
    <x v="10"/>
    <x v="1"/>
    <x v="14"/>
    <x v="7"/>
    <x v="48"/>
    <x v="186"/>
    <x v="101"/>
    <x v="0"/>
    <n v="3850"/>
    <n v="8.1999999999999993"/>
  </r>
  <r>
    <x v="10"/>
    <x v="1"/>
    <x v="14"/>
    <x v="7"/>
    <x v="48"/>
    <x v="186"/>
    <x v="101"/>
    <x v="1"/>
    <n v="24751"/>
    <n v="2218"/>
  </r>
  <r>
    <x v="10"/>
    <x v="1"/>
    <x v="14"/>
    <x v="7"/>
    <x v="48"/>
    <x v="186"/>
    <x v="74"/>
    <x v="0"/>
    <n v="6552"/>
    <n v="0.7"/>
  </r>
  <r>
    <x v="10"/>
    <x v="1"/>
    <x v="14"/>
    <x v="7"/>
    <x v="48"/>
    <x v="186"/>
    <x v="74"/>
    <x v="1"/>
    <n v="1186"/>
    <n v="186.22"/>
  </r>
  <r>
    <x v="10"/>
    <x v="1"/>
    <x v="14"/>
    <x v="7"/>
    <x v="48"/>
    <x v="186"/>
    <x v="75"/>
    <x v="0"/>
    <n v="2938"/>
    <n v="3"/>
  </r>
  <r>
    <x v="10"/>
    <x v="1"/>
    <x v="14"/>
    <x v="7"/>
    <x v="48"/>
    <x v="186"/>
    <x v="75"/>
    <x v="1"/>
    <n v="16983"/>
    <n v="420"/>
  </r>
  <r>
    <x v="10"/>
    <x v="1"/>
    <x v="14"/>
    <x v="7"/>
    <x v="48"/>
    <x v="186"/>
    <x v="105"/>
    <x v="0"/>
    <n v="391176"/>
    <n v="1947.72"/>
  </r>
  <r>
    <x v="10"/>
    <x v="1"/>
    <x v="14"/>
    <x v="7"/>
    <x v="48"/>
    <x v="186"/>
    <x v="105"/>
    <x v="1"/>
    <n v="45383"/>
    <n v="16649.240000000002"/>
  </r>
  <r>
    <x v="10"/>
    <x v="1"/>
    <x v="14"/>
    <x v="7"/>
    <x v="48"/>
    <x v="186"/>
    <x v="102"/>
    <x v="1"/>
    <n v="1500"/>
    <n v="85"/>
  </r>
  <r>
    <x v="10"/>
    <x v="1"/>
    <x v="14"/>
    <x v="7"/>
    <x v="48"/>
    <x v="186"/>
    <x v="76"/>
    <x v="0"/>
    <n v="7816"/>
    <n v="40"/>
  </r>
  <r>
    <x v="10"/>
    <x v="1"/>
    <x v="14"/>
    <x v="7"/>
    <x v="48"/>
    <x v="186"/>
    <x v="78"/>
    <x v="0"/>
    <n v="4804147"/>
    <n v="10634.14"/>
  </r>
  <r>
    <x v="10"/>
    <x v="1"/>
    <x v="14"/>
    <x v="7"/>
    <x v="48"/>
    <x v="186"/>
    <x v="78"/>
    <x v="1"/>
    <n v="1205841"/>
    <n v="19259.16"/>
  </r>
  <r>
    <x v="10"/>
    <x v="1"/>
    <x v="14"/>
    <x v="7"/>
    <x v="48"/>
    <x v="186"/>
    <x v="79"/>
    <x v="0"/>
    <n v="11515613"/>
    <n v="41936.400000000001"/>
  </r>
  <r>
    <x v="10"/>
    <x v="1"/>
    <x v="14"/>
    <x v="7"/>
    <x v="48"/>
    <x v="186"/>
    <x v="79"/>
    <x v="1"/>
    <n v="9406374"/>
    <n v="172647.77"/>
  </r>
  <r>
    <x v="10"/>
    <x v="1"/>
    <x v="14"/>
    <x v="7"/>
    <x v="48"/>
    <x v="186"/>
    <x v="9"/>
    <x v="0"/>
    <n v="29326282"/>
    <n v="180815.52"/>
  </r>
  <r>
    <x v="10"/>
    <x v="1"/>
    <x v="14"/>
    <x v="7"/>
    <x v="48"/>
    <x v="186"/>
    <x v="9"/>
    <x v="2"/>
    <n v="2637"/>
    <n v="7.6"/>
  </r>
  <r>
    <x v="10"/>
    <x v="1"/>
    <x v="14"/>
    <x v="7"/>
    <x v="48"/>
    <x v="186"/>
    <x v="9"/>
    <x v="1"/>
    <n v="40201581"/>
    <n v="608512.06999999995"/>
  </r>
  <r>
    <x v="10"/>
    <x v="1"/>
    <x v="14"/>
    <x v="7"/>
    <x v="48"/>
    <x v="186"/>
    <x v="106"/>
    <x v="1"/>
    <n v="33969"/>
    <n v="730"/>
  </r>
  <r>
    <x v="10"/>
    <x v="1"/>
    <x v="14"/>
    <x v="7"/>
    <x v="48"/>
    <x v="186"/>
    <x v="88"/>
    <x v="0"/>
    <n v="10185"/>
    <n v="56.41"/>
  </r>
  <r>
    <x v="10"/>
    <x v="1"/>
    <x v="14"/>
    <x v="7"/>
    <x v="48"/>
    <x v="186"/>
    <x v="88"/>
    <x v="1"/>
    <n v="216666"/>
    <n v="6475.87"/>
  </r>
  <r>
    <x v="10"/>
    <x v="1"/>
    <x v="14"/>
    <x v="7"/>
    <x v="48"/>
    <x v="186"/>
    <x v="80"/>
    <x v="0"/>
    <n v="373400"/>
    <n v="4040.44"/>
  </r>
  <r>
    <x v="10"/>
    <x v="1"/>
    <x v="14"/>
    <x v="7"/>
    <x v="48"/>
    <x v="186"/>
    <x v="80"/>
    <x v="1"/>
    <n v="154512"/>
    <n v="24192.33"/>
  </r>
  <r>
    <x v="10"/>
    <x v="1"/>
    <x v="14"/>
    <x v="7"/>
    <x v="48"/>
    <x v="186"/>
    <x v="112"/>
    <x v="1"/>
    <n v="23942"/>
    <n v="300"/>
  </r>
  <r>
    <x v="10"/>
    <x v="1"/>
    <x v="14"/>
    <x v="7"/>
    <x v="48"/>
    <x v="186"/>
    <x v="89"/>
    <x v="0"/>
    <n v="23698"/>
    <n v="79"/>
  </r>
  <r>
    <x v="10"/>
    <x v="1"/>
    <x v="14"/>
    <x v="7"/>
    <x v="48"/>
    <x v="186"/>
    <x v="89"/>
    <x v="1"/>
    <n v="1608"/>
    <n v="124"/>
  </r>
  <r>
    <x v="10"/>
    <x v="1"/>
    <x v="14"/>
    <x v="7"/>
    <x v="48"/>
    <x v="186"/>
    <x v="160"/>
    <x v="0"/>
    <n v="462155"/>
    <n v="3781.97"/>
  </r>
  <r>
    <x v="10"/>
    <x v="1"/>
    <x v="14"/>
    <x v="7"/>
    <x v="48"/>
    <x v="186"/>
    <x v="107"/>
    <x v="0"/>
    <n v="2000"/>
    <n v="1"/>
  </r>
  <r>
    <x v="10"/>
    <x v="1"/>
    <x v="14"/>
    <x v="7"/>
    <x v="48"/>
    <x v="187"/>
    <x v="12"/>
    <x v="0"/>
    <n v="11847"/>
    <n v="100"/>
  </r>
  <r>
    <x v="10"/>
    <x v="1"/>
    <x v="14"/>
    <x v="7"/>
    <x v="48"/>
    <x v="187"/>
    <x v="136"/>
    <x v="0"/>
    <n v="40140"/>
    <n v="1241.6500000000001"/>
  </r>
  <r>
    <x v="10"/>
    <x v="1"/>
    <x v="14"/>
    <x v="7"/>
    <x v="48"/>
    <x v="187"/>
    <x v="81"/>
    <x v="0"/>
    <n v="13248"/>
    <n v="155.5"/>
  </r>
  <r>
    <x v="10"/>
    <x v="1"/>
    <x v="14"/>
    <x v="7"/>
    <x v="48"/>
    <x v="187"/>
    <x v="81"/>
    <x v="1"/>
    <n v="75821"/>
    <n v="755.39"/>
  </r>
  <r>
    <x v="10"/>
    <x v="1"/>
    <x v="14"/>
    <x v="7"/>
    <x v="48"/>
    <x v="187"/>
    <x v="155"/>
    <x v="0"/>
    <n v="6"/>
    <n v="0.1"/>
  </r>
  <r>
    <x v="10"/>
    <x v="1"/>
    <x v="14"/>
    <x v="7"/>
    <x v="48"/>
    <x v="187"/>
    <x v="14"/>
    <x v="0"/>
    <n v="21122"/>
    <n v="89.39"/>
  </r>
  <r>
    <x v="10"/>
    <x v="1"/>
    <x v="14"/>
    <x v="7"/>
    <x v="48"/>
    <x v="187"/>
    <x v="15"/>
    <x v="0"/>
    <n v="8343"/>
    <n v="36.11"/>
  </r>
  <r>
    <x v="10"/>
    <x v="1"/>
    <x v="14"/>
    <x v="7"/>
    <x v="48"/>
    <x v="187"/>
    <x v="16"/>
    <x v="0"/>
    <n v="291164"/>
    <n v="3205.69"/>
  </r>
  <r>
    <x v="10"/>
    <x v="1"/>
    <x v="14"/>
    <x v="7"/>
    <x v="48"/>
    <x v="187"/>
    <x v="16"/>
    <x v="1"/>
    <n v="533180"/>
    <n v="7435.54"/>
  </r>
  <r>
    <x v="10"/>
    <x v="1"/>
    <x v="14"/>
    <x v="7"/>
    <x v="48"/>
    <x v="187"/>
    <x v="17"/>
    <x v="1"/>
    <n v="103221"/>
    <n v="604"/>
  </r>
  <r>
    <x v="10"/>
    <x v="1"/>
    <x v="14"/>
    <x v="7"/>
    <x v="48"/>
    <x v="187"/>
    <x v="121"/>
    <x v="0"/>
    <n v="1804"/>
    <n v="15.22"/>
  </r>
  <r>
    <x v="10"/>
    <x v="1"/>
    <x v="14"/>
    <x v="7"/>
    <x v="48"/>
    <x v="187"/>
    <x v="121"/>
    <x v="1"/>
    <n v="564"/>
    <n v="20.69"/>
  </r>
  <r>
    <x v="10"/>
    <x v="1"/>
    <x v="14"/>
    <x v="7"/>
    <x v="48"/>
    <x v="187"/>
    <x v="18"/>
    <x v="0"/>
    <n v="91906"/>
    <n v="1585.11"/>
  </r>
  <r>
    <x v="10"/>
    <x v="1"/>
    <x v="14"/>
    <x v="7"/>
    <x v="48"/>
    <x v="187"/>
    <x v="18"/>
    <x v="1"/>
    <n v="27339"/>
    <n v="950"/>
  </r>
  <r>
    <x v="10"/>
    <x v="1"/>
    <x v="14"/>
    <x v="7"/>
    <x v="48"/>
    <x v="187"/>
    <x v="20"/>
    <x v="1"/>
    <n v="307"/>
    <n v="30"/>
  </r>
  <r>
    <x v="10"/>
    <x v="1"/>
    <x v="14"/>
    <x v="7"/>
    <x v="48"/>
    <x v="187"/>
    <x v="167"/>
    <x v="0"/>
    <n v="13412"/>
    <n v="145.1"/>
  </r>
  <r>
    <x v="10"/>
    <x v="1"/>
    <x v="14"/>
    <x v="7"/>
    <x v="48"/>
    <x v="187"/>
    <x v="21"/>
    <x v="0"/>
    <n v="3468"/>
    <n v="59.45"/>
  </r>
  <r>
    <x v="10"/>
    <x v="1"/>
    <x v="14"/>
    <x v="7"/>
    <x v="48"/>
    <x v="187"/>
    <x v="22"/>
    <x v="0"/>
    <n v="177343"/>
    <n v="1834.32"/>
  </r>
  <r>
    <x v="10"/>
    <x v="1"/>
    <x v="14"/>
    <x v="7"/>
    <x v="48"/>
    <x v="187"/>
    <x v="22"/>
    <x v="1"/>
    <n v="122932"/>
    <n v="979"/>
  </r>
  <r>
    <x v="10"/>
    <x v="1"/>
    <x v="14"/>
    <x v="7"/>
    <x v="48"/>
    <x v="187"/>
    <x v="23"/>
    <x v="0"/>
    <n v="286680"/>
    <n v="3203.4"/>
  </r>
  <r>
    <x v="10"/>
    <x v="1"/>
    <x v="14"/>
    <x v="7"/>
    <x v="48"/>
    <x v="187"/>
    <x v="0"/>
    <x v="0"/>
    <n v="332625"/>
    <n v="5427.42"/>
  </r>
  <r>
    <x v="10"/>
    <x v="1"/>
    <x v="14"/>
    <x v="7"/>
    <x v="48"/>
    <x v="187"/>
    <x v="0"/>
    <x v="1"/>
    <n v="463742"/>
    <n v="18248.8"/>
  </r>
  <r>
    <x v="10"/>
    <x v="1"/>
    <x v="14"/>
    <x v="7"/>
    <x v="48"/>
    <x v="187"/>
    <x v="194"/>
    <x v="0"/>
    <n v="7"/>
    <n v="51"/>
  </r>
  <r>
    <x v="10"/>
    <x v="1"/>
    <x v="14"/>
    <x v="7"/>
    <x v="48"/>
    <x v="187"/>
    <x v="137"/>
    <x v="0"/>
    <n v="18090"/>
    <n v="96.47"/>
  </r>
  <r>
    <x v="10"/>
    <x v="1"/>
    <x v="14"/>
    <x v="7"/>
    <x v="48"/>
    <x v="187"/>
    <x v="137"/>
    <x v="1"/>
    <n v="218212"/>
    <n v="3060"/>
  </r>
  <r>
    <x v="10"/>
    <x v="1"/>
    <x v="14"/>
    <x v="7"/>
    <x v="48"/>
    <x v="187"/>
    <x v="109"/>
    <x v="0"/>
    <n v="25"/>
    <n v="0.82"/>
  </r>
  <r>
    <x v="10"/>
    <x v="1"/>
    <x v="14"/>
    <x v="7"/>
    <x v="48"/>
    <x v="187"/>
    <x v="151"/>
    <x v="0"/>
    <n v="3463"/>
    <n v="25.88"/>
  </r>
  <r>
    <x v="10"/>
    <x v="1"/>
    <x v="14"/>
    <x v="7"/>
    <x v="48"/>
    <x v="187"/>
    <x v="151"/>
    <x v="1"/>
    <n v="42163"/>
    <n v="1469"/>
  </r>
  <r>
    <x v="10"/>
    <x v="1"/>
    <x v="14"/>
    <x v="7"/>
    <x v="48"/>
    <x v="187"/>
    <x v="125"/>
    <x v="0"/>
    <n v="13118"/>
    <n v="50"/>
  </r>
  <r>
    <x v="10"/>
    <x v="1"/>
    <x v="14"/>
    <x v="7"/>
    <x v="48"/>
    <x v="187"/>
    <x v="110"/>
    <x v="0"/>
    <n v="15639"/>
    <n v="6"/>
  </r>
  <r>
    <x v="10"/>
    <x v="1"/>
    <x v="14"/>
    <x v="7"/>
    <x v="48"/>
    <x v="187"/>
    <x v="25"/>
    <x v="0"/>
    <n v="61176"/>
    <n v="272.5"/>
  </r>
  <r>
    <x v="10"/>
    <x v="1"/>
    <x v="14"/>
    <x v="7"/>
    <x v="48"/>
    <x v="187"/>
    <x v="113"/>
    <x v="0"/>
    <n v="1540"/>
    <n v="12.03"/>
  </r>
  <r>
    <x v="10"/>
    <x v="1"/>
    <x v="14"/>
    <x v="7"/>
    <x v="48"/>
    <x v="187"/>
    <x v="113"/>
    <x v="1"/>
    <n v="474"/>
    <n v="3.54"/>
  </r>
  <r>
    <x v="10"/>
    <x v="1"/>
    <x v="14"/>
    <x v="7"/>
    <x v="48"/>
    <x v="187"/>
    <x v="26"/>
    <x v="0"/>
    <n v="23347"/>
    <n v="180.52"/>
  </r>
  <r>
    <x v="10"/>
    <x v="1"/>
    <x v="14"/>
    <x v="7"/>
    <x v="48"/>
    <x v="187"/>
    <x v="26"/>
    <x v="1"/>
    <n v="78410"/>
    <n v="3368.7"/>
  </r>
  <r>
    <x v="10"/>
    <x v="1"/>
    <x v="14"/>
    <x v="7"/>
    <x v="48"/>
    <x v="187"/>
    <x v="122"/>
    <x v="0"/>
    <n v="2584"/>
    <n v="1"/>
  </r>
  <r>
    <x v="10"/>
    <x v="1"/>
    <x v="14"/>
    <x v="7"/>
    <x v="48"/>
    <x v="187"/>
    <x v="27"/>
    <x v="0"/>
    <n v="127624"/>
    <n v="1185.3399999999999"/>
  </r>
  <r>
    <x v="10"/>
    <x v="1"/>
    <x v="14"/>
    <x v="7"/>
    <x v="48"/>
    <x v="187"/>
    <x v="27"/>
    <x v="1"/>
    <n v="115440"/>
    <n v="6260.72"/>
  </r>
  <r>
    <x v="10"/>
    <x v="1"/>
    <x v="14"/>
    <x v="7"/>
    <x v="48"/>
    <x v="187"/>
    <x v="143"/>
    <x v="0"/>
    <n v="31331"/>
    <n v="336"/>
  </r>
  <r>
    <x v="10"/>
    <x v="1"/>
    <x v="14"/>
    <x v="7"/>
    <x v="48"/>
    <x v="187"/>
    <x v="143"/>
    <x v="1"/>
    <n v="111808"/>
    <n v="3995.77"/>
  </r>
  <r>
    <x v="10"/>
    <x v="1"/>
    <x v="14"/>
    <x v="7"/>
    <x v="48"/>
    <x v="187"/>
    <x v="28"/>
    <x v="0"/>
    <n v="149836"/>
    <n v="4615.25"/>
  </r>
  <r>
    <x v="10"/>
    <x v="1"/>
    <x v="14"/>
    <x v="7"/>
    <x v="48"/>
    <x v="187"/>
    <x v="28"/>
    <x v="1"/>
    <n v="368448"/>
    <n v="17041.96"/>
  </r>
  <r>
    <x v="10"/>
    <x v="1"/>
    <x v="14"/>
    <x v="7"/>
    <x v="48"/>
    <x v="187"/>
    <x v="29"/>
    <x v="0"/>
    <n v="5514"/>
    <n v="61.28"/>
  </r>
  <r>
    <x v="10"/>
    <x v="1"/>
    <x v="14"/>
    <x v="7"/>
    <x v="48"/>
    <x v="187"/>
    <x v="29"/>
    <x v="1"/>
    <n v="25752"/>
    <n v="520.97"/>
  </r>
  <r>
    <x v="10"/>
    <x v="1"/>
    <x v="14"/>
    <x v="7"/>
    <x v="48"/>
    <x v="187"/>
    <x v="30"/>
    <x v="0"/>
    <n v="156346"/>
    <n v="1692.35"/>
  </r>
  <r>
    <x v="10"/>
    <x v="1"/>
    <x v="14"/>
    <x v="7"/>
    <x v="48"/>
    <x v="187"/>
    <x v="30"/>
    <x v="1"/>
    <n v="511802"/>
    <n v="21068.9"/>
  </r>
  <r>
    <x v="10"/>
    <x v="1"/>
    <x v="14"/>
    <x v="7"/>
    <x v="48"/>
    <x v="187"/>
    <x v="84"/>
    <x v="0"/>
    <n v="118379"/>
    <n v="1046.31"/>
  </r>
  <r>
    <x v="10"/>
    <x v="1"/>
    <x v="14"/>
    <x v="7"/>
    <x v="48"/>
    <x v="187"/>
    <x v="84"/>
    <x v="1"/>
    <n v="11808"/>
    <n v="173.7"/>
  </r>
  <r>
    <x v="10"/>
    <x v="1"/>
    <x v="14"/>
    <x v="7"/>
    <x v="48"/>
    <x v="187"/>
    <x v="31"/>
    <x v="0"/>
    <n v="1050"/>
    <n v="5"/>
  </r>
  <r>
    <x v="10"/>
    <x v="1"/>
    <x v="14"/>
    <x v="7"/>
    <x v="48"/>
    <x v="187"/>
    <x v="152"/>
    <x v="0"/>
    <n v="2155"/>
    <n v="34.450000000000003"/>
  </r>
  <r>
    <x v="10"/>
    <x v="1"/>
    <x v="14"/>
    <x v="7"/>
    <x v="48"/>
    <x v="187"/>
    <x v="1"/>
    <x v="0"/>
    <n v="55713"/>
    <n v="306.41000000000003"/>
  </r>
  <r>
    <x v="10"/>
    <x v="1"/>
    <x v="14"/>
    <x v="7"/>
    <x v="48"/>
    <x v="187"/>
    <x v="1"/>
    <x v="1"/>
    <n v="28073"/>
    <n v="9.86"/>
  </r>
  <r>
    <x v="10"/>
    <x v="1"/>
    <x v="14"/>
    <x v="7"/>
    <x v="48"/>
    <x v="187"/>
    <x v="144"/>
    <x v="1"/>
    <n v="9596"/>
    <n v="251"/>
  </r>
  <r>
    <x v="10"/>
    <x v="1"/>
    <x v="14"/>
    <x v="7"/>
    <x v="48"/>
    <x v="187"/>
    <x v="165"/>
    <x v="0"/>
    <n v="4130"/>
    <n v="0.6"/>
  </r>
  <r>
    <x v="10"/>
    <x v="1"/>
    <x v="14"/>
    <x v="7"/>
    <x v="48"/>
    <x v="187"/>
    <x v="85"/>
    <x v="0"/>
    <n v="150700"/>
    <n v="2028.93"/>
  </r>
  <r>
    <x v="10"/>
    <x v="1"/>
    <x v="14"/>
    <x v="7"/>
    <x v="48"/>
    <x v="187"/>
    <x v="85"/>
    <x v="1"/>
    <n v="110892"/>
    <n v="6439.55"/>
  </r>
  <r>
    <x v="10"/>
    <x v="1"/>
    <x v="14"/>
    <x v="7"/>
    <x v="48"/>
    <x v="187"/>
    <x v="33"/>
    <x v="0"/>
    <n v="481195"/>
    <n v="10204.08"/>
  </r>
  <r>
    <x v="10"/>
    <x v="1"/>
    <x v="14"/>
    <x v="7"/>
    <x v="48"/>
    <x v="187"/>
    <x v="33"/>
    <x v="1"/>
    <n v="764507"/>
    <n v="59643.02"/>
  </r>
  <r>
    <x v="10"/>
    <x v="1"/>
    <x v="14"/>
    <x v="7"/>
    <x v="48"/>
    <x v="187"/>
    <x v="127"/>
    <x v="1"/>
    <n v="4534"/>
    <n v="42.89"/>
  </r>
  <r>
    <x v="10"/>
    <x v="1"/>
    <x v="14"/>
    <x v="7"/>
    <x v="48"/>
    <x v="187"/>
    <x v="36"/>
    <x v="0"/>
    <n v="50670"/>
    <n v="104.7"/>
  </r>
  <r>
    <x v="10"/>
    <x v="1"/>
    <x v="14"/>
    <x v="7"/>
    <x v="48"/>
    <x v="187"/>
    <x v="37"/>
    <x v="0"/>
    <n v="450"/>
    <n v="0.46"/>
  </r>
  <r>
    <x v="10"/>
    <x v="1"/>
    <x v="14"/>
    <x v="7"/>
    <x v="48"/>
    <x v="187"/>
    <x v="2"/>
    <x v="0"/>
    <n v="121406"/>
    <n v="1093.79"/>
  </r>
  <r>
    <x v="10"/>
    <x v="1"/>
    <x v="14"/>
    <x v="7"/>
    <x v="48"/>
    <x v="187"/>
    <x v="2"/>
    <x v="1"/>
    <n v="127820"/>
    <n v="1818.77"/>
  </r>
  <r>
    <x v="10"/>
    <x v="1"/>
    <x v="14"/>
    <x v="7"/>
    <x v="48"/>
    <x v="187"/>
    <x v="38"/>
    <x v="0"/>
    <n v="57300"/>
    <n v="2055.3000000000002"/>
  </r>
  <r>
    <x v="10"/>
    <x v="1"/>
    <x v="14"/>
    <x v="7"/>
    <x v="48"/>
    <x v="187"/>
    <x v="99"/>
    <x v="0"/>
    <n v="3288"/>
    <n v="8.68"/>
  </r>
  <r>
    <x v="10"/>
    <x v="1"/>
    <x v="14"/>
    <x v="7"/>
    <x v="48"/>
    <x v="187"/>
    <x v="39"/>
    <x v="1"/>
    <n v="179"/>
    <n v="16.89"/>
  </r>
  <r>
    <x v="10"/>
    <x v="1"/>
    <x v="14"/>
    <x v="7"/>
    <x v="48"/>
    <x v="187"/>
    <x v="40"/>
    <x v="0"/>
    <n v="66015"/>
    <n v="91.31"/>
  </r>
  <r>
    <x v="10"/>
    <x v="1"/>
    <x v="14"/>
    <x v="7"/>
    <x v="48"/>
    <x v="187"/>
    <x v="40"/>
    <x v="1"/>
    <n v="22130"/>
    <n v="1329"/>
  </r>
  <r>
    <x v="10"/>
    <x v="1"/>
    <x v="14"/>
    <x v="7"/>
    <x v="48"/>
    <x v="187"/>
    <x v="41"/>
    <x v="0"/>
    <n v="40118"/>
    <n v="494.76"/>
  </r>
  <r>
    <x v="10"/>
    <x v="1"/>
    <x v="14"/>
    <x v="7"/>
    <x v="48"/>
    <x v="187"/>
    <x v="175"/>
    <x v="0"/>
    <n v="5411"/>
    <n v="80"/>
  </r>
  <r>
    <x v="10"/>
    <x v="1"/>
    <x v="14"/>
    <x v="7"/>
    <x v="48"/>
    <x v="187"/>
    <x v="42"/>
    <x v="0"/>
    <n v="4833"/>
    <n v="105.66"/>
  </r>
  <r>
    <x v="10"/>
    <x v="1"/>
    <x v="14"/>
    <x v="7"/>
    <x v="48"/>
    <x v="187"/>
    <x v="42"/>
    <x v="1"/>
    <n v="57990"/>
    <n v="3188"/>
  </r>
  <r>
    <x v="10"/>
    <x v="1"/>
    <x v="14"/>
    <x v="7"/>
    <x v="48"/>
    <x v="187"/>
    <x v="164"/>
    <x v="0"/>
    <n v="943"/>
    <n v="1"/>
  </r>
  <r>
    <x v="10"/>
    <x v="1"/>
    <x v="14"/>
    <x v="7"/>
    <x v="48"/>
    <x v="187"/>
    <x v="148"/>
    <x v="1"/>
    <n v="1205"/>
    <n v="30"/>
  </r>
  <r>
    <x v="10"/>
    <x v="1"/>
    <x v="14"/>
    <x v="7"/>
    <x v="48"/>
    <x v="187"/>
    <x v="158"/>
    <x v="1"/>
    <n v="1079827"/>
    <n v="1037"/>
  </r>
  <r>
    <x v="10"/>
    <x v="1"/>
    <x v="14"/>
    <x v="7"/>
    <x v="48"/>
    <x v="187"/>
    <x v="45"/>
    <x v="0"/>
    <n v="57394"/>
    <n v="446.35"/>
  </r>
  <r>
    <x v="10"/>
    <x v="1"/>
    <x v="14"/>
    <x v="7"/>
    <x v="48"/>
    <x v="187"/>
    <x v="45"/>
    <x v="1"/>
    <n v="99346"/>
    <n v="6344.51"/>
  </r>
  <r>
    <x v="10"/>
    <x v="1"/>
    <x v="14"/>
    <x v="7"/>
    <x v="48"/>
    <x v="187"/>
    <x v="141"/>
    <x v="0"/>
    <n v="19419"/>
    <n v="516.75"/>
  </r>
  <r>
    <x v="10"/>
    <x v="1"/>
    <x v="14"/>
    <x v="7"/>
    <x v="48"/>
    <x v="187"/>
    <x v="47"/>
    <x v="0"/>
    <n v="389"/>
    <n v="0.5"/>
  </r>
  <r>
    <x v="10"/>
    <x v="1"/>
    <x v="14"/>
    <x v="7"/>
    <x v="48"/>
    <x v="187"/>
    <x v="49"/>
    <x v="1"/>
    <n v="1655"/>
    <n v="48.63"/>
  </r>
  <r>
    <x v="10"/>
    <x v="1"/>
    <x v="14"/>
    <x v="7"/>
    <x v="48"/>
    <x v="187"/>
    <x v="50"/>
    <x v="1"/>
    <n v="303"/>
    <n v="2"/>
  </r>
  <r>
    <x v="10"/>
    <x v="1"/>
    <x v="14"/>
    <x v="7"/>
    <x v="48"/>
    <x v="187"/>
    <x v="51"/>
    <x v="0"/>
    <n v="17979"/>
    <n v="613.08000000000004"/>
  </r>
  <r>
    <x v="10"/>
    <x v="1"/>
    <x v="14"/>
    <x v="7"/>
    <x v="48"/>
    <x v="187"/>
    <x v="51"/>
    <x v="1"/>
    <n v="4190"/>
    <n v="153.78"/>
  </r>
  <r>
    <x v="10"/>
    <x v="1"/>
    <x v="14"/>
    <x v="7"/>
    <x v="48"/>
    <x v="187"/>
    <x v="115"/>
    <x v="0"/>
    <n v="30259"/>
    <n v="570.5"/>
  </r>
  <r>
    <x v="10"/>
    <x v="1"/>
    <x v="14"/>
    <x v="7"/>
    <x v="48"/>
    <x v="187"/>
    <x v="54"/>
    <x v="1"/>
    <n v="9628"/>
    <n v="226.07"/>
  </r>
  <r>
    <x v="10"/>
    <x v="1"/>
    <x v="14"/>
    <x v="7"/>
    <x v="48"/>
    <x v="187"/>
    <x v="56"/>
    <x v="0"/>
    <n v="125726"/>
    <n v="632.28"/>
  </r>
  <r>
    <x v="10"/>
    <x v="1"/>
    <x v="14"/>
    <x v="7"/>
    <x v="48"/>
    <x v="187"/>
    <x v="56"/>
    <x v="1"/>
    <n v="123414"/>
    <n v="6174.64"/>
  </r>
  <r>
    <x v="10"/>
    <x v="1"/>
    <x v="14"/>
    <x v="7"/>
    <x v="48"/>
    <x v="187"/>
    <x v="5"/>
    <x v="0"/>
    <n v="183855"/>
    <n v="2612.0700000000002"/>
  </r>
  <r>
    <x v="10"/>
    <x v="1"/>
    <x v="14"/>
    <x v="7"/>
    <x v="48"/>
    <x v="187"/>
    <x v="5"/>
    <x v="1"/>
    <n v="61916"/>
    <n v="8779.2900000000009"/>
  </r>
  <r>
    <x v="10"/>
    <x v="1"/>
    <x v="14"/>
    <x v="7"/>
    <x v="48"/>
    <x v="187"/>
    <x v="6"/>
    <x v="0"/>
    <n v="5661438"/>
    <n v="202927.44"/>
  </r>
  <r>
    <x v="10"/>
    <x v="1"/>
    <x v="14"/>
    <x v="7"/>
    <x v="48"/>
    <x v="187"/>
    <x v="6"/>
    <x v="1"/>
    <n v="9768365"/>
    <n v="746840.08"/>
  </r>
  <r>
    <x v="10"/>
    <x v="1"/>
    <x v="14"/>
    <x v="7"/>
    <x v="48"/>
    <x v="187"/>
    <x v="197"/>
    <x v="1"/>
    <n v="651"/>
    <n v="22"/>
  </r>
  <r>
    <x v="10"/>
    <x v="1"/>
    <x v="14"/>
    <x v="7"/>
    <x v="48"/>
    <x v="187"/>
    <x v="190"/>
    <x v="0"/>
    <n v="33183"/>
    <n v="450.44"/>
  </r>
  <r>
    <x v="10"/>
    <x v="1"/>
    <x v="14"/>
    <x v="7"/>
    <x v="48"/>
    <x v="187"/>
    <x v="190"/>
    <x v="1"/>
    <n v="37173"/>
    <n v="876.49"/>
  </r>
  <r>
    <x v="10"/>
    <x v="1"/>
    <x v="14"/>
    <x v="7"/>
    <x v="48"/>
    <x v="187"/>
    <x v="57"/>
    <x v="0"/>
    <n v="11653"/>
    <n v="192.9"/>
  </r>
  <r>
    <x v="10"/>
    <x v="1"/>
    <x v="14"/>
    <x v="7"/>
    <x v="48"/>
    <x v="187"/>
    <x v="58"/>
    <x v="0"/>
    <n v="5378"/>
    <n v="129.22"/>
  </r>
  <r>
    <x v="10"/>
    <x v="1"/>
    <x v="14"/>
    <x v="7"/>
    <x v="48"/>
    <x v="187"/>
    <x v="91"/>
    <x v="0"/>
    <n v="3348"/>
    <n v="20"/>
  </r>
  <r>
    <x v="10"/>
    <x v="1"/>
    <x v="14"/>
    <x v="7"/>
    <x v="48"/>
    <x v="187"/>
    <x v="154"/>
    <x v="0"/>
    <n v="26115"/>
    <n v="492.9"/>
  </r>
  <r>
    <x v="10"/>
    <x v="1"/>
    <x v="14"/>
    <x v="7"/>
    <x v="48"/>
    <x v="187"/>
    <x v="154"/>
    <x v="1"/>
    <n v="34906"/>
    <n v="1800"/>
  </r>
  <r>
    <x v="10"/>
    <x v="1"/>
    <x v="14"/>
    <x v="7"/>
    <x v="48"/>
    <x v="187"/>
    <x v="59"/>
    <x v="0"/>
    <n v="41396"/>
    <n v="282.5"/>
  </r>
  <r>
    <x v="10"/>
    <x v="1"/>
    <x v="14"/>
    <x v="7"/>
    <x v="48"/>
    <x v="187"/>
    <x v="59"/>
    <x v="1"/>
    <n v="946577"/>
    <n v="14213.25"/>
  </r>
  <r>
    <x v="10"/>
    <x v="1"/>
    <x v="14"/>
    <x v="7"/>
    <x v="48"/>
    <x v="187"/>
    <x v="135"/>
    <x v="0"/>
    <n v="23843"/>
    <n v="301.74"/>
  </r>
  <r>
    <x v="10"/>
    <x v="1"/>
    <x v="14"/>
    <x v="7"/>
    <x v="48"/>
    <x v="187"/>
    <x v="135"/>
    <x v="1"/>
    <n v="108842"/>
    <n v="682.54"/>
  </r>
  <r>
    <x v="10"/>
    <x v="1"/>
    <x v="14"/>
    <x v="7"/>
    <x v="48"/>
    <x v="187"/>
    <x v="7"/>
    <x v="0"/>
    <n v="292671"/>
    <n v="2368.9"/>
  </r>
  <r>
    <x v="10"/>
    <x v="1"/>
    <x v="14"/>
    <x v="7"/>
    <x v="48"/>
    <x v="187"/>
    <x v="7"/>
    <x v="1"/>
    <n v="145034"/>
    <n v="4512.05"/>
  </r>
  <r>
    <x v="10"/>
    <x v="1"/>
    <x v="14"/>
    <x v="7"/>
    <x v="48"/>
    <x v="187"/>
    <x v="149"/>
    <x v="0"/>
    <n v="244584"/>
    <n v="1495.22"/>
  </r>
  <r>
    <x v="10"/>
    <x v="1"/>
    <x v="14"/>
    <x v="7"/>
    <x v="48"/>
    <x v="187"/>
    <x v="149"/>
    <x v="1"/>
    <n v="269"/>
    <n v="3.44"/>
  </r>
  <r>
    <x v="10"/>
    <x v="1"/>
    <x v="14"/>
    <x v="7"/>
    <x v="48"/>
    <x v="187"/>
    <x v="61"/>
    <x v="0"/>
    <n v="2314"/>
    <n v="32"/>
  </r>
  <r>
    <x v="10"/>
    <x v="1"/>
    <x v="14"/>
    <x v="7"/>
    <x v="48"/>
    <x v="187"/>
    <x v="61"/>
    <x v="1"/>
    <n v="9273"/>
    <n v="205"/>
  </r>
  <r>
    <x v="10"/>
    <x v="1"/>
    <x v="14"/>
    <x v="7"/>
    <x v="48"/>
    <x v="187"/>
    <x v="128"/>
    <x v="0"/>
    <n v="12204"/>
    <n v="360"/>
  </r>
  <r>
    <x v="10"/>
    <x v="1"/>
    <x v="14"/>
    <x v="7"/>
    <x v="48"/>
    <x v="187"/>
    <x v="63"/>
    <x v="0"/>
    <n v="44418"/>
    <n v="335.88"/>
  </r>
  <r>
    <x v="10"/>
    <x v="1"/>
    <x v="14"/>
    <x v="7"/>
    <x v="48"/>
    <x v="187"/>
    <x v="63"/>
    <x v="1"/>
    <n v="10179"/>
    <n v="6"/>
  </r>
  <r>
    <x v="10"/>
    <x v="1"/>
    <x v="14"/>
    <x v="7"/>
    <x v="48"/>
    <x v="187"/>
    <x v="64"/>
    <x v="0"/>
    <n v="733"/>
    <n v="7.09"/>
  </r>
  <r>
    <x v="10"/>
    <x v="1"/>
    <x v="14"/>
    <x v="7"/>
    <x v="48"/>
    <x v="187"/>
    <x v="64"/>
    <x v="1"/>
    <n v="2702"/>
    <n v="80.900000000000006"/>
  </r>
  <r>
    <x v="10"/>
    <x v="1"/>
    <x v="14"/>
    <x v="7"/>
    <x v="48"/>
    <x v="187"/>
    <x v="95"/>
    <x v="1"/>
    <n v="163756"/>
    <n v="1697.96"/>
  </r>
  <r>
    <x v="10"/>
    <x v="1"/>
    <x v="14"/>
    <x v="7"/>
    <x v="48"/>
    <x v="187"/>
    <x v="8"/>
    <x v="0"/>
    <n v="1345603"/>
    <n v="11425.51"/>
  </r>
  <r>
    <x v="10"/>
    <x v="1"/>
    <x v="14"/>
    <x v="7"/>
    <x v="48"/>
    <x v="187"/>
    <x v="8"/>
    <x v="1"/>
    <n v="992172"/>
    <n v="12333.8"/>
  </r>
  <r>
    <x v="10"/>
    <x v="1"/>
    <x v="14"/>
    <x v="7"/>
    <x v="48"/>
    <x v="187"/>
    <x v="145"/>
    <x v="0"/>
    <n v="5862"/>
    <n v="1.7"/>
  </r>
  <r>
    <x v="10"/>
    <x v="1"/>
    <x v="14"/>
    <x v="7"/>
    <x v="48"/>
    <x v="187"/>
    <x v="66"/>
    <x v="1"/>
    <n v="1923"/>
    <n v="42"/>
  </r>
  <r>
    <x v="10"/>
    <x v="1"/>
    <x v="14"/>
    <x v="7"/>
    <x v="48"/>
    <x v="187"/>
    <x v="67"/>
    <x v="0"/>
    <n v="319681"/>
    <n v="3661.31"/>
  </r>
  <r>
    <x v="10"/>
    <x v="1"/>
    <x v="14"/>
    <x v="7"/>
    <x v="48"/>
    <x v="187"/>
    <x v="67"/>
    <x v="1"/>
    <n v="406123"/>
    <n v="6853.59"/>
  </r>
  <r>
    <x v="10"/>
    <x v="1"/>
    <x v="14"/>
    <x v="7"/>
    <x v="48"/>
    <x v="187"/>
    <x v="68"/>
    <x v="0"/>
    <n v="19978"/>
    <n v="56"/>
  </r>
  <r>
    <x v="10"/>
    <x v="1"/>
    <x v="14"/>
    <x v="7"/>
    <x v="48"/>
    <x v="187"/>
    <x v="68"/>
    <x v="1"/>
    <n v="5595"/>
    <n v="250"/>
  </r>
  <r>
    <x v="10"/>
    <x v="1"/>
    <x v="14"/>
    <x v="7"/>
    <x v="48"/>
    <x v="187"/>
    <x v="69"/>
    <x v="0"/>
    <n v="3786"/>
    <n v="14.64"/>
  </r>
  <r>
    <x v="10"/>
    <x v="1"/>
    <x v="14"/>
    <x v="7"/>
    <x v="48"/>
    <x v="187"/>
    <x v="97"/>
    <x v="0"/>
    <n v="288"/>
    <n v="1"/>
  </r>
  <r>
    <x v="10"/>
    <x v="1"/>
    <x v="14"/>
    <x v="7"/>
    <x v="48"/>
    <x v="187"/>
    <x v="147"/>
    <x v="0"/>
    <n v="8595"/>
    <n v="7"/>
  </r>
  <r>
    <x v="10"/>
    <x v="1"/>
    <x v="14"/>
    <x v="7"/>
    <x v="48"/>
    <x v="187"/>
    <x v="104"/>
    <x v="0"/>
    <n v="30705"/>
    <n v="254.75"/>
  </r>
  <r>
    <x v="10"/>
    <x v="1"/>
    <x v="14"/>
    <x v="7"/>
    <x v="48"/>
    <x v="187"/>
    <x v="104"/>
    <x v="1"/>
    <n v="14791"/>
    <n v="926.05"/>
  </r>
  <r>
    <x v="10"/>
    <x v="1"/>
    <x v="14"/>
    <x v="7"/>
    <x v="48"/>
    <x v="187"/>
    <x v="70"/>
    <x v="0"/>
    <n v="13493"/>
    <n v="57.3"/>
  </r>
  <r>
    <x v="10"/>
    <x v="1"/>
    <x v="14"/>
    <x v="7"/>
    <x v="48"/>
    <x v="187"/>
    <x v="71"/>
    <x v="0"/>
    <n v="34259"/>
    <n v="72.540000000000006"/>
  </r>
  <r>
    <x v="10"/>
    <x v="1"/>
    <x v="14"/>
    <x v="7"/>
    <x v="48"/>
    <x v="187"/>
    <x v="71"/>
    <x v="1"/>
    <n v="18025"/>
    <n v="1034"/>
  </r>
  <r>
    <x v="10"/>
    <x v="1"/>
    <x v="14"/>
    <x v="7"/>
    <x v="48"/>
    <x v="187"/>
    <x v="130"/>
    <x v="0"/>
    <n v="13908"/>
    <n v="166.08"/>
  </r>
  <r>
    <x v="10"/>
    <x v="1"/>
    <x v="14"/>
    <x v="7"/>
    <x v="48"/>
    <x v="187"/>
    <x v="130"/>
    <x v="1"/>
    <n v="4610"/>
    <n v="117.36"/>
  </r>
  <r>
    <x v="10"/>
    <x v="1"/>
    <x v="14"/>
    <x v="7"/>
    <x v="48"/>
    <x v="187"/>
    <x v="72"/>
    <x v="0"/>
    <n v="177567"/>
    <n v="5858.71"/>
  </r>
  <r>
    <x v="10"/>
    <x v="1"/>
    <x v="14"/>
    <x v="7"/>
    <x v="48"/>
    <x v="187"/>
    <x v="72"/>
    <x v="1"/>
    <n v="115250"/>
    <n v="18784.18"/>
  </r>
  <r>
    <x v="10"/>
    <x v="1"/>
    <x v="14"/>
    <x v="7"/>
    <x v="48"/>
    <x v="187"/>
    <x v="150"/>
    <x v="1"/>
    <n v="22416"/>
    <n v="1806.31"/>
  </r>
  <r>
    <x v="10"/>
    <x v="1"/>
    <x v="14"/>
    <x v="7"/>
    <x v="48"/>
    <x v="187"/>
    <x v="101"/>
    <x v="1"/>
    <n v="73"/>
    <n v="17.149999999999999"/>
  </r>
  <r>
    <x v="10"/>
    <x v="1"/>
    <x v="14"/>
    <x v="7"/>
    <x v="48"/>
    <x v="187"/>
    <x v="74"/>
    <x v="0"/>
    <n v="493"/>
    <n v="0.56999999999999995"/>
  </r>
  <r>
    <x v="10"/>
    <x v="1"/>
    <x v="14"/>
    <x v="7"/>
    <x v="48"/>
    <x v="187"/>
    <x v="105"/>
    <x v="0"/>
    <n v="54047"/>
    <n v="538.54"/>
  </r>
  <r>
    <x v="10"/>
    <x v="1"/>
    <x v="14"/>
    <x v="7"/>
    <x v="48"/>
    <x v="187"/>
    <x v="105"/>
    <x v="1"/>
    <n v="28495"/>
    <n v="1151"/>
  </r>
  <r>
    <x v="10"/>
    <x v="1"/>
    <x v="14"/>
    <x v="7"/>
    <x v="48"/>
    <x v="187"/>
    <x v="78"/>
    <x v="0"/>
    <n v="164982"/>
    <n v="1007.08"/>
  </r>
  <r>
    <x v="10"/>
    <x v="1"/>
    <x v="14"/>
    <x v="7"/>
    <x v="48"/>
    <x v="187"/>
    <x v="78"/>
    <x v="1"/>
    <n v="51558"/>
    <n v="2920.61"/>
  </r>
  <r>
    <x v="10"/>
    <x v="1"/>
    <x v="14"/>
    <x v="7"/>
    <x v="48"/>
    <x v="187"/>
    <x v="79"/>
    <x v="0"/>
    <n v="82059"/>
    <n v="990.2"/>
  </r>
  <r>
    <x v="10"/>
    <x v="1"/>
    <x v="14"/>
    <x v="7"/>
    <x v="48"/>
    <x v="187"/>
    <x v="79"/>
    <x v="1"/>
    <n v="85183"/>
    <n v="6437.92"/>
  </r>
  <r>
    <x v="10"/>
    <x v="1"/>
    <x v="14"/>
    <x v="7"/>
    <x v="48"/>
    <x v="187"/>
    <x v="9"/>
    <x v="0"/>
    <n v="2998451"/>
    <n v="35744.910000000003"/>
  </r>
  <r>
    <x v="10"/>
    <x v="1"/>
    <x v="14"/>
    <x v="7"/>
    <x v="48"/>
    <x v="187"/>
    <x v="9"/>
    <x v="1"/>
    <n v="2235696"/>
    <n v="87577.42"/>
  </r>
  <r>
    <x v="10"/>
    <x v="1"/>
    <x v="14"/>
    <x v="7"/>
    <x v="48"/>
    <x v="187"/>
    <x v="106"/>
    <x v="0"/>
    <n v="3720"/>
    <n v="3.71"/>
  </r>
  <r>
    <x v="10"/>
    <x v="1"/>
    <x v="14"/>
    <x v="7"/>
    <x v="48"/>
    <x v="187"/>
    <x v="211"/>
    <x v="0"/>
    <n v="606596"/>
    <n v="4519.33"/>
  </r>
  <r>
    <x v="10"/>
    <x v="1"/>
    <x v="14"/>
    <x v="7"/>
    <x v="48"/>
    <x v="187"/>
    <x v="88"/>
    <x v="0"/>
    <n v="1628"/>
    <n v="2.56"/>
  </r>
  <r>
    <x v="10"/>
    <x v="1"/>
    <x v="14"/>
    <x v="7"/>
    <x v="48"/>
    <x v="187"/>
    <x v="88"/>
    <x v="1"/>
    <n v="74008"/>
    <n v="385"/>
  </r>
  <r>
    <x v="10"/>
    <x v="1"/>
    <x v="14"/>
    <x v="7"/>
    <x v="48"/>
    <x v="187"/>
    <x v="80"/>
    <x v="0"/>
    <n v="82233"/>
    <n v="1387.69"/>
  </r>
  <r>
    <x v="10"/>
    <x v="1"/>
    <x v="14"/>
    <x v="7"/>
    <x v="48"/>
    <x v="187"/>
    <x v="80"/>
    <x v="1"/>
    <n v="183685"/>
    <n v="4992.5"/>
  </r>
  <r>
    <x v="10"/>
    <x v="1"/>
    <x v="14"/>
    <x v="7"/>
    <x v="48"/>
    <x v="187"/>
    <x v="89"/>
    <x v="1"/>
    <n v="1330"/>
    <n v="1295.33"/>
  </r>
  <r>
    <x v="10"/>
    <x v="1"/>
    <x v="14"/>
    <x v="7"/>
    <x v="48"/>
    <x v="187"/>
    <x v="160"/>
    <x v="0"/>
    <n v="188775"/>
    <n v="4224.97"/>
  </r>
  <r>
    <x v="10"/>
    <x v="1"/>
    <x v="14"/>
    <x v="7"/>
    <x v="48"/>
    <x v="188"/>
    <x v="161"/>
    <x v="0"/>
    <n v="2000"/>
    <n v="163"/>
  </r>
  <r>
    <x v="10"/>
    <x v="1"/>
    <x v="14"/>
    <x v="7"/>
    <x v="48"/>
    <x v="188"/>
    <x v="12"/>
    <x v="0"/>
    <n v="262731"/>
    <n v="2217.6999999999998"/>
  </r>
  <r>
    <x v="10"/>
    <x v="1"/>
    <x v="14"/>
    <x v="7"/>
    <x v="48"/>
    <x v="188"/>
    <x v="136"/>
    <x v="0"/>
    <n v="399116"/>
    <n v="9367.64"/>
  </r>
  <r>
    <x v="10"/>
    <x v="1"/>
    <x v="14"/>
    <x v="7"/>
    <x v="48"/>
    <x v="188"/>
    <x v="136"/>
    <x v="1"/>
    <n v="134729"/>
    <n v="1792"/>
  </r>
  <r>
    <x v="10"/>
    <x v="1"/>
    <x v="14"/>
    <x v="7"/>
    <x v="48"/>
    <x v="188"/>
    <x v="13"/>
    <x v="0"/>
    <n v="15676"/>
    <n v="190.17"/>
  </r>
  <r>
    <x v="10"/>
    <x v="1"/>
    <x v="14"/>
    <x v="7"/>
    <x v="48"/>
    <x v="188"/>
    <x v="81"/>
    <x v="0"/>
    <n v="395912"/>
    <n v="5513.42"/>
  </r>
  <r>
    <x v="10"/>
    <x v="1"/>
    <x v="14"/>
    <x v="7"/>
    <x v="48"/>
    <x v="188"/>
    <x v="81"/>
    <x v="1"/>
    <n v="314245"/>
    <n v="4040.01"/>
  </r>
  <r>
    <x v="10"/>
    <x v="1"/>
    <x v="14"/>
    <x v="7"/>
    <x v="48"/>
    <x v="188"/>
    <x v="155"/>
    <x v="0"/>
    <n v="84145"/>
    <n v="135.84"/>
  </r>
  <r>
    <x v="10"/>
    <x v="1"/>
    <x v="14"/>
    <x v="7"/>
    <x v="48"/>
    <x v="188"/>
    <x v="14"/>
    <x v="0"/>
    <n v="24534"/>
    <n v="132.12"/>
  </r>
  <r>
    <x v="10"/>
    <x v="1"/>
    <x v="14"/>
    <x v="7"/>
    <x v="48"/>
    <x v="188"/>
    <x v="14"/>
    <x v="1"/>
    <n v="1472"/>
    <n v="51.9"/>
  </r>
  <r>
    <x v="10"/>
    <x v="1"/>
    <x v="14"/>
    <x v="7"/>
    <x v="48"/>
    <x v="188"/>
    <x v="15"/>
    <x v="0"/>
    <n v="400"/>
    <n v="5"/>
  </r>
  <r>
    <x v="10"/>
    <x v="1"/>
    <x v="14"/>
    <x v="7"/>
    <x v="48"/>
    <x v="188"/>
    <x v="16"/>
    <x v="0"/>
    <n v="557649"/>
    <n v="2829.71"/>
  </r>
  <r>
    <x v="10"/>
    <x v="1"/>
    <x v="14"/>
    <x v="7"/>
    <x v="48"/>
    <x v="188"/>
    <x v="16"/>
    <x v="1"/>
    <n v="811994"/>
    <n v="11557.47"/>
  </r>
  <r>
    <x v="10"/>
    <x v="1"/>
    <x v="14"/>
    <x v="7"/>
    <x v="48"/>
    <x v="188"/>
    <x v="120"/>
    <x v="0"/>
    <n v="89628"/>
    <n v="1109"/>
  </r>
  <r>
    <x v="10"/>
    <x v="1"/>
    <x v="14"/>
    <x v="7"/>
    <x v="48"/>
    <x v="188"/>
    <x v="121"/>
    <x v="0"/>
    <n v="126734"/>
    <n v="697.89"/>
  </r>
  <r>
    <x v="10"/>
    <x v="1"/>
    <x v="14"/>
    <x v="7"/>
    <x v="48"/>
    <x v="188"/>
    <x v="121"/>
    <x v="1"/>
    <n v="173376"/>
    <n v="15656.15"/>
  </r>
  <r>
    <x v="10"/>
    <x v="1"/>
    <x v="14"/>
    <x v="7"/>
    <x v="48"/>
    <x v="188"/>
    <x v="18"/>
    <x v="0"/>
    <n v="590319"/>
    <n v="4172.71"/>
  </r>
  <r>
    <x v="10"/>
    <x v="1"/>
    <x v="14"/>
    <x v="7"/>
    <x v="48"/>
    <x v="188"/>
    <x v="18"/>
    <x v="1"/>
    <n v="366615"/>
    <n v="20030.259999999998"/>
  </r>
  <r>
    <x v="10"/>
    <x v="1"/>
    <x v="14"/>
    <x v="7"/>
    <x v="48"/>
    <x v="188"/>
    <x v="19"/>
    <x v="0"/>
    <n v="137353"/>
    <n v="1198.8900000000001"/>
  </r>
  <r>
    <x v="10"/>
    <x v="1"/>
    <x v="14"/>
    <x v="7"/>
    <x v="48"/>
    <x v="188"/>
    <x v="167"/>
    <x v="0"/>
    <n v="166554"/>
    <n v="1541.99"/>
  </r>
  <r>
    <x v="10"/>
    <x v="1"/>
    <x v="14"/>
    <x v="7"/>
    <x v="48"/>
    <x v="188"/>
    <x v="167"/>
    <x v="1"/>
    <n v="1158"/>
    <n v="21.37"/>
  </r>
  <r>
    <x v="10"/>
    <x v="1"/>
    <x v="14"/>
    <x v="7"/>
    <x v="48"/>
    <x v="188"/>
    <x v="21"/>
    <x v="0"/>
    <n v="82982"/>
    <n v="300.60000000000002"/>
  </r>
  <r>
    <x v="10"/>
    <x v="1"/>
    <x v="14"/>
    <x v="7"/>
    <x v="48"/>
    <x v="188"/>
    <x v="21"/>
    <x v="1"/>
    <n v="110713"/>
    <n v="2268.31"/>
  </r>
  <r>
    <x v="10"/>
    <x v="1"/>
    <x v="14"/>
    <x v="7"/>
    <x v="48"/>
    <x v="188"/>
    <x v="22"/>
    <x v="0"/>
    <n v="3215187"/>
    <n v="20804.18"/>
  </r>
  <r>
    <x v="10"/>
    <x v="1"/>
    <x v="14"/>
    <x v="7"/>
    <x v="48"/>
    <x v="188"/>
    <x v="22"/>
    <x v="1"/>
    <n v="1645754"/>
    <n v="42162"/>
  </r>
  <r>
    <x v="10"/>
    <x v="1"/>
    <x v="14"/>
    <x v="7"/>
    <x v="48"/>
    <x v="188"/>
    <x v="201"/>
    <x v="0"/>
    <n v="48"/>
    <n v="0.09"/>
  </r>
  <r>
    <x v="10"/>
    <x v="1"/>
    <x v="14"/>
    <x v="7"/>
    <x v="48"/>
    <x v="188"/>
    <x v="23"/>
    <x v="0"/>
    <n v="750143"/>
    <n v="7072.11"/>
  </r>
  <r>
    <x v="10"/>
    <x v="1"/>
    <x v="14"/>
    <x v="7"/>
    <x v="48"/>
    <x v="188"/>
    <x v="23"/>
    <x v="1"/>
    <n v="468577"/>
    <n v="4632.97"/>
  </r>
  <r>
    <x v="10"/>
    <x v="1"/>
    <x v="14"/>
    <x v="7"/>
    <x v="48"/>
    <x v="188"/>
    <x v="0"/>
    <x v="0"/>
    <n v="7450528"/>
    <n v="69002.460000000006"/>
  </r>
  <r>
    <x v="10"/>
    <x v="1"/>
    <x v="14"/>
    <x v="7"/>
    <x v="48"/>
    <x v="188"/>
    <x v="0"/>
    <x v="1"/>
    <n v="19805745"/>
    <n v="372045.9"/>
  </r>
  <r>
    <x v="10"/>
    <x v="1"/>
    <x v="14"/>
    <x v="7"/>
    <x v="48"/>
    <x v="188"/>
    <x v="194"/>
    <x v="0"/>
    <n v="34841"/>
    <n v="799.82"/>
  </r>
  <r>
    <x v="10"/>
    <x v="1"/>
    <x v="14"/>
    <x v="7"/>
    <x v="48"/>
    <x v="188"/>
    <x v="194"/>
    <x v="1"/>
    <n v="21413"/>
    <n v="371"/>
  </r>
  <r>
    <x v="10"/>
    <x v="1"/>
    <x v="14"/>
    <x v="7"/>
    <x v="48"/>
    <x v="188"/>
    <x v="195"/>
    <x v="0"/>
    <n v="11566"/>
    <n v="67"/>
  </r>
  <r>
    <x v="10"/>
    <x v="1"/>
    <x v="14"/>
    <x v="7"/>
    <x v="48"/>
    <x v="188"/>
    <x v="195"/>
    <x v="1"/>
    <n v="101291"/>
    <n v="1149"/>
  </r>
  <r>
    <x v="10"/>
    <x v="1"/>
    <x v="14"/>
    <x v="7"/>
    <x v="48"/>
    <x v="188"/>
    <x v="137"/>
    <x v="0"/>
    <n v="55765"/>
    <n v="162.5"/>
  </r>
  <r>
    <x v="10"/>
    <x v="1"/>
    <x v="14"/>
    <x v="7"/>
    <x v="48"/>
    <x v="188"/>
    <x v="137"/>
    <x v="1"/>
    <n v="16000"/>
    <n v="606.20000000000005"/>
  </r>
  <r>
    <x v="10"/>
    <x v="1"/>
    <x v="14"/>
    <x v="7"/>
    <x v="48"/>
    <x v="188"/>
    <x v="109"/>
    <x v="0"/>
    <n v="1582"/>
    <n v="52.95"/>
  </r>
  <r>
    <x v="10"/>
    <x v="1"/>
    <x v="14"/>
    <x v="7"/>
    <x v="48"/>
    <x v="188"/>
    <x v="138"/>
    <x v="0"/>
    <n v="7365"/>
    <n v="27.47"/>
  </r>
  <r>
    <x v="10"/>
    <x v="1"/>
    <x v="14"/>
    <x v="7"/>
    <x v="48"/>
    <x v="188"/>
    <x v="151"/>
    <x v="0"/>
    <n v="370629"/>
    <n v="5125.6000000000004"/>
  </r>
  <r>
    <x v="10"/>
    <x v="1"/>
    <x v="14"/>
    <x v="7"/>
    <x v="48"/>
    <x v="188"/>
    <x v="151"/>
    <x v="1"/>
    <n v="1872208"/>
    <n v="48775.03"/>
  </r>
  <r>
    <x v="10"/>
    <x v="1"/>
    <x v="14"/>
    <x v="7"/>
    <x v="48"/>
    <x v="188"/>
    <x v="24"/>
    <x v="0"/>
    <n v="5443"/>
    <n v="33.799999999999997"/>
  </r>
  <r>
    <x v="10"/>
    <x v="1"/>
    <x v="14"/>
    <x v="7"/>
    <x v="48"/>
    <x v="188"/>
    <x v="110"/>
    <x v="0"/>
    <n v="18790"/>
    <n v="191.99"/>
  </r>
  <r>
    <x v="10"/>
    <x v="1"/>
    <x v="14"/>
    <x v="7"/>
    <x v="48"/>
    <x v="188"/>
    <x v="131"/>
    <x v="0"/>
    <n v="189372"/>
    <n v="2134.9499999999998"/>
  </r>
  <r>
    <x v="10"/>
    <x v="1"/>
    <x v="14"/>
    <x v="7"/>
    <x v="48"/>
    <x v="188"/>
    <x v="131"/>
    <x v="1"/>
    <n v="273063"/>
    <n v="4162"/>
  </r>
  <r>
    <x v="10"/>
    <x v="1"/>
    <x v="14"/>
    <x v="7"/>
    <x v="48"/>
    <x v="188"/>
    <x v="25"/>
    <x v="0"/>
    <n v="468242"/>
    <n v="3215.48"/>
  </r>
  <r>
    <x v="10"/>
    <x v="1"/>
    <x v="14"/>
    <x v="7"/>
    <x v="48"/>
    <x v="188"/>
    <x v="25"/>
    <x v="1"/>
    <n v="190850"/>
    <n v="6811.78"/>
  </r>
  <r>
    <x v="10"/>
    <x v="1"/>
    <x v="14"/>
    <x v="7"/>
    <x v="48"/>
    <x v="188"/>
    <x v="146"/>
    <x v="0"/>
    <n v="149359"/>
    <n v="1181"/>
  </r>
  <r>
    <x v="10"/>
    <x v="1"/>
    <x v="14"/>
    <x v="7"/>
    <x v="48"/>
    <x v="188"/>
    <x v="113"/>
    <x v="0"/>
    <n v="58101"/>
    <n v="163.58000000000001"/>
  </r>
  <r>
    <x v="10"/>
    <x v="1"/>
    <x v="14"/>
    <x v="7"/>
    <x v="48"/>
    <x v="188"/>
    <x v="113"/>
    <x v="1"/>
    <n v="62109"/>
    <n v="2100"/>
  </r>
  <r>
    <x v="10"/>
    <x v="1"/>
    <x v="14"/>
    <x v="7"/>
    <x v="48"/>
    <x v="188"/>
    <x v="26"/>
    <x v="0"/>
    <n v="580486"/>
    <n v="10916.5"/>
  </r>
  <r>
    <x v="10"/>
    <x v="1"/>
    <x v="14"/>
    <x v="7"/>
    <x v="48"/>
    <x v="188"/>
    <x v="26"/>
    <x v="1"/>
    <n v="128162"/>
    <n v="2053.23"/>
  </r>
  <r>
    <x v="10"/>
    <x v="1"/>
    <x v="14"/>
    <x v="7"/>
    <x v="48"/>
    <x v="188"/>
    <x v="122"/>
    <x v="0"/>
    <n v="10964"/>
    <n v="11.77"/>
  </r>
  <r>
    <x v="10"/>
    <x v="1"/>
    <x v="14"/>
    <x v="7"/>
    <x v="48"/>
    <x v="188"/>
    <x v="27"/>
    <x v="0"/>
    <n v="1246578"/>
    <n v="10533.93"/>
  </r>
  <r>
    <x v="10"/>
    <x v="1"/>
    <x v="14"/>
    <x v="7"/>
    <x v="48"/>
    <x v="188"/>
    <x v="27"/>
    <x v="1"/>
    <n v="1006936"/>
    <n v="52855.16"/>
  </r>
  <r>
    <x v="10"/>
    <x v="1"/>
    <x v="14"/>
    <x v="7"/>
    <x v="48"/>
    <x v="188"/>
    <x v="143"/>
    <x v="0"/>
    <n v="627817"/>
    <n v="16653.71"/>
  </r>
  <r>
    <x v="10"/>
    <x v="1"/>
    <x v="14"/>
    <x v="7"/>
    <x v="48"/>
    <x v="188"/>
    <x v="143"/>
    <x v="1"/>
    <n v="146721"/>
    <n v="4791.2299999999996"/>
  </r>
  <r>
    <x v="10"/>
    <x v="1"/>
    <x v="14"/>
    <x v="7"/>
    <x v="48"/>
    <x v="188"/>
    <x v="28"/>
    <x v="0"/>
    <n v="2368724"/>
    <n v="4896.0600000000004"/>
  </r>
  <r>
    <x v="10"/>
    <x v="1"/>
    <x v="14"/>
    <x v="7"/>
    <x v="48"/>
    <x v="188"/>
    <x v="28"/>
    <x v="1"/>
    <n v="222083"/>
    <n v="8419.57"/>
  </r>
  <r>
    <x v="10"/>
    <x v="1"/>
    <x v="14"/>
    <x v="7"/>
    <x v="48"/>
    <x v="188"/>
    <x v="29"/>
    <x v="0"/>
    <n v="21977"/>
    <n v="136.47"/>
  </r>
  <r>
    <x v="10"/>
    <x v="1"/>
    <x v="14"/>
    <x v="7"/>
    <x v="48"/>
    <x v="188"/>
    <x v="29"/>
    <x v="1"/>
    <n v="39791"/>
    <n v="1272.32"/>
  </r>
  <r>
    <x v="10"/>
    <x v="1"/>
    <x v="14"/>
    <x v="7"/>
    <x v="48"/>
    <x v="188"/>
    <x v="92"/>
    <x v="0"/>
    <n v="5421"/>
    <n v="140"/>
  </r>
  <r>
    <x v="10"/>
    <x v="1"/>
    <x v="14"/>
    <x v="7"/>
    <x v="48"/>
    <x v="188"/>
    <x v="30"/>
    <x v="0"/>
    <n v="1594913"/>
    <n v="4920.1499999999996"/>
  </r>
  <r>
    <x v="10"/>
    <x v="1"/>
    <x v="14"/>
    <x v="7"/>
    <x v="48"/>
    <x v="188"/>
    <x v="30"/>
    <x v="1"/>
    <n v="1162097"/>
    <n v="26662.25"/>
  </r>
  <r>
    <x v="10"/>
    <x v="1"/>
    <x v="14"/>
    <x v="7"/>
    <x v="48"/>
    <x v="188"/>
    <x v="84"/>
    <x v="0"/>
    <n v="1536138"/>
    <n v="15193.59"/>
  </r>
  <r>
    <x v="10"/>
    <x v="1"/>
    <x v="14"/>
    <x v="7"/>
    <x v="48"/>
    <x v="188"/>
    <x v="84"/>
    <x v="1"/>
    <n v="612571"/>
    <n v="23171.71"/>
  </r>
  <r>
    <x v="10"/>
    <x v="1"/>
    <x v="14"/>
    <x v="7"/>
    <x v="48"/>
    <x v="188"/>
    <x v="31"/>
    <x v="0"/>
    <n v="30308"/>
    <n v="97.2"/>
  </r>
  <r>
    <x v="10"/>
    <x v="1"/>
    <x v="14"/>
    <x v="7"/>
    <x v="48"/>
    <x v="188"/>
    <x v="31"/>
    <x v="1"/>
    <n v="18409"/>
    <n v="835"/>
  </r>
  <r>
    <x v="10"/>
    <x v="1"/>
    <x v="14"/>
    <x v="7"/>
    <x v="48"/>
    <x v="188"/>
    <x v="32"/>
    <x v="0"/>
    <n v="7075"/>
    <n v="64.3"/>
  </r>
  <r>
    <x v="10"/>
    <x v="1"/>
    <x v="14"/>
    <x v="7"/>
    <x v="48"/>
    <x v="188"/>
    <x v="32"/>
    <x v="1"/>
    <n v="7192"/>
    <n v="126.82"/>
  </r>
  <r>
    <x v="10"/>
    <x v="1"/>
    <x v="14"/>
    <x v="7"/>
    <x v="48"/>
    <x v="188"/>
    <x v="152"/>
    <x v="0"/>
    <n v="2588"/>
    <n v="6.61"/>
  </r>
  <r>
    <x v="10"/>
    <x v="1"/>
    <x v="14"/>
    <x v="7"/>
    <x v="48"/>
    <x v="188"/>
    <x v="152"/>
    <x v="1"/>
    <n v="15182"/>
    <n v="315.51"/>
  </r>
  <r>
    <x v="10"/>
    <x v="1"/>
    <x v="14"/>
    <x v="7"/>
    <x v="48"/>
    <x v="188"/>
    <x v="126"/>
    <x v="0"/>
    <n v="91929"/>
    <n v="42"/>
  </r>
  <r>
    <x v="10"/>
    <x v="1"/>
    <x v="14"/>
    <x v="7"/>
    <x v="48"/>
    <x v="188"/>
    <x v="1"/>
    <x v="0"/>
    <n v="1803548"/>
    <n v="16591.080000000002"/>
  </r>
  <r>
    <x v="10"/>
    <x v="1"/>
    <x v="14"/>
    <x v="7"/>
    <x v="48"/>
    <x v="188"/>
    <x v="1"/>
    <x v="1"/>
    <n v="1174394"/>
    <n v="36446.76"/>
  </r>
  <r>
    <x v="10"/>
    <x v="1"/>
    <x v="14"/>
    <x v="7"/>
    <x v="48"/>
    <x v="188"/>
    <x v="144"/>
    <x v="0"/>
    <n v="31303"/>
    <n v="18.96"/>
  </r>
  <r>
    <x v="10"/>
    <x v="1"/>
    <x v="14"/>
    <x v="7"/>
    <x v="48"/>
    <x v="188"/>
    <x v="165"/>
    <x v="0"/>
    <n v="43825"/>
    <n v="483"/>
  </r>
  <r>
    <x v="10"/>
    <x v="1"/>
    <x v="14"/>
    <x v="7"/>
    <x v="48"/>
    <x v="188"/>
    <x v="85"/>
    <x v="0"/>
    <n v="2301458"/>
    <n v="21639.52"/>
  </r>
  <r>
    <x v="10"/>
    <x v="1"/>
    <x v="14"/>
    <x v="7"/>
    <x v="48"/>
    <x v="188"/>
    <x v="85"/>
    <x v="1"/>
    <n v="2247162"/>
    <n v="25026.91"/>
  </r>
  <r>
    <x v="10"/>
    <x v="1"/>
    <x v="14"/>
    <x v="7"/>
    <x v="48"/>
    <x v="188"/>
    <x v="33"/>
    <x v="0"/>
    <n v="5918827"/>
    <n v="31006.7"/>
  </r>
  <r>
    <x v="10"/>
    <x v="1"/>
    <x v="14"/>
    <x v="7"/>
    <x v="48"/>
    <x v="188"/>
    <x v="33"/>
    <x v="1"/>
    <n v="3958018"/>
    <n v="74961.53"/>
  </r>
  <r>
    <x v="10"/>
    <x v="1"/>
    <x v="14"/>
    <x v="7"/>
    <x v="48"/>
    <x v="188"/>
    <x v="123"/>
    <x v="0"/>
    <n v="5801"/>
    <n v="110"/>
  </r>
  <r>
    <x v="10"/>
    <x v="1"/>
    <x v="14"/>
    <x v="7"/>
    <x v="48"/>
    <x v="188"/>
    <x v="34"/>
    <x v="0"/>
    <n v="19177"/>
    <n v="164"/>
  </r>
  <r>
    <x v="10"/>
    <x v="1"/>
    <x v="14"/>
    <x v="7"/>
    <x v="48"/>
    <x v="188"/>
    <x v="127"/>
    <x v="0"/>
    <n v="13606"/>
    <n v="134.28"/>
  </r>
  <r>
    <x v="10"/>
    <x v="1"/>
    <x v="14"/>
    <x v="7"/>
    <x v="48"/>
    <x v="188"/>
    <x v="127"/>
    <x v="1"/>
    <n v="956642"/>
    <n v="24667.1"/>
  </r>
  <r>
    <x v="10"/>
    <x v="1"/>
    <x v="14"/>
    <x v="7"/>
    <x v="48"/>
    <x v="188"/>
    <x v="35"/>
    <x v="0"/>
    <n v="408113"/>
    <n v="1707.41"/>
  </r>
  <r>
    <x v="10"/>
    <x v="1"/>
    <x v="14"/>
    <x v="7"/>
    <x v="48"/>
    <x v="188"/>
    <x v="35"/>
    <x v="1"/>
    <n v="5042"/>
    <n v="77.64"/>
  </r>
  <r>
    <x v="10"/>
    <x v="1"/>
    <x v="14"/>
    <x v="7"/>
    <x v="48"/>
    <x v="188"/>
    <x v="36"/>
    <x v="0"/>
    <n v="802540"/>
    <n v="9874.77"/>
  </r>
  <r>
    <x v="10"/>
    <x v="1"/>
    <x v="14"/>
    <x v="7"/>
    <x v="48"/>
    <x v="188"/>
    <x v="36"/>
    <x v="1"/>
    <n v="840417"/>
    <n v="22396.69"/>
  </r>
  <r>
    <x v="10"/>
    <x v="1"/>
    <x v="14"/>
    <x v="7"/>
    <x v="48"/>
    <x v="188"/>
    <x v="37"/>
    <x v="0"/>
    <n v="23679"/>
    <n v="57.24"/>
  </r>
  <r>
    <x v="10"/>
    <x v="1"/>
    <x v="14"/>
    <x v="7"/>
    <x v="48"/>
    <x v="188"/>
    <x v="2"/>
    <x v="0"/>
    <n v="932023"/>
    <n v="10194.44"/>
  </r>
  <r>
    <x v="10"/>
    <x v="1"/>
    <x v="14"/>
    <x v="7"/>
    <x v="48"/>
    <x v="188"/>
    <x v="2"/>
    <x v="1"/>
    <n v="205657"/>
    <n v="4289.8999999999996"/>
  </r>
  <r>
    <x v="10"/>
    <x v="1"/>
    <x v="14"/>
    <x v="7"/>
    <x v="48"/>
    <x v="188"/>
    <x v="3"/>
    <x v="0"/>
    <n v="119"/>
    <n v="0.43"/>
  </r>
  <r>
    <x v="10"/>
    <x v="1"/>
    <x v="14"/>
    <x v="7"/>
    <x v="48"/>
    <x v="188"/>
    <x v="38"/>
    <x v="0"/>
    <n v="949757"/>
    <n v="6919.8"/>
  </r>
  <r>
    <x v="10"/>
    <x v="1"/>
    <x v="14"/>
    <x v="7"/>
    <x v="48"/>
    <x v="188"/>
    <x v="99"/>
    <x v="0"/>
    <n v="18219"/>
    <n v="226.28"/>
  </r>
  <r>
    <x v="10"/>
    <x v="1"/>
    <x v="14"/>
    <x v="7"/>
    <x v="48"/>
    <x v="188"/>
    <x v="99"/>
    <x v="1"/>
    <n v="126182"/>
    <n v="4869"/>
  </r>
  <r>
    <x v="10"/>
    <x v="1"/>
    <x v="14"/>
    <x v="7"/>
    <x v="48"/>
    <x v="188"/>
    <x v="39"/>
    <x v="0"/>
    <n v="3298"/>
    <n v="7.5"/>
  </r>
  <r>
    <x v="10"/>
    <x v="1"/>
    <x v="14"/>
    <x v="7"/>
    <x v="48"/>
    <x v="188"/>
    <x v="39"/>
    <x v="1"/>
    <n v="35447"/>
    <n v="213.42"/>
  </r>
  <r>
    <x v="10"/>
    <x v="1"/>
    <x v="14"/>
    <x v="7"/>
    <x v="48"/>
    <x v="188"/>
    <x v="40"/>
    <x v="0"/>
    <n v="1479198"/>
    <n v="18472.509999999998"/>
  </r>
  <r>
    <x v="10"/>
    <x v="1"/>
    <x v="14"/>
    <x v="7"/>
    <x v="48"/>
    <x v="188"/>
    <x v="40"/>
    <x v="1"/>
    <n v="75846"/>
    <n v="2035"/>
  </r>
  <r>
    <x v="10"/>
    <x v="1"/>
    <x v="14"/>
    <x v="7"/>
    <x v="48"/>
    <x v="188"/>
    <x v="41"/>
    <x v="0"/>
    <n v="65670"/>
    <n v="403"/>
  </r>
  <r>
    <x v="10"/>
    <x v="1"/>
    <x v="14"/>
    <x v="7"/>
    <x v="48"/>
    <x v="188"/>
    <x v="41"/>
    <x v="1"/>
    <n v="4593"/>
    <n v="130.4"/>
  </r>
  <r>
    <x v="10"/>
    <x v="1"/>
    <x v="14"/>
    <x v="7"/>
    <x v="48"/>
    <x v="188"/>
    <x v="175"/>
    <x v="0"/>
    <n v="80498"/>
    <n v="8"/>
  </r>
  <r>
    <x v="10"/>
    <x v="1"/>
    <x v="14"/>
    <x v="7"/>
    <x v="48"/>
    <x v="188"/>
    <x v="42"/>
    <x v="0"/>
    <n v="627704"/>
    <n v="3857.47"/>
  </r>
  <r>
    <x v="10"/>
    <x v="1"/>
    <x v="14"/>
    <x v="7"/>
    <x v="48"/>
    <x v="188"/>
    <x v="42"/>
    <x v="1"/>
    <n v="2613527"/>
    <n v="39067.07"/>
  </r>
  <r>
    <x v="10"/>
    <x v="1"/>
    <x v="14"/>
    <x v="7"/>
    <x v="48"/>
    <x v="188"/>
    <x v="43"/>
    <x v="0"/>
    <n v="3510"/>
    <n v="14"/>
  </r>
  <r>
    <x v="10"/>
    <x v="1"/>
    <x v="14"/>
    <x v="7"/>
    <x v="48"/>
    <x v="188"/>
    <x v="86"/>
    <x v="1"/>
    <n v="26591"/>
    <n v="389"/>
  </r>
  <r>
    <x v="10"/>
    <x v="1"/>
    <x v="14"/>
    <x v="7"/>
    <x v="48"/>
    <x v="188"/>
    <x v="148"/>
    <x v="0"/>
    <n v="20246"/>
    <n v="5.8"/>
  </r>
  <r>
    <x v="10"/>
    <x v="1"/>
    <x v="14"/>
    <x v="7"/>
    <x v="48"/>
    <x v="188"/>
    <x v="169"/>
    <x v="0"/>
    <n v="4273"/>
    <n v="22"/>
  </r>
  <r>
    <x v="10"/>
    <x v="1"/>
    <x v="14"/>
    <x v="7"/>
    <x v="48"/>
    <x v="188"/>
    <x v="44"/>
    <x v="0"/>
    <n v="28903"/>
    <n v="301.60000000000002"/>
  </r>
  <r>
    <x v="10"/>
    <x v="1"/>
    <x v="14"/>
    <x v="7"/>
    <x v="48"/>
    <x v="188"/>
    <x v="44"/>
    <x v="1"/>
    <n v="26360"/>
    <n v="228"/>
  </r>
  <r>
    <x v="10"/>
    <x v="1"/>
    <x v="14"/>
    <x v="7"/>
    <x v="48"/>
    <x v="188"/>
    <x v="158"/>
    <x v="0"/>
    <n v="5229586"/>
    <n v="30535.79"/>
  </r>
  <r>
    <x v="10"/>
    <x v="1"/>
    <x v="14"/>
    <x v="7"/>
    <x v="48"/>
    <x v="188"/>
    <x v="158"/>
    <x v="1"/>
    <n v="10073297"/>
    <n v="52195.05"/>
  </r>
  <r>
    <x v="10"/>
    <x v="1"/>
    <x v="14"/>
    <x v="7"/>
    <x v="48"/>
    <x v="188"/>
    <x v="133"/>
    <x v="0"/>
    <n v="146"/>
    <n v="0.67"/>
  </r>
  <r>
    <x v="10"/>
    <x v="1"/>
    <x v="14"/>
    <x v="7"/>
    <x v="48"/>
    <x v="188"/>
    <x v="45"/>
    <x v="0"/>
    <n v="1585795"/>
    <n v="14395.5"/>
  </r>
  <r>
    <x v="10"/>
    <x v="1"/>
    <x v="14"/>
    <x v="7"/>
    <x v="48"/>
    <x v="188"/>
    <x v="45"/>
    <x v="1"/>
    <n v="397290"/>
    <n v="10516.11"/>
  </r>
  <r>
    <x v="10"/>
    <x v="1"/>
    <x v="14"/>
    <x v="7"/>
    <x v="48"/>
    <x v="188"/>
    <x v="119"/>
    <x v="0"/>
    <n v="7390"/>
    <n v="5.83"/>
  </r>
  <r>
    <x v="10"/>
    <x v="1"/>
    <x v="14"/>
    <x v="7"/>
    <x v="48"/>
    <x v="188"/>
    <x v="119"/>
    <x v="1"/>
    <n v="151001"/>
    <n v="4354"/>
  </r>
  <r>
    <x v="10"/>
    <x v="1"/>
    <x v="14"/>
    <x v="7"/>
    <x v="48"/>
    <x v="188"/>
    <x v="141"/>
    <x v="0"/>
    <n v="210576"/>
    <n v="2439.52"/>
  </r>
  <r>
    <x v="10"/>
    <x v="1"/>
    <x v="14"/>
    <x v="7"/>
    <x v="48"/>
    <x v="188"/>
    <x v="141"/>
    <x v="1"/>
    <n v="16848"/>
    <n v="11.48"/>
  </r>
  <r>
    <x v="10"/>
    <x v="1"/>
    <x v="14"/>
    <x v="7"/>
    <x v="48"/>
    <x v="188"/>
    <x v="46"/>
    <x v="0"/>
    <n v="7918"/>
    <n v="245"/>
  </r>
  <r>
    <x v="10"/>
    <x v="1"/>
    <x v="14"/>
    <x v="7"/>
    <x v="48"/>
    <x v="188"/>
    <x v="47"/>
    <x v="0"/>
    <n v="69252"/>
    <n v="261"/>
  </r>
  <r>
    <x v="10"/>
    <x v="1"/>
    <x v="14"/>
    <x v="7"/>
    <x v="48"/>
    <x v="188"/>
    <x v="48"/>
    <x v="1"/>
    <n v="12221"/>
    <n v="108"/>
  </r>
  <r>
    <x v="10"/>
    <x v="1"/>
    <x v="14"/>
    <x v="7"/>
    <x v="48"/>
    <x v="188"/>
    <x v="49"/>
    <x v="0"/>
    <n v="35355"/>
    <n v="344.62"/>
  </r>
  <r>
    <x v="10"/>
    <x v="1"/>
    <x v="14"/>
    <x v="7"/>
    <x v="48"/>
    <x v="188"/>
    <x v="49"/>
    <x v="1"/>
    <n v="65192"/>
    <n v="1100.9000000000001"/>
  </r>
  <r>
    <x v="10"/>
    <x v="1"/>
    <x v="14"/>
    <x v="7"/>
    <x v="48"/>
    <x v="188"/>
    <x v="50"/>
    <x v="0"/>
    <n v="12029"/>
    <n v="60.44"/>
  </r>
  <r>
    <x v="10"/>
    <x v="1"/>
    <x v="14"/>
    <x v="7"/>
    <x v="48"/>
    <x v="188"/>
    <x v="50"/>
    <x v="1"/>
    <n v="80"/>
    <n v="1"/>
  </r>
  <r>
    <x v="10"/>
    <x v="1"/>
    <x v="14"/>
    <x v="7"/>
    <x v="48"/>
    <x v="188"/>
    <x v="51"/>
    <x v="0"/>
    <n v="95287"/>
    <n v="623.98"/>
  </r>
  <r>
    <x v="10"/>
    <x v="1"/>
    <x v="14"/>
    <x v="7"/>
    <x v="48"/>
    <x v="188"/>
    <x v="51"/>
    <x v="1"/>
    <n v="638017"/>
    <n v="12095"/>
  </r>
  <r>
    <x v="10"/>
    <x v="1"/>
    <x v="14"/>
    <x v="7"/>
    <x v="48"/>
    <x v="188"/>
    <x v="103"/>
    <x v="0"/>
    <n v="802"/>
    <n v="0.33"/>
  </r>
  <r>
    <x v="10"/>
    <x v="1"/>
    <x v="14"/>
    <x v="7"/>
    <x v="48"/>
    <x v="188"/>
    <x v="115"/>
    <x v="0"/>
    <n v="87914"/>
    <n v="354.5"/>
  </r>
  <r>
    <x v="10"/>
    <x v="1"/>
    <x v="14"/>
    <x v="7"/>
    <x v="48"/>
    <x v="188"/>
    <x v="115"/>
    <x v="1"/>
    <n v="24647"/>
    <n v="235.34"/>
  </r>
  <r>
    <x v="10"/>
    <x v="1"/>
    <x v="14"/>
    <x v="7"/>
    <x v="48"/>
    <x v="188"/>
    <x v="52"/>
    <x v="0"/>
    <n v="10240"/>
    <n v="43.47"/>
  </r>
  <r>
    <x v="10"/>
    <x v="1"/>
    <x v="14"/>
    <x v="7"/>
    <x v="48"/>
    <x v="188"/>
    <x v="134"/>
    <x v="0"/>
    <n v="34120"/>
    <n v="101"/>
  </r>
  <r>
    <x v="10"/>
    <x v="1"/>
    <x v="14"/>
    <x v="7"/>
    <x v="48"/>
    <x v="188"/>
    <x v="53"/>
    <x v="1"/>
    <n v="1188"/>
    <n v="34"/>
  </r>
  <r>
    <x v="10"/>
    <x v="1"/>
    <x v="14"/>
    <x v="7"/>
    <x v="48"/>
    <x v="188"/>
    <x v="153"/>
    <x v="0"/>
    <n v="278110"/>
    <n v="4139"/>
  </r>
  <r>
    <x v="10"/>
    <x v="1"/>
    <x v="14"/>
    <x v="7"/>
    <x v="48"/>
    <x v="188"/>
    <x v="153"/>
    <x v="1"/>
    <n v="31361"/>
    <n v="300.25"/>
  </r>
  <r>
    <x v="10"/>
    <x v="1"/>
    <x v="14"/>
    <x v="7"/>
    <x v="48"/>
    <x v="188"/>
    <x v="54"/>
    <x v="0"/>
    <n v="373"/>
    <n v="15"/>
  </r>
  <r>
    <x v="10"/>
    <x v="1"/>
    <x v="14"/>
    <x v="7"/>
    <x v="48"/>
    <x v="188"/>
    <x v="55"/>
    <x v="0"/>
    <n v="7311"/>
    <n v="34"/>
  </r>
  <r>
    <x v="10"/>
    <x v="1"/>
    <x v="14"/>
    <x v="7"/>
    <x v="48"/>
    <x v="188"/>
    <x v="56"/>
    <x v="0"/>
    <n v="1305676"/>
    <n v="6781.47"/>
  </r>
  <r>
    <x v="10"/>
    <x v="1"/>
    <x v="14"/>
    <x v="7"/>
    <x v="48"/>
    <x v="188"/>
    <x v="56"/>
    <x v="1"/>
    <n v="211790"/>
    <n v="4747.8900000000003"/>
  </r>
  <r>
    <x v="10"/>
    <x v="1"/>
    <x v="14"/>
    <x v="7"/>
    <x v="48"/>
    <x v="188"/>
    <x v="5"/>
    <x v="0"/>
    <n v="511983"/>
    <n v="1995.35"/>
  </r>
  <r>
    <x v="10"/>
    <x v="1"/>
    <x v="14"/>
    <x v="7"/>
    <x v="48"/>
    <x v="188"/>
    <x v="5"/>
    <x v="1"/>
    <n v="7520085"/>
    <n v="97954.17"/>
  </r>
  <r>
    <x v="10"/>
    <x v="1"/>
    <x v="14"/>
    <x v="7"/>
    <x v="48"/>
    <x v="188"/>
    <x v="6"/>
    <x v="0"/>
    <n v="21521519"/>
    <n v="166504.12"/>
  </r>
  <r>
    <x v="10"/>
    <x v="1"/>
    <x v="14"/>
    <x v="7"/>
    <x v="48"/>
    <x v="188"/>
    <x v="6"/>
    <x v="2"/>
    <n v="3680"/>
    <n v="5"/>
  </r>
  <r>
    <x v="10"/>
    <x v="1"/>
    <x v="14"/>
    <x v="7"/>
    <x v="48"/>
    <x v="188"/>
    <x v="6"/>
    <x v="1"/>
    <n v="28193868"/>
    <n v="1794388.82"/>
  </r>
  <r>
    <x v="10"/>
    <x v="1"/>
    <x v="14"/>
    <x v="7"/>
    <x v="48"/>
    <x v="188"/>
    <x v="197"/>
    <x v="1"/>
    <n v="22301"/>
    <n v="446"/>
  </r>
  <r>
    <x v="10"/>
    <x v="1"/>
    <x v="14"/>
    <x v="7"/>
    <x v="48"/>
    <x v="188"/>
    <x v="96"/>
    <x v="0"/>
    <n v="99747"/>
    <n v="554.11"/>
  </r>
  <r>
    <x v="10"/>
    <x v="1"/>
    <x v="14"/>
    <x v="7"/>
    <x v="48"/>
    <x v="188"/>
    <x v="57"/>
    <x v="0"/>
    <n v="578772"/>
    <n v="1765.09"/>
  </r>
  <r>
    <x v="10"/>
    <x v="1"/>
    <x v="14"/>
    <x v="7"/>
    <x v="48"/>
    <x v="188"/>
    <x v="58"/>
    <x v="0"/>
    <n v="70008"/>
    <n v="179.01"/>
  </r>
  <r>
    <x v="10"/>
    <x v="1"/>
    <x v="14"/>
    <x v="7"/>
    <x v="48"/>
    <x v="188"/>
    <x v="58"/>
    <x v="1"/>
    <n v="4354"/>
    <n v="174.77"/>
  </r>
  <r>
    <x v="10"/>
    <x v="1"/>
    <x v="14"/>
    <x v="7"/>
    <x v="48"/>
    <x v="188"/>
    <x v="91"/>
    <x v="0"/>
    <n v="13396"/>
    <n v="102"/>
  </r>
  <r>
    <x v="10"/>
    <x v="1"/>
    <x v="14"/>
    <x v="7"/>
    <x v="48"/>
    <x v="188"/>
    <x v="154"/>
    <x v="0"/>
    <n v="383020"/>
    <n v="6312.66"/>
  </r>
  <r>
    <x v="10"/>
    <x v="1"/>
    <x v="14"/>
    <x v="7"/>
    <x v="48"/>
    <x v="188"/>
    <x v="154"/>
    <x v="1"/>
    <n v="628925"/>
    <n v="18350.21"/>
  </r>
  <r>
    <x v="10"/>
    <x v="1"/>
    <x v="14"/>
    <x v="7"/>
    <x v="48"/>
    <x v="188"/>
    <x v="59"/>
    <x v="0"/>
    <n v="1282392"/>
    <n v="7175.31"/>
  </r>
  <r>
    <x v="10"/>
    <x v="1"/>
    <x v="14"/>
    <x v="7"/>
    <x v="48"/>
    <x v="188"/>
    <x v="59"/>
    <x v="1"/>
    <n v="8158202"/>
    <n v="114959.41"/>
  </r>
  <r>
    <x v="10"/>
    <x v="1"/>
    <x v="14"/>
    <x v="7"/>
    <x v="48"/>
    <x v="188"/>
    <x v="174"/>
    <x v="0"/>
    <n v="31487"/>
    <n v="29.03"/>
  </r>
  <r>
    <x v="10"/>
    <x v="1"/>
    <x v="14"/>
    <x v="7"/>
    <x v="48"/>
    <x v="188"/>
    <x v="135"/>
    <x v="0"/>
    <n v="324398"/>
    <n v="4653.99"/>
  </r>
  <r>
    <x v="10"/>
    <x v="1"/>
    <x v="14"/>
    <x v="7"/>
    <x v="48"/>
    <x v="188"/>
    <x v="135"/>
    <x v="1"/>
    <n v="86879"/>
    <n v="3243.47"/>
  </r>
  <r>
    <x v="10"/>
    <x v="1"/>
    <x v="14"/>
    <x v="7"/>
    <x v="48"/>
    <x v="188"/>
    <x v="7"/>
    <x v="0"/>
    <n v="6665743"/>
    <n v="23640.94"/>
  </r>
  <r>
    <x v="10"/>
    <x v="1"/>
    <x v="14"/>
    <x v="7"/>
    <x v="48"/>
    <x v="188"/>
    <x v="7"/>
    <x v="1"/>
    <n v="1992554"/>
    <n v="22176.35"/>
  </r>
  <r>
    <x v="10"/>
    <x v="1"/>
    <x v="14"/>
    <x v="7"/>
    <x v="48"/>
    <x v="188"/>
    <x v="149"/>
    <x v="0"/>
    <n v="457180"/>
    <n v="7870.39"/>
  </r>
  <r>
    <x v="10"/>
    <x v="1"/>
    <x v="14"/>
    <x v="7"/>
    <x v="48"/>
    <x v="188"/>
    <x v="149"/>
    <x v="1"/>
    <n v="32283"/>
    <n v="753.79"/>
  </r>
  <r>
    <x v="10"/>
    <x v="1"/>
    <x v="14"/>
    <x v="7"/>
    <x v="48"/>
    <x v="188"/>
    <x v="93"/>
    <x v="0"/>
    <n v="4719"/>
    <n v="14.63"/>
  </r>
  <r>
    <x v="10"/>
    <x v="1"/>
    <x v="14"/>
    <x v="7"/>
    <x v="48"/>
    <x v="188"/>
    <x v="93"/>
    <x v="1"/>
    <n v="106733"/>
    <n v="2442"/>
  </r>
  <r>
    <x v="10"/>
    <x v="1"/>
    <x v="14"/>
    <x v="7"/>
    <x v="48"/>
    <x v="188"/>
    <x v="61"/>
    <x v="0"/>
    <n v="116978"/>
    <n v="720.76"/>
  </r>
  <r>
    <x v="10"/>
    <x v="1"/>
    <x v="14"/>
    <x v="7"/>
    <x v="48"/>
    <x v="188"/>
    <x v="87"/>
    <x v="1"/>
    <n v="4730"/>
    <n v="100"/>
  </r>
  <r>
    <x v="10"/>
    <x v="1"/>
    <x v="14"/>
    <x v="7"/>
    <x v="48"/>
    <x v="188"/>
    <x v="128"/>
    <x v="0"/>
    <n v="31790"/>
    <n v="630.29999999999995"/>
  </r>
  <r>
    <x v="10"/>
    <x v="1"/>
    <x v="14"/>
    <x v="7"/>
    <x v="48"/>
    <x v="188"/>
    <x v="128"/>
    <x v="1"/>
    <n v="1814"/>
    <n v="81.77"/>
  </r>
  <r>
    <x v="10"/>
    <x v="1"/>
    <x v="14"/>
    <x v="7"/>
    <x v="48"/>
    <x v="188"/>
    <x v="94"/>
    <x v="0"/>
    <n v="3394"/>
    <n v="12"/>
  </r>
  <r>
    <x v="10"/>
    <x v="1"/>
    <x v="14"/>
    <x v="7"/>
    <x v="48"/>
    <x v="188"/>
    <x v="63"/>
    <x v="0"/>
    <n v="881392"/>
    <n v="12165.24"/>
  </r>
  <r>
    <x v="10"/>
    <x v="1"/>
    <x v="14"/>
    <x v="7"/>
    <x v="48"/>
    <x v="188"/>
    <x v="63"/>
    <x v="1"/>
    <n v="2563039"/>
    <n v="40964.17"/>
  </r>
  <r>
    <x v="10"/>
    <x v="1"/>
    <x v="14"/>
    <x v="7"/>
    <x v="48"/>
    <x v="188"/>
    <x v="64"/>
    <x v="0"/>
    <n v="97596"/>
    <n v="2326.83"/>
  </r>
  <r>
    <x v="10"/>
    <x v="1"/>
    <x v="14"/>
    <x v="7"/>
    <x v="48"/>
    <x v="188"/>
    <x v="64"/>
    <x v="1"/>
    <n v="303924"/>
    <n v="7525.37"/>
  </r>
  <r>
    <x v="10"/>
    <x v="1"/>
    <x v="14"/>
    <x v="7"/>
    <x v="48"/>
    <x v="188"/>
    <x v="95"/>
    <x v="1"/>
    <n v="360768"/>
    <n v="5758.16"/>
  </r>
  <r>
    <x v="10"/>
    <x v="1"/>
    <x v="14"/>
    <x v="7"/>
    <x v="48"/>
    <x v="188"/>
    <x v="140"/>
    <x v="0"/>
    <n v="2293"/>
    <n v="1.4"/>
  </r>
  <r>
    <x v="10"/>
    <x v="1"/>
    <x v="14"/>
    <x v="7"/>
    <x v="48"/>
    <x v="188"/>
    <x v="140"/>
    <x v="1"/>
    <n v="218"/>
    <n v="20"/>
  </r>
  <r>
    <x v="10"/>
    <x v="1"/>
    <x v="14"/>
    <x v="7"/>
    <x v="48"/>
    <x v="188"/>
    <x v="8"/>
    <x v="0"/>
    <n v="8527122"/>
    <n v="25170.22"/>
  </r>
  <r>
    <x v="10"/>
    <x v="1"/>
    <x v="14"/>
    <x v="7"/>
    <x v="48"/>
    <x v="188"/>
    <x v="8"/>
    <x v="1"/>
    <n v="5229252"/>
    <n v="144744.64000000001"/>
  </r>
  <r>
    <x v="10"/>
    <x v="1"/>
    <x v="14"/>
    <x v="7"/>
    <x v="48"/>
    <x v="188"/>
    <x v="145"/>
    <x v="0"/>
    <n v="3263"/>
    <n v="51.6"/>
  </r>
  <r>
    <x v="10"/>
    <x v="1"/>
    <x v="14"/>
    <x v="7"/>
    <x v="48"/>
    <x v="188"/>
    <x v="66"/>
    <x v="0"/>
    <n v="43022"/>
    <n v="352.3"/>
  </r>
  <r>
    <x v="10"/>
    <x v="1"/>
    <x v="14"/>
    <x v="7"/>
    <x v="48"/>
    <x v="188"/>
    <x v="66"/>
    <x v="1"/>
    <n v="7431"/>
    <n v="69"/>
  </r>
  <r>
    <x v="10"/>
    <x v="1"/>
    <x v="14"/>
    <x v="7"/>
    <x v="48"/>
    <x v="188"/>
    <x v="67"/>
    <x v="0"/>
    <n v="3126093"/>
    <n v="37719.71"/>
  </r>
  <r>
    <x v="10"/>
    <x v="1"/>
    <x v="14"/>
    <x v="7"/>
    <x v="48"/>
    <x v="188"/>
    <x v="67"/>
    <x v="1"/>
    <n v="477903"/>
    <n v="11907.32"/>
  </r>
  <r>
    <x v="10"/>
    <x v="1"/>
    <x v="14"/>
    <x v="7"/>
    <x v="48"/>
    <x v="188"/>
    <x v="68"/>
    <x v="0"/>
    <n v="386311"/>
    <n v="2812"/>
  </r>
  <r>
    <x v="10"/>
    <x v="1"/>
    <x v="14"/>
    <x v="7"/>
    <x v="48"/>
    <x v="188"/>
    <x v="68"/>
    <x v="1"/>
    <n v="122378"/>
    <n v="3378"/>
  </r>
  <r>
    <x v="10"/>
    <x v="1"/>
    <x v="14"/>
    <x v="7"/>
    <x v="48"/>
    <x v="188"/>
    <x v="69"/>
    <x v="0"/>
    <n v="16892"/>
    <n v="87.16"/>
  </r>
  <r>
    <x v="10"/>
    <x v="1"/>
    <x v="14"/>
    <x v="7"/>
    <x v="48"/>
    <x v="188"/>
    <x v="69"/>
    <x v="1"/>
    <n v="15969"/>
    <n v="64.97"/>
  </r>
  <r>
    <x v="10"/>
    <x v="1"/>
    <x v="14"/>
    <x v="7"/>
    <x v="48"/>
    <x v="188"/>
    <x v="147"/>
    <x v="0"/>
    <n v="38611"/>
    <n v="130.96"/>
  </r>
  <r>
    <x v="10"/>
    <x v="1"/>
    <x v="14"/>
    <x v="7"/>
    <x v="48"/>
    <x v="188"/>
    <x v="147"/>
    <x v="1"/>
    <n v="947"/>
    <n v="3"/>
  </r>
  <r>
    <x v="10"/>
    <x v="1"/>
    <x v="14"/>
    <x v="7"/>
    <x v="48"/>
    <x v="188"/>
    <x v="104"/>
    <x v="0"/>
    <n v="342800"/>
    <n v="588.63"/>
  </r>
  <r>
    <x v="10"/>
    <x v="1"/>
    <x v="14"/>
    <x v="7"/>
    <x v="48"/>
    <x v="188"/>
    <x v="104"/>
    <x v="1"/>
    <n v="22775"/>
    <n v="746.61"/>
  </r>
  <r>
    <x v="10"/>
    <x v="1"/>
    <x v="14"/>
    <x v="7"/>
    <x v="48"/>
    <x v="188"/>
    <x v="70"/>
    <x v="0"/>
    <n v="100966"/>
    <n v="105.98"/>
  </r>
  <r>
    <x v="10"/>
    <x v="1"/>
    <x v="14"/>
    <x v="7"/>
    <x v="48"/>
    <x v="188"/>
    <x v="70"/>
    <x v="1"/>
    <n v="39887"/>
    <n v="33"/>
  </r>
  <r>
    <x v="10"/>
    <x v="1"/>
    <x v="14"/>
    <x v="7"/>
    <x v="48"/>
    <x v="188"/>
    <x v="71"/>
    <x v="0"/>
    <n v="686397"/>
    <n v="6804.28"/>
  </r>
  <r>
    <x v="10"/>
    <x v="1"/>
    <x v="14"/>
    <x v="7"/>
    <x v="48"/>
    <x v="188"/>
    <x v="71"/>
    <x v="1"/>
    <n v="312095"/>
    <n v="4245.5"/>
  </r>
  <r>
    <x v="10"/>
    <x v="1"/>
    <x v="14"/>
    <x v="7"/>
    <x v="48"/>
    <x v="188"/>
    <x v="130"/>
    <x v="0"/>
    <n v="438292"/>
    <n v="2839.44"/>
  </r>
  <r>
    <x v="10"/>
    <x v="1"/>
    <x v="14"/>
    <x v="7"/>
    <x v="48"/>
    <x v="188"/>
    <x v="130"/>
    <x v="1"/>
    <n v="143326"/>
    <n v="4414.67"/>
  </r>
  <r>
    <x v="10"/>
    <x v="1"/>
    <x v="14"/>
    <x v="7"/>
    <x v="48"/>
    <x v="188"/>
    <x v="72"/>
    <x v="0"/>
    <n v="2680157"/>
    <n v="25391.15"/>
  </r>
  <r>
    <x v="10"/>
    <x v="1"/>
    <x v="14"/>
    <x v="7"/>
    <x v="48"/>
    <x v="188"/>
    <x v="72"/>
    <x v="2"/>
    <n v="3801"/>
    <n v="12"/>
  </r>
  <r>
    <x v="10"/>
    <x v="1"/>
    <x v="14"/>
    <x v="7"/>
    <x v="48"/>
    <x v="188"/>
    <x v="72"/>
    <x v="1"/>
    <n v="1850215"/>
    <n v="81127.03"/>
  </r>
  <r>
    <x v="10"/>
    <x v="1"/>
    <x v="14"/>
    <x v="7"/>
    <x v="48"/>
    <x v="188"/>
    <x v="150"/>
    <x v="0"/>
    <n v="8175"/>
    <n v="7.04"/>
  </r>
  <r>
    <x v="10"/>
    <x v="1"/>
    <x v="14"/>
    <x v="7"/>
    <x v="48"/>
    <x v="188"/>
    <x v="150"/>
    <x v="1"/>
    <n v="733120"/>
    <n v="85499.19"/>
  </r>
  <r>
    <x v="10"/>
    <x v="1"/>
    <x v="14"/>
    <x v="7"/>
    <x v="48"/>
    <x v="188"/>
    <x v="101"/>
    <x v="1"/>
    <n v="11200"/>
    <n v="670.91"/>
  </r>
  <r>
    <x v="10"/>
    <x v="1"/>
    <x v="14"/>
    <x v="7"/>
    <x v="48"/>
    <x v="188"/>
    <x v="74"/>
    <x v="0"/>
    <n v="18020"/>
    <n v="80.06"/>
  </r>
  <r>
    <x v="10"/>
    <x v="1"/>
    <x v="14"/>
    <x v="7"/>
    <x v="48"/>
    <x v="188"/>
    <x v="74"/>
    <x v="1"/>
    <n v="2310"/>
    <n v="8"/>
  </r>
  <r>
    <x v="10"/>
    <x v="1"/>
    <x v="14"/>
    <x v="7"/>
    <x v="48"/>
    <x v="188"/>
    <x v="105"/>
    <x v="0"/>
    <n v="183527"/>
    <n v="1303.72"/>
  </r>
  <r>
    <x v="10"/>
    <x v="1"/>
    <x v="14"/>
    <x v="7"/>
    <x v="48"/>
    <x v="188"/>
    <x v="105"/>
    <x v="1"/>
    <n v="66702"/>
    <n v="964"/>
  </r>
  <r>
    <x v="10"/>
    <x v="1"/>
    <x v="14"/>
    <x v="7"/>
    <x v="48"/>
    <x v="188"/>
    <x v="203"/>
    <x v="0"/>
    <n v="41236"/>
    <n v="19.7"/>
  </r>
  <r>
    <x v="10"/>
    <x v="1"/>
    <x v="14"/>
    <x v="7"/>
    <x v="48"/>
    <x v="188"/>
    <x v="102"/>
    <x v="0"/>
    <n v="16097"/>
    <n v="13.4"/>
  </r>
  <r>
    <x v="10"/>
    <x v="1"/>
    <x v="14"/>
    <x v="7"/>
    <x v="48"/>
    <x v="188"/>
    <x v="76"/>
    <x v="0"/>
    <n v="10319"/>
    <n v="158.56"/>
  </r>
  <r>
    <x v="10"/>
    <x v="1"/>
    <x v="14"/>
    <x v="7"/>
    <x v="48"/>
    <x v="188"/>
    <x v="78"/>
    <x v="0"/>
    <n v="1548168"/>
    <n v="8759.58"/>
  </r>
  <r>
    <x v="10"/>
    <x v="1"/>
    <x v="14"/>
    <x v="7"/>
    <x v="48"/>
    <x v="188"/>
    <x v="78"/>
    <x v="1"/>
    <n v="772448"/>
    <n v="32365.98"/>
  </r>
  <r>
    <x v="10"/>
    <x v="1"/>
    <x v="14"/>
    <x v="7"/>
    <x v="48"/>
    <x v="188"/>
    <x v="79"/>
    <x v="0"/>
    <n v="7800948"/>
    <n v="46167.99"/>
  </r>
  <r>
    <x v="10"/>
    <x v="1"/>
    <x v="14"/>
    <x v="7"/>
    <x v="48"/>
    <x v="188"/>
    <x v="79"/>
    <x v="1"/>
    <n v="4925485"/>
    <n v="65621.91"/>
  </r>
  <r>
    <x v="10"/>
    <x v="1"/>
    <x v="14"/>
    <x v="7"/>
    <x v="48"/>
    <x v="188"/>
    <x v="9"/>
    <x v="0"/>
    <n v="36580281"/>
    <n v="121638.49"/>
  </r>
  <r>
    <x v="10"/>
    <x v="1"/>
    <x v="14"/>
    <x v="7"/>
    <x v="48"/>
    <x v="188"/>
    <x v="9"/>
    <x v="1"/>
    <n v="17420770"/>
    <n v="420828.17"/>
  </r>
  <r>
    <x v="10"/>
    <x v="1"/>
    <x v="14"/>
    <x v="7"/>
    <x v="48"/>
    <x v="188"/>
    <x v="106"/>
    <x v="0"/>
    <n v="2335"/>
    <n v="3.84"/>
  </r>
  <r>
    <x v="10"/>
    <x v="1"/>
    <x v="14"/>
    <x v="7"/>
    <x v="48"/>
    <x v="188"/>
    <x v="106"/>
    <x v="1"/>
    <n v="21088"/>
    <n v="466"/>
  </r>
  <r>
    <x v="10"/>
    <x v="1"/>
    <x v="14"/>
    <x v="7"/>
    <x v="48"/>
    <x v="188"/>
    <x v="88"/>
    <x v="0"/>
    <n v="21888"/>
    <n v="160.94"/>
  </r>
  <r>
    <x v="10"/>
    <x v="1"/>
    <x v="14"/>
    <x v="7"/>
    <x v="48"/>
    <x v="188"/>
    <x v="88"/>
    <x v="1"/>
    <n v="6674"/>
    <n v="593.1"/>
  </r>
  <r>
    <x v="10"/>
    <x v="1"/>
    <x v="14"/>
    <x v="7"/>
    <x v="48"/>
    <x v="188"/>
    <x v="80"/>
    <x v="0"/>
    <n v="2200021"/>
    <n v="27566.25"/>
  </r>
  <r>
    <x v="10"/>
    <x v="1"/>
    <x v="14"/>
    <x v="7"/>
    <x v="48"/>
    <x v="188"/>
    <x v="80"/>
    <x v="1"/>
    <n v="4135234"/>
    <n v="56319.08"/>
  </r>
  <r>
    <x v="10"/>
    <x v="1"/>
    <x v="14"/>
    <x v="7"/>
    <x v="48"/>
    <x v="188"/>
    <x v="89"/>
    <x v="0"/>
    <n v="45393"/>
    <n v="150.86000000000001"/>
  </r>
  <r>
    <x v="10"/>
    <x v="1"/>
    <x v="14"/>
    <x v="7"/>
    <x v="48"/>
    <x v="188"/>
    <x v="89"/>
    <x v="1"/>
    <n v="57618"/>
    <n v="5198.07"/>
  </r>
  <r>
    <x v="10"/>
    <x v="1"/>
    <x v="14"/>
    <x v="7"/>
    <x v="48"/>
    <x v="188"/>
    <x v="160"/>
    <x v="0"/>
    <n v="583369"/>
    <n v="4769.03"/>
  </r>
  <r>
    <x v="10"/>
    <x v="1"/>
    <x v="14"/>
    <x v="7"/>
    <x v="48"/>
    <x v="188"/>
    <x v="107"/>
    <x v="0"/>
    <n v="8294"/>
    <n v="46.82"/>
  </r>
  <r>
    <x v="10"/>
    <x v="1"/>
    <x v="14"/>
    <x v="7"/>
    <x v="48"/>
    <x v="189"/>
    <x v="136"/>
    <x v="0"/>
    <n v="91761"/>
    <n v="3134.75"/>
  </r>
  <r>
    <x v="10"/>
    <x v="1"/>
    <x v="14"/>
    <x v="7"/>
    <x v="48"/>
    <x v="189"/>
    <x v="136"/>
    <x v="1"/>
    <n v="65371"/>
    <n v="1686"/>
  </r>
  <r>
    <x v="10"/>
    <x v="1"/>
    <x v="14"/>
    <x v="7"/>
    <x v="48"/>
    <x v="189"/>
    <x v="13"/>
    <x v="0"/>
    <n v="21285"/>
    <n v="30"/>
  </r>
  <r>
    <x v="10"/>
    <x v="1"/>
    <x v="14"/>
    <x v="7"/>
    <x v="48"/>
    <x v="189"/>
    <x v="81"/>
    <x v="0"/>
    <n v="42404"/>
    <n v="135.5"/>
  </r>
  <r>
    <x v="10"/>
    <x v="1"/>
    <x v="14"/>
    <x v="7"/>
    <x v="48"/>
    <x v="189"/>
    <x v="81"/>
    <x v="1"/>
    <n v="228321"/>
    <n v="3109.87"/>
  </r>
  <r>
    <x v="10"/>
    <x v="1"/>
    <x v="14"/>
    <x v="7"/>
    <x v="48"/>
    <x v="189"/>
    <x v="155"/>
    <x v="0"/>
    <n v="64311"/>
    <n v="1165.0999999999999"/>
  </r>
  <r>
    <x v="10"/>
    <x v="1"/>
    <x v="14"/>
    <x v="7"/>
    <x v="48"/>
    <x v="189"/>
    <x v="14"/>
    <x v="1"/>
    <n v="10173"/>
    <n v="396.25"/>
  </r>
  <r>
    <x v="10"/>
    <x v="1"/>
    <x v="14"/>
    <x v="7"/>
    <x v="48"/>
    <x v="189"/>
    <x v="15"/>
    <x v="0"/>
    <n v="800"/>
    <n v="5"/>
  </r>
  <r>
    <x v="10"/>
    <x v="1"/>
    <x v="14"/>
    <x v="7"/>
    <x v="48"/>
    <x v="189"/>
    <x v="180"/>
    <x v="0"/>
    <n v="942"/>
    <n v="30"/>
  </r>
  <r>
    <x v="10"/>
    <x v="1"/>
    <x v="14"/>
    <x v="7"/>
    <x v="48"/>
    <x v="189"/>
    <x v="16"/>
    <x v="0"/>
    <n v="1123645"/>
    <n v="16550.490000000002"/>
  </r>
  <r>
    <x v="10"/>
    <x v="1"/>
    <x v="14"/>
    <x v="7"/>
    <x v="48"/>
    <x v="189"/>
    <x v="16"/>
    <x v="1"/>
    <n v="5274247"/>
    <n v="139616.60999999999"/>
  </r>
  <r>
    <x v="10"/>
    <x v="1"/>
    <x v="14"/>
    <x v="7"/>
    <x v="48"/>
    <x v="189"/>
    <x v="120"/>
    <x v="0"/>
    <n v="2978"/>
    <n v="2.2000000000000002"/>
  </r>
  <r>
    <x v="10"/>
    <x v="1"/>
    <x v="14"/>
    <x v="7"/>
    <x v="48"/>
    <x v="189"/>
    <x v="121"/>
    <x v="0"/>
    <n v="115361"/>
    <n v="976.66"/>
  </r>
  <r>
    <x v="10"/>
    <x v="1"/>
    <x v="14"/>
    <x v="7"/>
    <x v="48"/>
    <x v="189"/>
    <x v="121"/>
    <x v="1"/>
    <n v="15105"/>
    <n v="273.83"/>
  </r>
  <r>
    <x v="10"/>
    <x v="1"/>
    <x v="14"/>
    <x v="7"/>
    <x v="48"/>
    <x v="189"/>
    <x v="18"/>
    <x v="0"/>
    <n v="282117"/>
    <n v="6855.58"/>
  </r>
  <r>
    <x v="10"/>
    <x v="1"/>
    <x v="14"/>
    <x v="7"/>
    <x v="48"/>
    <x v="189"/>
    <x v="18"/>
    <x v="1"/>
    <n v="1458585"/>
    <n v="82527.27"/>
  </r>
  <r>
    <x v="10"/>
    <x v="1"/>
    <x v="14"/>
    <x v="7"/>
    <x v="48"/>
    <x v="189"/>
    <x v="19"/>
    <x v="0"/>
    <n v="155"/>
    <n v="1.85"/>
  </r>
  <r>
    <x v="10"/>
    <x v="1"/>
    <x v="14"/>
    <x v="7"/>
    <x v="48"/>
    <x v="189"/>
    <x v="20"/>
    <x v="0"/>
    <n v="3837"/>
    <n v="70"/>
  </r>
  <r>
    <x v="10"/>
    <x v="1"/>
    <x v="14"/>
    <x v="7"/>
    <x v="48"/>
    <x v="189"/>
    <x v="167"/>
    <x v="0"/>
    <n v="75423"/>
    <n v="596"/>
  </r>
  <r>
    <x v="10"/>
    <x v="1"/>
    <x v="14"/>
    <x v="7"/>
    <x v="48"/>
    <x v="189"/>
    <x v="167"/>
    <x v="1"/>
    <n v="46548"/>
    <n v="1044"/>
  </r>
  <r>
    <x v="10"/>
    <x v="1"/>
    <x v="14"/>
    <x v="7"/>
    <x v="48"/>
    <x v="189"/>
    <x v="21"/>
    <x v="0"/>
    <n v="25430"/>
    <n v="211.02"/>
  </r>
  <r>
    <x v="10"/>
    <x v="1"/>
    <x v="14"/>
    <x v="7"/>
    <x v="48"/>
    <x v="189"/>
    <x v="21"/>
    <x v="1"/>
    <n v="35939"/>
    <n v="1315.97"/>
  </r>
  <r>
    <x v="10"/>
    <x v="1"/>
    <x v="14"/>
    <x v="7"/>
    <x v="48"/>
    <x v="189"/>
    <x v="22"/>
    <x v="0"/>
    <n v="2287526"/>
    <n v="11325.78"/>
  </r>
  <r>
    <x v="10"/>
    <x v="1"/>
    <x v="14"/>
    <x v="7"/>
    <x v="48"/>
    <x v="189"/>
    <x v="22"/>
    <x v="1"/>
    <n v="3468276"/>
    <n v="135125.04"/>
  </r>
  <r>
    <x v="10"/>
    <x v="1"/>
    <x v="14"/>
    <x v="7"/>
    <x v="48"/>
    <x v="189"/>
    <x v="23"/>
    <x v="0"/>
    <n v="1457473"/>
    <n v="32383.91"/>
  </r>
  <r>
    <x v="10"/>
    <x v="1"/>
    <x v="14"/>
    <x v="7"/>
    <x v="48"/>
    <x v="189"/>
    <x v="23"/>
    <x v="1"/>
    <n v="3782817"/>
    <n v="101968.84"/>
  </r>
  <r>
    <x v="10"/>
    <x v="1"/>
    <x v="14"/>
    <x v="7"/>
    <x v="48"/>
    <x v="189"/>
    <x v="0"/>
    <x v="0"/>
    <n v="1295876"/>
    <n v="14109.48"/>
  </r>
  <r>
    <x v="10"/>
    <x v="1"/>
    <x v="14"/>
    <x v="7"/>
    <x v="48"/>
    <x v="189"/>
    <x v="0"/>
    <x v="1"/>
    <n v="3287909"/>
    <n v="129273.21"/>
  </r>
  <r>
    <x v="10"/>
    <x v="1"/>
    <x v="14"/>
    <x v="7"/>
    <x v="48"/>
    <x v="189"/>
    <x v="194"/>
    <x v="1"/>
    <n v="12936"/>
    <n v="560"/>
  </r>
  <r>
    <x v="10"/>
    <x v="1"/>
    <x v="14"/>
    <x v="7"/>
    <x v="48"/>
    <x v="189"/>
    <x v="195"/>
    <x v="1"/>
    <n v="885"/>
    <n v="158"/>
  </r>
  <r>
    <x v="10"/>
    <x v="1"/>
    <x v="14"/>
    <x v="7"/>
    <x v="48"/>
    <x v="189"/>
    <x v="137"/>
    <x v="0"/>
    <n v="115643"/>
    <n v="2247.6999999999998"/>
  </r>
  <r>
    <x v="10"/>
    <x v="1"/>
    <x v="14"/>
    <x v="7"/>
    <x v="48"/>
    <x v="189"/>
    <x v="137"/>
    <x v="1"/>
    <n v="276508"/>
    <n v="5908.7"/>
  </r>
  <r>
    <x v="10"/>
    <x v="1"/>
    <x v="14"/>
    <x v="7"/>
    <x v="48"/>
    <x v="189"/>
    <x v="109"/>
    <x v="0"/>
    <n v="60"/>
    <n v="1.01"/>
  </r>
  <r>
    <x v="10"/>
    <x v="1"/>
    <x v="14"/>
    <x v="7"/>
    <x v="48"/>
    <x v="189"/>
    <x v="138"/>
    <x v="0"/>
    <n v="18142"/>
    <n v="49.1"/>
  </r>
  <r>
    <x v="10"/>
    <x v="1"/>
    <x v="14"/>
    <x v="7"/>
    <x v="48"/>
    <x v="189"/>
    <x v="151"/>
    <x v="0"/>
    <n v="101215"/>
    <n v="848.06"/>
  </r>
  <r>
    <x v="10"/>
    <x v="1"/>
    <x v="14"/>
    <x v="7"/>
    <x v="48"/>
    <x v="189"/>
    <x v="151"/>
    <x v="1"/>
    <n v="879003"/>
    <n v="32720.080000000002"/>
  </r>
  <r>
    <x v="10"/>
    <x v="1"/>
    <x v="14"/>
    <x v="7"/>
    <x v="48"/>
    <x v="189"/>
    <x v="24"/>
    <x v="0"/>
    <n v="5867"/>
    <n v="12.7"/>
  </r>
  <r>
    <x v="10"/>
    <x v="1"/>
    <x v="14"/>
    <x v="7"/>
    <x v="48"/>
    <x v="189"/>
    <x v="110"/>
    <x v="0"/>
    <n v="16121"/>
    <n v="57.9"/>
  </r>
  <r>
    <x v="10"/>
    <x v="1"/>
    <x v="14"/>
    <x v="7"/>
    <x v="48"/>
    <x v="189"/>
    <x v="110"/>
    <x v="1"/>
    <n v="530389"/>
    <n v="19148.740000000002"/>
  </r>
  <r>
    <x v="10"/>
    <x v="1"/>
    <x v="14"/>
    <x v="7"/>
    <x v="48"/>
    <x v="189"/>
    <x v="25"/>
    <x v="0"/>
    <n v="209219"/>
    <n v="2850.64"/>
  </r>
  <r>
    <x v="10"/>
    <x v="1"/>
    <x v="14"/>
    <x v="7"/>
    <x v="48"/>
    <x v="189"/>
    <x v="25"/>
    <x v="1"/>
    <n v="446685"/>
    <n v="379476"/>
  </r>
  <r>
    <x v="10"/>
    <x v="1"/>
    <x v="14"/>
    <x v="7"/>
    <x v="48"/>
    <x v="189"/>
    <x v="132"/>
    <x v="1"/>
    <n v="17445"/>
    <n v="1411"/>
  </r>
  <r>
    <x v="10"/>
    <x v="1"/>
    <x v="14"/>
    <x v="7"/>
    <x v="48"/>
    <x v="189"/>
    <x v="146"/>
    <x v="0"/>
    <n v="8077"/>
    <n v="495.29"/>
  </r>
  <r>
    <x v="10"/>
    <x v="1"/>
    <x v="14"/>
    <x v="7"/>
    <x v="48"/>
    <x v="189"/>
    <x v="26"/>
    <x v="0"/>
    <n v="43409"/>
    <n v="821.77"/>
  </r>
  <r>
    <x v="10"/>
    <x v="1"/>
    <x v="14"/>
    <x v="7"/>
    <x v="48"/>
    <x v="189"/>
    <x v="26"/>
    <x v="1"/>
    <n v="140505"/>
    <n v="6174.21"/>
  </r>
  <r>
    <x v="10"/>
    <x v="1"/>
    <x v="14"/>
    <x v="7"/>
    <x v="48"/>
    <x v="189"/>
    <x v="159"/>
    <x v="0"/>
    <n v="1213"/>
    <n v="73.33"/>
  </r>
  <r>
    <x v="10"/>
    <x v="1"/>
    <x v="14"/>
    <x v="7"/>
    <x v="48"/>
    <x v="189"/>
    <x v="27"/>
    <x v="0"/>
    <n v="1334861"/>
    <n v="19789.84"/>
  </r>
  <r>
    <x v="10"/>
    <x v="1"/>
    <x v="14"/>
    <x v="7"/>
    <x v="48"/>
    <x v="189"/>
    <x v="27"/>
    <x v="1"/>
    <n v="309607"/>
    <n v="16349.22"/>
  </r>
  <r>
    <x v="10"/>
    <x v="1"/>
    <x v="14"/>
    <x v="7"/>
    <x v="48"/>
    <x v="189"/>
    <x v="143"/>
    <x v="0"/>
    <n v="245632"/>
    <n v="1317.5"/>
  </r>
  <r>
    <x v="10"/>
    <x v="1"/>
    <x v="14"/>
    <x v="7"/>
    <x v="48"/>
    <x v="189"/>
    <x v="143"/>
    <x v="1"/>
    <n v="203602"/>
    <n v="7067.74"/>
  </r>
  <r>
    <x v="10"/>
    <x v="1"/>
    <x v="14"/>
    <x v="7"/>
    <x v="48"/>
    <x v="189"/>
    <x v="28"/>
    <x v="0"/>
    <n v="1214081"/>
    <n v="7958"/>
  </r>
  <r>
    <x v="10"/>
    <x v="1"/>
    <x v="14"/>
    <x v="7"/>
    <x v="48"/>
    <x v="189"/>
    <x v="28"/>
    <x v="1"/>
    <n v="755612"/>
    <n v="57778"/>
  </r>
  <r>
    <x v="10"/>
    <x v="1"/>
    <x v="14"/>
    <x v="7"/>
    <x v="48"/>
    <x v="189"/>
    <x v="29"/>
    <x v="0"/>
    <n v="29968"/>
    <n v="214.53"/>
  </r>
  <r>
    <x v="10"/>
    <x v="1"/>
    <x v="14"/>
    <x v="7"/>
    <x v="48"/>
    <x v="189"/>
    <x v="29"/>
    <x v="1"/>
    <n v="30936"/>
    <n v="1484.13"/>
  </r>
  <r>
    <x v="10"/>
    <x v="1"/>
    <x v="14"/>
    <x v="7"/>
    <x v="48"/>
    <x v="189"/>
    <x v="118"/>
    <x v="1"/>
    <n v="5609"/>
    <n v="38.9"/>
  </r>
  <r>
    <x v="10"/>
    <x v="1"/>
    <x v="14"/>
    <x v="7"/>
    <x v="48"/>
    <x v="189"/>
    <x v="30"/>
    <x v="0"/>
    <n v="303677"/>
    <n v="3854.97"/>
  </r>
  <r>
    <x v="10"/>
    <x v="1"/>
    <x v="14"/>
    <x v="7"/>
    <x v="48"/>
    <x v="189"/>
    <x v="30"/>
    <x v="1"/>
    <n v="2166717"/>
    <n v="114137.95"/>
  </r>
  <r>
    <x v="10"/>
    <x v="1"/>
    <x v="14"/>
    <x v="7"/>
    <x v="48"/>
    <x v="189"/>
    <x v="84"/>
    <x v="0"/>
    <n v="895945"/>
    <n v="11545.26"/>
  </r>
  <r>
    <x v="10"/>
    <x v="1"/>
    <x v="14"/>
    <x v="7"/>
    <x v="48"/>
    <x v="189"/>
    <x v="84"/>
    <x v="1"/>
    <n v="467636"/>
    <n v="8220.49"/>
  </r>
  <r>
    <x v="10"/>
    <x v="1"/>
    <x v="14"/>
    <x v="7"/>
    <x v="48"/>
    <x v="189"/>
    <x v="31"/>
    <x v="0"/>
    <n v="39721"/>
    <n v="108.08"/>
  </r>
  <r>
    <x v="10"/>
    <x v="1"/>
    <x v="14"/>
    <x v="7"/>
    <x v="48"/>
    <x v="189"/>
    <x v="31"/>
    <x v="1"/>
    <n v="9496"/>
    <n v="131"/>
  </r>
  <r>
    <x v="10"/>
    <x v="1"/>
    <x v="14"/>
    <x v="7"/>
    <x v="48"/>
    <x v="189"/>
    <x v="32"/>
    <x v="0"/>
    <n v="7102"/>
    <n v="79.78"/>
  </r>
  <r>
    <x v="10"/>
    <x v="1"/>
    <x v="14"/>
    <x v="7"/>
    <x v="48"/>
    <x v="189"/>
    <x v="108"/>
    <x v="0"/>
    <n v="10008"/>
    <n v="122"/>
  </r>
  <r>
    <x v="10"/>
    <x v="1"/>
    <x v="14"/>
    <x v="7"/>
    <x v="48"/>
    <x v="189"/>
    <x v="152"/>
    <x v="1"/>
    <n v="9795"/>
    <n v="311.12"/>
  </r>
  <r>
    <x v="10"/>
    <x v="1"/>
    <x v="14"/>
    <x v="7"/>
    <x v="48"/>
    <x v="189"/>
    <x v="1"/>
    <x v="0"/>
    <n v="170316"/>
    <n v="880.77"/>
  </r>
  <r>
    <x v="10"/>
    <x v="1"/>
    <x v="14"/>
    <x v="7"/>
    <x v="48"/>
    <x v="189"/>
    <x v="1"/>
    <x v="1"/>
    <n v="32235"/>
    <n v="281.52999999999997"/>
  </r>
  <r>
    <x v="10"/>
    <x v="1"/>
    <x v="14"/>
    <x v="7"/>
    <x v="48"/>
    <x v="189"/>
    <x v="144"/>
    <x v="0"/>
    <n v="2308"/>
    <n v="4.4000000000000004"/>
  </r>
  <r>
    <x v="10"/>
    <x v="1"/>
    <x v="14"/>
    <x v="7"/>
    <x v="48"/>
    <x v="189"/>
    <x v="165"/>
    <x v="0"/>
    <n v="11605"/>
    <n v="79.5"/>
  </r>
  <r>
    <x v="10"/>
    <x v="1"/>
    <x v="14"/>
    <x v="7"/>
    <x v="48"/>
    <x v="189"/>
    <x v="85"/>
    <x v="0"/>
    <n v="680740"/>
    <n v="18868.240000000002"/>
  </r>
  <r>
    <x v="10"/>
    <x v="1"/>
    <x v="14"/>
    <x v="7"/>
    <x v="48"/>
    <x v="189"/>
    <x v="85"/>
    <x v="1"/>
    <n v="398556"/>
    <n v="16902.3"/>
  </r>
  <r>
    <x v="10"/>
    <x v="1"/>
    <x v="14"/>
    <x v="7"/>
    <x v="48"/>
    <x v="189"/>
    <x v="33"/>
    <x v="0"/>
    <n v="2362564"/>
    <n v="44840.91"/>
  </r>
  <r>
    <x v="10"/>
    <x v="1"/>
    <x v="14"/>
    <x v="7"/>
    <x v="48"/>
    <x v="189"/>
    <x v="33"/>
    <x v="1"/>
    <n v="4401503"/>
    <n v="421256.64"/>
  </r>
  <r>
    <x v="10"/>
    <x v="1"/>
    <x v="14"/>
    <x v="7"/>
    <x v="48"/>
    <x v="189"/>
    <x v="127"/>
    <x v="0"/>
    <n v="91487"/>
    <n v="1199"/>
  </r>
  <r>
    <x v="10"/>
    <x v="1"/>
    <x v="14"/>
    <x v="7"/>
    <x v="48"/>
    <x v="189"/>
    <x v="35"/>
    <x v="0"/>
    <n v="156068"/>
    <n v="38"/>
  </r>
  <r>
    <x v="10"/>
    <x v="1"/>
    <x v="14"/>
    <x v="7"/>
    <x v="48"/>
    <x v="189"/>
    <x v="36"/>
    <x v="0"/>
    <n v="367621"/>
    <n v="1268.03"/>
  </r>
  <r>
    <x v="10"/>
    <x v="1"/>
    <x v="14"/>
    <x v="7"/>
    <x v="48"/>
    <x v="189"/>
    <x v="36"/>
    <x v="1"/>
    <n v="24556"/>
    <n v="781"/>
  </r>
  <r>
    <x v="10"/>
    <x v="1"/>
    <x v="14"/>
    <x v="7"/>
    <x v="48"/>
    <x v="189"/>
    <x v="2"/>
    <x v="0"/>
    <n v="431688"/>
    <n v="5789.52"/>
  </r>
  <r>
    <x v="10"/>
    <x v="1"/>
    <x v="14"/>
    <x v="7"/>
    <x v="48"/>
    <x v="189"/>
    <x v="2"/>
    <x v="1"/>
    <n v="9823038"/>
    <n v="742173.8"/>
  </r>
  <r>
    <x v="10"/>
    <x v="1"/>
    <x v="14"/>
    <x v="7"/>
    <x v="48"/>
    <x v="189"/>
    <x v="38"/>
    <x v="0"/>
    <n v="29405"/>
    <n v="167.2"/>
  </r>
  <r>
    <x v="10"/>
    <x v="1"/>
    <x v="14"/>
    <x v="7"/>
    <x v="48"/>
    <x v="189"/>
    <x v="38"/>
    <x v="1"/>
    <n v="6458"/>
    <n v="424"/>
  </r>
  <r>
    <x v="10"/>
    <x v="1"/>
    <x v="14"/>
    <x v="7"/>
    <x v="48"/>
    <x v="189"/>
    <x v="99"/>
    <x v="0"/>
    <n v="26892"/>
    <n v="137"/>
  </r>
  <r>
    <x v="10"/>
    <x v="1"/>
    <x v="14"/>
    <x v="7"/>
    <x v="48"/>
    <x v="189"/>
    <x v="99"/>
    <x v="1"/>
    <n v="25733"/>
    <n v="1492.49"/>
  </r>
  <r>
    <x v="10"/>
    <x v="1"/>
    <x v="14"/>
    <x v="7"/>
    <x v="48"/>
    <x v="189"/>
    <x v="40"/>
    <x v="0"/>
    <n v="573066"/>
    <n v="4311.6499999999996"/>
  </r>
  <r>
    <x v="10"/>
    <x v="1"/>
    <x v="14"/>
    <x v="7"/>
    <x v="48"/>
    <x v="189"/>
    <x v="40"/>
    <x v="1"/>
    <n v="231841"/>
    <n v="3858.48"/>
  </r>
  <r>
    <x v="10"/>
    <x v="1"/>
    <x v="14"/>
    <x v="7"/>
    <x v="48"/>
    <x v="189"/>
    <x v="41"/>
    <x v="0"/>
    <n v="37257"/>
    <n v="259.70999999999998"/>
  </r>
  <r>
    <x v="10"/>
    <x v="1"/>
    <x v="14"/>
    <x v="7"/>
    <x v="48"/>
    <x v="189"/>
    <x v="42"/>
    <x v="0"/>
    <n v="275412"/>
    <n v="2139.8200000000002"/>
  </r>
  <r>
    <x v="10"/>
    <x v="1"/>
    <x v="14"/>
    <x v="7"/>
    <x v="48"/>
    <x v="189"/>
    <x v="42"/>
    <x v="1"/>
    <n v="282422"/>
    <n v="4616"/>
  </r>
  <r>
    <x v="10"/>
    <x v="1"/>
    <x v="14"/>
    <x v="7"/>
    <x v="48"/>
    <x v="189"/>
    <x v="164"/>
    <x v="0"/>
    <n v="5998"/>
    <n v="28.7"/>
  </r>
  <r>
    <x v="10"/>
    <x v="1"/>
    <x v="14"/>
    <x v="7"/>
    <x v="48"/>
    <x v="189"/>
    <x v="43"/>
    <x v="0"/>
    <n v="3068"/>
    <n v="9"/>
  </r>
  <r>
    <x v="10"/>
    <x v="1"/>
    <x v="14"/>
    <x v="7"/>
    <x v="48"/>
    <x v="189"/>
    <x v="43"/>
    <x v="1"/>
    <n v="893"/>
    <n v="67.77"/>
  </r>
  <r>
    <x v="10"/>
    <x v="1"/>
    <x v="14"/>
    <x v="7"/>
    <x v="48"/>
    <x v="189"/>
    <x v="86"/>
    <x v="0"/>
    <n v="629"/>
    <n v="1"/>
  </r>
  <r>
    <x v="10"/>
    <x v="1"/>
    <x v="14"/>
    <x v="7"/>
    <x v="48"/>
    <x v="189"/>
    <x v="148"/>
    <x v="0"/>
    <n v="3104"/>
    <n v="39.1"/>
  </r>
  <r>
    <x v="10"/>
    <x v="1"/>
    <x v="14"/>
    <x v="7"/>
    <x v="48"/>
    <x v="189"/>
    <x v="148"/>
    <x v="1"/>
    <n v="6626"/>
    <n v="11"/>
  </r>
  <r>
    <x v="10"/>
    <x v="1"/>
    <x v="14"/>
    <x v="7"/>
    <x v="48"/>
    <x v="189"/>
    <x v="169"/>
    <x v="0"/>
    <n v="1228"/>
    <n v="0.1"/>
  </r>
  <r>
    <x v="10"/>
    <x v="1"/>
    <x v="14"/>
    <x v="7"/>
    <x v="48"/>
    <x v="189"/>
    <x v="158"/>
    <x v="1"/>
    <n v="53"/>
    <n v="158.4"/>
  </r>
  <r>
    <x v="10"/>
    <x v="1"/>
    <x v="14"/>
    <x v="7"/>
    <x v="48"/>
    <x v="189"/>
    <x v="45"/>
    <x v="0"/>
    <n v="478930"/>
    <n v="3349.22"/>
  </r>
  <r>
    <x v="10"/>
    <x v="1"/>
    <x v="14"/>
    <x v="7"/>
    <x v="48"/>
    <x v="189"/>
    <x v="45"/>
    <x v="1"/>
    <n v="1399912"/>
    <n v="37590.339999999997"/>
  </r>
  <r>
    <x v="10"/>
    <x v="1"/>
    <x v="14"/>
    <x v="7"/>
    <x v="48"/>
    <x v="189"/>
    <x v="119"/>
    <x v="0"/>
    <n v="10030"/>
    <n v="59.46"/>
  </r>
  <r>
    <x v="10"/>
    <x v="1"/>
    <x v="14"/>
    <x v="7"/>
    <x v="48"/>
    <x v="189"/>
    <x v="141"/>
    <x v="0"/>
    <n v="88980"/>
    <n v="767.13"/>
  </r>
  <r>
    <x v="10"/>
    <x v="1"/>
    <x v="14"/>
    <x v="7"/>
    <x v="48"/>
    <x v="189"/>
    <x v="141"/>
    <x v="1"/>
    <n v="770"/>
    <n v="22.37"/>
  </r>
  <r>
    <x v="10"/>
    <x v="1"/>
    <x v="14"/>
    <x v="7"/>
    <x v="48"/>
    <x v="189"/>
    <x v="46"/>
    <x v="0"/>
    <n v="29910"/>
    <n v="38"/>
  </r>
  <r>
    <x v="10"/>
    <x v="1"/>
    <x v="14"/>
    <x v="7"/>
    <x v="48"/>
    <x v="189"/>
    <x v="48"/>
    <x v="1"/>
    <n v="70792"/>
    <n v="600"/>
  </r>
  <r>
    <x v="10"/>
    <x v="1"/>
    <x v="14"/>
    <x v="7"/>
    <x v="48"/>
    <x v="189"/>
    <x v="49"/>
    <x v="0"/>
    <n v="16039"/>
    <n v="408"/>
  </r>
  <r>
    <x v="10"/>
    <x v="1"/>
    <x v="14"/>
    <x v="7"/>
    <x v="48"/>
    <x v="189"/>
    <x v="49"/>
    <x v="1"/>
    <n v="17327"/>
    <n v="212.18"/>
  </r>
  <r>
    <x v="10"/>
    <x v="1"/>
    <x v="14"/>
    <x v="7"/>
    <x v="48"/>
    <x v="189"/>
    <x v="50"/>
    <x v="1"/>
    <n v="312"/>
    <n v="2"/>
  </r>
  <r>
    <x v="10"/>
    <x v="1"/>
    <x v="14"/>
    <x v="7"/>
    <x v="48"/>
    <x v="189"/>
    <x v="51"/>
    <x v="0"/>
    <n v="81172"/>
    <n v="1701.92"/>
  </r>
  <r>
    <x v="10"/>
    <x v="1"/>
    <x v="14"/>
    <x v="7"/>
    <x v="48"/>
    <x v="189"/>
    <x v="51"/>
    <x v="1"/>
    <n v="641970"/>
    <n v="24071.58"/>
  </r>
  <r>
    <x v="10"/>
    <x v="1"/>
    <x v="14"/>
    <x v="7"/>
    <x v="48"/>
    <x v="189"/>
    <x v="115"/>
    <x v="0"/>
    <n v="27759"/>
    <n v="53.93"/>
  </r>
  <r>
    <x v="10"/>
    <x v="1"/>
    <x v="14"/>
    <x v="7"/>
    <x v="48"/>
    <x v="189"/>
    <x v="115"/>
    <x v="1"/>
    <n v="232520"/>
    <n v="4181"/>
  </r>
  <r>
    <x v="10"/>
    <x v="1"/>
    <x v="14"/>
    <x v="7"/>
    <x v="48"/>
    <x v="189"/>
    <x v="52"/>
    <x v="0"/>
    <n v="6116"/>
    <n v="121.96"/>
  </r>
  <r>
    <x v="10"/>
    <x v="1"/>
    <x v="14"/>
    <x v="7"/>
    <x v="48"/>
    <x v="189"/>
    <x v="52"/>
    <x v="1"/>
    <n v="3308"/>
    <n v="361"/>
  </r>
  <r>
    <x v="10"/>
    <x v="1"/>
    <x v="14"/>
    <x v="7"/>
    <x v="48"/>
    <x v="189"/>
    <x v="153"/>
    <x v="0"/>
    <n v="11038"/>
    <n v="300"/>
  </r>
  <r>
    <x v="10"/>
    <x v="1"/>
    <x v="14"/>
    <x v="7"/>
    <x v="48"/>
    <x v="189"/>
    <x v="153"/>
    <x v="1"/>
    <n v="240568"/>
    <n v="8123"/>
  </r>
  <r>
    <x v="10"/>
    <x v="1"/>
    <x v="14"/>
    <x v="7"/>
    <x v="48"/>
    <x v="189"/>
    <x v="55"/>
    <x v="0"/>
    <n v="503"/>
    <n v="1"/>
  </r>
  <r>
    <x v="10"/>
    <x v="1"/>
    <x v="14"/>
    <x v="7"/>
    <x v="48"/>
    <x v="189"/>
    <x v="56"/>
    <x v="0"/>
    <n v="884278"/>
    <n v="4266.46"/>
  </r>
  <r>
    <x v="10"/>
    <x v="1"/>
    <x v="14"/>
    <x v="7"/>
    <x v="48"/>
    <x v="189"/>
    <x v="56"/>
    <x v="1"/>
    <n v="379108"/>
    <n v="6345.62"/>
  </r>
  <r>
    <x v="10"/>
    <x v="1"/>
    <x v="14"/>
    <x v="7"/>
    <x v="48"/>
    <x v="189"/>
    <x v="5"/>
    <x v="0"/>
    <n v="176078"/>
    <n v="3470.03"/>
  </r>
  <r>
    <x v="10"/>
    <x v="1"/>
    <x v="14"/>
    <x v="7"/>
    <x v="48"/>
    <x v="189"/>
    <x v="5"/>
    <x v="1"/>
    <n v="518128"/>
    <n v="11107.45"/>
  </r>
  <r>
    <x v="10"/>
    <x v="1"/>
    <x v="14"/>
    <x v="7"/>
    <x v="48"/>
    <x v="189"/>
    <x v="6"/>
    <x v="0"/>
    <n v="9474032"/>
    <n v="148980.54"/>
  </r>
  <r>
    <x v="10"/>
    <x v="1"/>
    <x v="14"/>
    <x v="7"/>
    <x v="48"/>
    <x v="189"/>
    <x v="6"/>
    <x v="1"/>
    <n v="17483952"/>
    <n v="885614.28"/>
  </r>
  <r>
    <x v="10"/>
    <x v="1"/>
    <x v="14"/>
    <x v="7"/>
    <x v="48"/>
    <x v="189"/>
    <x v="197"/>
    <x v="1"/>
    <n v="6648"/>
    <n v="133"/>
  </r>
  <r>
    <x v="10"/>
    <x v="1"/>
    <x v="14"/>
    <x v="7"/>
    <x v="48"/>
    <x v="189"/>
    <x v="96"/>
    <x v="0"/>
    <n v="9378"/>
    <n v="76"/>
  </r>
  <r>
    <x v="10"/>
    <x v="1"/>
    <x v="14"/>
    <x v="7"/>
    <x v="48"/>
    <x v="189"/>
    <x v="176"/>
    <x v="0"/>
    <n v="3973"/>
    <n v="101"/>
  </r>
  <r>
    <x v="10"/>
    <x v="1"/>
    <x v="14"/>
    <x v="7"/>
    <x v="48"/>
    <x v="189"/>
    <x v="57"/>
    <x v="0"/>
    <n v="234543"/>
    <n v="682.72"/>
  </r>
  <r>
    <x v="10"/>
    <x v="1"/>
    <x v="14"/>
    <x v="7"/>
    <x v="48"/>
    <x v="189"/>
    <x v="58"/>
    <x v="0"/>
    <n v="43857"/>
    <n v="560"/>
  </r>
  <r>
    <x v="10"/>
    <x v="1"/>
    <x v="14"/>
    <x v="7"/>
    <x v="48"/>
    <x v="189"/>
    <x v="58"/>
    <x v="1"/>
    <n v="3043"/>
    <n v="104.58"/>
  </r>
  <r>
    <x v="10"/>
    <x v="1"/>
    <x v="14"/>
    <x v="7"/>
    <x v="48"/>
    <x v="189"/>
    <x v="91"/>
    <x v="0"/>
    <n v="38180"/>
    <n v="859.61"/>
  </r>
  <r>
    <x v="10"/>
    <x v="1"/>
    <x v="14"/>
    <x v="7"/>
    <x v="48"/>
    <x v="189"/>
    <x v="91"/>
    <x v="1"/>
    <n v="9"/>
    <n v="100"/>
  </r>
  <r>
    <x v="10"/>
    <x v="1"/>
    <x v="14"/>
    <x v="7"/>
    <x v="48"/>
    <x v="189"/>
    <x v="100"/>
    <x v="0"/>
    <n v="24"/>
    <n v="1"/>
  </r>
  <r>
    <x v="10"/>
    <x v="1"/>
    <x v="14"/>
    <x v="7"/>
    <x v="48"/>
    <x v="189"/>
    <x v="154"/>
    <x v="0"/>
    <n v="52025"/>
    <n v="503.1"/>
  </r>
  <r>
    <x v="10"/>
    <x v="1"/>
    <x v="14"/>
    <x v="7"/>
    <x v="48"/>
    <x v="189"/>
    <x v="154"/>
    <x v="1"/>
    <n v="795249"/>
    <n v="21633.96"/>
  </r>
  <r>
    <x v="10"/>
    <x v="1"/>
    <x v="14"/>
    <x v="7"/>
    <x v="48"/>
    <x v="189"/>
    <x v="59"/>
    <x v="0"/>
    <n v="20776"/>
    <n v="70"/>
  </r>
  <r>
    <x v="10"/>
    <x v="1"/>
    <x v="14"/>
    <x v="7"/>
    <x v="48"/>
    <x v="189"/>
    <x v="59"/>
    <x v="1"/>
    <n v="116528"/>
    <n v="2697.26"/>
  </r>
  <r>
    <x v="10"/>
    <x v="1"/>
    <x v="14"/>
    <x v="7"/>
    <x v="48"/>
    <x v="189"/>
    <x v="135"/>
    <x v="0"/>
    <n v="287426"/>
    <n v="7406"/>
  </r>
  <r>
    <x v="10"/>
    <x v="1"/>
    <x v="14"/>
    <x v="7"/>
    <x v="48"/>
    <x v="189"/>
    <x v="135"/>
    <x v="1"/>
    <n v="1292506"/>
    <n v="295139.11"/>
  </r>
  <r>
    <x v="10"/>
    <x v="1"/>
    <x v="14"/>
    <x v="7"/>
    <x v="48"/>
    <x v="189"/>
    <x v="7"/>
    <x v="0"/>
    <n v="1951495"/>
    <n v="18198.189999999999"/>
  </r>
  <r>
    <x v="10"/>
    <x v="1"/>
    <x v="14"/>
    <x v="7"/>
    <x v="48"/>
    <x v="189"/>
    <x v="7"/>
    <x v="1"/>
    <n v="1545573"/>
    <n v="39529.56"/>
  </r>
  <r>
    <x v="10"/>
    <x v="1"/>
    <x v="14"/>
    <x v="7"/>
    <x v="48"/>
    <x v="189"/>
    <x v="149"/>
    <x v="0"/>
    <n v="668145"/>
    <n v="3759.94"/>
  </r>
  <r>
    <x v="10"/>
    <x v="1"/>
    <x v="14"/>
    <x v="7"/>
    <x v="48"/>
    <x v="189"/>
    <x v="149"/>
    <x v="1"/>
    <n v="6428"/>
    <n v="1702.63"/>
  </r>
  <r>
    <x v="10"/>
    <x v="1"/>
    <x v="14"/>
    <x v="7"/>
    <x v="48"/>
    <x v="189"/>
    <x v="93"/>
    <x v="0"/>
    <n v="21713"/>
    <n v="325.94"/>
  </r>
  <r>
    <x v="10"/>
    <x v="1"/>
    <x v="14"/>
    <x v="7"/>
    <x v="48"/>
    <x v="189"/>
    <x v="61"/>
    <x v="0"/>
    <n v="88207"/>
    <n v="1107.1500000000001"/>
  </r>
  <r>
    <x v="10"/>
    <x v="1"/>
    <x v="14"/>
    <x v="7"/>
    <x v="48"/>
    <x v="189"/>
    <x v="87"/>
    <x v="0"/>
    <n v="4618"/>
    <n v="25"/>
  </r>
  <r>
    <x v="10"/>
    <x v="1"/>
    <x v="14"/>
    <x v="7"/>
    <x v="48"/>
    <x v="189"/>
    <x v="128"/>
    <x v="0"/>
    <n v="1775"/>
    <n v="40"/>
  </r>
  <r>
    <x v="10"/>
    <x v="1"/>
    <x v="14"/>
    <x v="7"/>
    <x v="48"/>
    <x v="189"/>
    <x v="94"/>
    <x v="1"/>
    <n v="74057"/>
    <n v="1222.99"/>
  </r>
  <r>
    <x v="10"/>
    <x v="1"/>
    <x v="14"/>
    <x v="7"/>
    <x v="48"/>
    <x v="189"/>
    <x v="63"/>
    <x v="0"/>
    <n v="124030"/>
    <n v="1255.21"/>
  </r>
  <r>
    <x v="10"/>
    <x v="1"/>
    <x v="14"/>
    <x v="7"/>
    <x v="48"/>
    <x v="189"/>
    <x v="63"/>
    <x v="1"/>
    <n v="937841"/>
    <n v="53344.66"/>
  </r>
  <r>
    <x v="10"/>
    <x v="1"/>
    <x v="14"/>
    <x v="7"/>
    <x v="48"/>
    <x v="189"/>
    <x v="64"/>
    <x v="0"/>
    <n v="25371"/>
    <n v="155.61000000000001"/>
  </r>
  <r>
    <x v="10"/>
    <x v="1"/>
    <x v="14"/>
    <x v="7"/>
    <x v="48"/>
    <x v="189"/>
    <x v="64"/>
    <x v="1"/>
    <n v="186801"/>
    <n v="2861.66"/>
  </r>
  <r>
    <x v="10"/>
    <x v="1"/>
    <x v="14"/>
    <x v="7"/>
    <x v="48"/>
    <x v="189"/>
    <x v="166"/>
    <x v="0"/>
    <n v="8016"/>
    <n v="290"/>
  </r>
  <r>
    <x v="10"/>
    <x v="1"/>
    <x v="14"/>
    <x v="7"/>
    <x v="48"/>
    <x v="189"/>
    <x v="166"/>
    <x v="1"/>
    <n v="9939"/>
    <n v="854"/>
  </r>
  <r>
    <x v="10"/>
    <x v="1"/>
    <x v="14"/>
    <x v="7"/>
    <x v="48"/>
    <x v="189"/>
    <x v="95"/>
    <x v="0"/>
    <n v="8990"/>
    <n v="58"/>
  </r>
  <r>
    <x v="10"/>
    <x v="1"/>
    <x v="14"/>
    <x v="7"/>
    <x v="48"/>
    <x v="189"/>
    <x v="95"/>
    <x v="1"/>
    <n v="314874"/>
    <n v="1790.36"/>
  </r>
  <r>
    <x v="10"/>
    <x v="1"/>
    <x v="14"/>
    <x v="7"/>
    <x v="48"/>
    <x v="189"/>
    <x v="8"/>
    <x v="0"/>
    <n v="3187463"/>
    <n v="45030.61"/>
  </r>
  <r>
    <x v="10"/>
    <x v="1"/>
    <x v="14"/>
    <x v="7"/>
    <x v="48"/>
    <x v="189"/>
    <x v="8"/>
    <x v="1"/>
    <n v="3670338"/>
    <n v="70900.81"/>
  </r>
  <r>
    <x v="10"/>
    <x v="1"/>
    <x v="14"/>
    <x v="7"/>
    <x v="48"/>
    <x v="189"/>
    <x v="145"/>
    <x v="0"/>
    <n v="786"/>
    <n v="1.7"/>
  </r>
  <r>
    <x v="10"/>
    <x v="1"/>
    <x v="14"/>
    <x v="7"/>
    <x v="48"/>
    <x v="189"/>
    <x v="66"/>
    <x v="1"/>
    <n v="204"/>
    <n v="42.81"/>
  </r>
  <r>
    <x v="10"/>
    <x v="1"/>
    <x v="14"/>
    <x v="7"/>
    <x v="48"/>
    <x v="189"/>
    <x v="67"/>
    <x v="0"/>
    <n v="1128136"/>
    <n v="17513.82"/>
  </r>
  <r>
    <x v="10"/>
    <x v="1"/>
    <x v="14"/>
    <x v="7"/>
    <x v="48"/>
    <x v="189"/>
    <x v="67"/>
    <x v="1"/>
    <n v="4598449"/>
    <n v="104739.8"/>
  </r>
  <r>
    <x v="10"/>
    <x v="1"/>
    <x v="14"/>
    <x v="7"/>
    <x v="48"/>
    <x v="189"/>
    <x v="68"/>
    <x v="0"/>
    <n v="126233"/>
    <n v="461.74"/>
  </r>
  <r>
    <x v="10"/>
    <x v="1"/>
    <x v="14"/>
    <x v="7"/>
    <x v="48"/>
    <x v="189"/>
    <x v="68"/>
    <x v="1"/>
    <n v="384723"/>
    <n v="67815.23"/>
  </r>
  <r>
    <x v="10"/>
    <x v="1"/>
    <x v="14"/>
    <x v="7"/>
    <x v="48"/>
    <x v="189"/>
    <x v="69"/>
    <x v="0"/>
    <n v="28626"/>
    <n v="170.09"/>
  </r>
  <r>
    <x v="10"/>
    <x v="1"/>
    <x v="14"/>
    <x v="7"/>
    <x v="48"/>
    <x v="189"/>
    <x v="69"/>
    <x v="1"/>
    <n v="543"/>
    <n v="158.76"/>
  </r>
  <r>
    <x v="10"/>
    <x v="1"/>
    <x v="14"/>
    <x v="7"/>
    <x v="48"/>
    <x v="189"/>
    <x v="97"/>
    <x v="1"/>
    <n v="2701"/>
    <n v="90"/>
  </r>
  <r>
    <x v="10"/>
    <x v="1"/>
    <x v="14"/>
    <x v="7"/>
    <x v="48"/>
    <x v="189"/>
    <x v="147"/>
    <x v="0"/>
    <n v="7458"/>
    <n v="70"/>
  </r>
  <r>
    <x v="10"/>
    <x v="1"/>
    <x v="14"/>
    <x v="7"/>
    <x v="48"/>
    <x v="189"/>
    <x v="147"/>
    <x v="1"/>
    <n v="9070"/>
    <n v="150"/>
  </r>
  <r>
    <x v="10"/>
    <x v="1"/>
    <x v="14"/>
    <x v="7"/>
    <x v="48"/>
    <x v="189"/>
    <x v="104"/>
    <x v="0"/>
    <n v="182370"/>
    <n v="1792"/>
  </r>
  <r>
    <x v="10"/>
    <x v="1"/>
    <x v="14"/>
    <x v="7"/>
    <x v="48"/>
    <x v="189"/>
    <x v="104"/>
    <x v="1"/>
    <n v="20544"/>
    <n v="317.33999999999997"/>
  </r>
  <r>
    <x v="10"/>
    <x v="1"/>
    <x v="14"/>
    <x v="7"/>
    <x v="48"/>
    <x v="189"/>
    <x v="70"/>
    <x v="0"/>
    <n v="70310"/>
    <n v="182.2"/>
  </r>
  <r>
    <x v="10"/>
    <x v="1"/>
    <x v="14"/>
    <x v="7"/>
    <x v="48"/>
    <x v="189"/>
    <x v="71"/>
    <x v="0"/>
    <n v="130530"/>
    <n v="2034.58"/>
  </r>
  <r>
    <x v="10"/>
    <x v="1"/>
    <x v="14"/>
    <x v="7"/>
    <x v="48"/>
    <x v="189"/>
    <x v="71"/>
    <x v="1"/>
    <n v="26658"/>
    <n v="3345.67"/>
  </r>
  <r>
    <x v="10"/>
    <x v="1"/>
    <x v="14"/>
    <x v="7"/>
    <x v="48"/>
    <x v="189"/>
    <x v="130"/>
    <x v="0"/>
    <n v="136466"/>
    <n v="1796.5"/>
  </r>
  <r>
    <x v="10"/>
    <x v="1"/>
    <x v="14"/>
    <x v="7"/>
    <x v="48"/>
    <x v="189"/>
    <x v="130"/>
    <x v="1"/>
    <n v="32537"/>
    <n v="579.99"/>
  </r>
  <r>
    <x v="10"/>
    <x v="1"/>
    <x v="14"/>
    <x v="7"/>
    <x v="48"/>
    <x v="189"/>
    <x v="72"/>
    <x v="0"/>
    <n v="1160514"/>
    <n v="15762.94"/>
  </r>
  <r>
    <x v="10"/>
    <x v="1"/>
    <x v="14"/>
    <x v="7"/>
    <x v="48"/>
    <x v="189"/>
    <x v="72"/>
    <x v="1"/>
    <n v="2111838"/>
    <n v="198400.73"/>
  </r>
  <r>
    <x v="10"/>
    <x v="1"/>
    <x v="14"/>
    <x v="7"/>
    <x v="48"/>
    <x v="189"/>
    <x v="150"/>
    <x v="0"/>
    <n v="9944"/>
    <n v="100.75"/>
  </r>
  <r>
    <x v="10"/>
    <x v="1"/>
    <x v="14"/>
    <x v="7"/>
    <x v="48"/>
    <x v="189"/>
    <x v="150"/>
    <x v="1"/>
    <n v="25537"/>
    <n v="2536.35"/>
  </r>
  <r>
    <x v="10"/>
    <x v="1"/>
    <x v="14"/>
    <x v="7"/>
    <x v="48"/>
    <x v="189"/>
    <x v="101"/>
    <x v="1"/>
    <n v="6916"/>
    <n v="791"/>
  </r>
  <r>
    <x v="10"/>
    <x v="1"/>
    <x v="14"/>
    <x v="7"/>
    <x v="48"/>
    <x v="189"/>
    <x v="105"/>
    <x v="0"/>
    <n v="3499"/>
    <n v="40.799999999999997"/>
  </r>
  <r>
    <x v="10"/>
    <x v="1"/>
    <x v="14"/>
    <x v="7"/>
    <x v="48"/>
    <x v="189"/>
    <x v="105"/>
    <x v="1"/>
    <n v="1727"/>
    <n v="1200"/>
  </r>
  <r>
    <x v="10"/>
    <x v="1"/>
    <x v="14"/>
    <x v="7"/>
    <x v="48"/>
    <x v="189"/>
    <x v="78"/>
    <x v="0"/>
    <n v="421112"/>
    <n v="7650.12"/>
  </r>
  <r>
    <x v="10"/>
    <x v="1"/>
    <x v="14"/>
    <x v="7"/>
    <x v="48"/>
    <x v="189"/>
    <x v="78"/>
    <x v="1"/>
    <n v="392622"/>
    <n v="8980.09"/>
  </r>
  <r>
    <x v="10"/>
    <x v="1"/>
    <x v="14"/>
    <x v="7"/>
    <x v="48"/>
    <x v="189"/>
    <x v="79"/>
    <x v="0"/>
    <n v="604616"/>
    <n v="4020.22"/>
  </r>
  <r>
    <x v="10"/>
    <x v="1"/>
    <x v="14"/>
    <x v="7"/>
    <x v="48"/>
    <x v="189"/>
    <x v="79"/>
    <x v="1"/>
    <n v="152389"/>
    <n v="3701.73"/>
  </r>
  <r>
    <x v="10"/>
    <x v="1"/>
    <x v="14"/>
    <x v="7"/>
    <x v="48"/>
    <x v="189"/>
    <x v="9"/>
    <x v="0"/>
    <n v="16886794"/>
    <n v="187439.04"/>
  </r>
  <r>
    <x v="10"/>
    <x v="1"/>
    <x v="14"/>
    <x v="7"/>
    <x v="48"/>
    <x v="189"/>
    <x v="9"/>
    <x v="1"/>
    <n v="24689748"/>
    <n v="1196248.06"/>
  </r>
  <r>
    <x v="10"/>
    <x v="1"/>
    <x v="14"/>
    <x v="7"/>
    <x v="48"/>
    <x v="189"/>
    <x v="106"/>
    <x v="0"/>
    <n v="7215"/>
    <n v="121"/>
  </r>
  <r>
    <x v="10"/>
    <x v="1"/>
    <x v="14"/>
    <x v="7"/>
    <x v="48"/>
    <x v="189"/>
    <x v="88"/>
    <x v="0"/>
    <n v="11267"/>
    <n v="90.54"/>
  </r>
  <r>
    <x v="10"/>
    <x v="1"/>
    <x v="14"/>
    <x v="7"/>
    <x v="48"/>
    <x v="189"/>
    <x v="88"/>
    <x v="1"/>
    <n v="13381"/>
    <n v="164.57"/>
  </r>
  <r>
    <x v="10"/>
    <x v="1"/>
    <x v="14"/>
    <x v="7"/>
    <x v="48"/>
    <x v="189"/>
    <x v="80"/>
    <x v="0"/>
    <n v="291970"/>
    <n v="7053.76"/>
  </r>
  <r>
    <x v="10"/>
    <x v="1"/>
    <x v="14"/>
    <x v="7"/>
    <x v="48"/>
    <x v="189"/>
    <x v="80"/>
    <x v="1"/>
    <n v="377182"/>
    <n v="10882.98"/>
  </r>
  <r>
    <x v="10"/>
    <x v="1"/>
    <x v="14"/>
    <x v="7"/>
    <x v="48"/>
    <x v="189"/>
    <x v="89"/>
    <x v="1"/>
    <n v="251"/>
    <n v="10"/>
  </r>
  <r>
    <x v="10"/>
    <x v="1"/>
    <x v="14"/>
    <x v="7"/>
    <x v="48"/>
    <x v="189"/>
    <x v="160"/>
    <x v="0"/>
    <n v="592148"/>
    <n v="8799.7800000000007"/>
  </r>
  <r>
    <x v="10"/>
    <x v="1"/>
    <x v="14"/>
    <x v="7"/>
    <x v="48"/>
    <x v="189"/>
    <x v="160"/>
    <x v="1"/>
    <n v="132531"/>
    <n v="3692"/>
  </r>
  <r>
    <x v="10"/>
    <x v="1"/>
    <x v="14"/>
    <x v="7"/>
    <x v="48"/>
    <x v="190"/>
    <x v="12"/>
    <x v="0"/>
    <n v="26625"/>
    <n v="190"/>
  </r>
  <r>
    <x v="10"/>
    <x v="1"/>
    <x v="14"/>
    <x v="7"/>
    <x v="48"/>
    <x v="190"/>
    <x v="136"/>
    <x v="0"/>
    <n v="17444"/>
    <n v="271.31"/>
  </r>
  <r>
    <x v="10"/>
    <x v="1"/>
    <x v="14"/>
    <x v="7"/>
    <x v="48"/>
    <x v="190"/>
    <x v="13"/>
    <x v="0"/>
    <n v="15521"/>
    <n v="143"/>
  </r>
  <r>
    <x v="10"/>
    <x v="1"/>
    <x v="14"/>
    <x v="7"/>
    <x v="48"/>
    <x v="190"/>
    <x v="81"/>
    <x v="0"/>
    <n v="39406"/>
    <n v="736.09"/>
  </r>
  <r>
    <x v="10"/>
    <x v="1"/>
    <x v="14"/>
    <x v="7"/>
    <x v="48"/>
    <x v="190"/>
    <x v="81"/>
    <x v="1"/>
    <n v="81309"/>
    <n v="756.05"/>
  </r>
  <r>
    <x v="10"/>
    <x v="1"/>
    <x v="14"/>
    <x v="7"/>
    <x v="48"/>
    <x v="190"/>
    <x v="155"/>
    <x v="0"/>
    <n v="675"/>
    <n v="0.51"/>
  </r>
  <r>
    <x v="10"/>
    <x v="1"/>
    <x v="14"/>
    <x v="7"/>
    <x v="48"/>
    <x v="190"/>
    <x v="14"/>
    <x v="0"/>
    <n v="16955"/>
    <n v="7.93"/>
  </r>
  <r>
    <x v="10"/>
    <x v="1"/>
    <x v="14"/>
    <x v="7"/>
    <x v="48"/>
    <x v="190"/>
    <x v="14"/>
    <x v="1"/>
    <n v="11526"/>
    <n v="492.53"/>
  </r>
  <r>
    <x v="10"/>
    <x v="1"/>
    <x v="14"/>
    <x v="7"/>
    <x v="48"/>
    <x v="190"/>
    <x v="15"/>
    <x v="0"/>
    <n v="1200"/>
    <n v="5"/>
  </r>
  <r>
    <x v="10"/>
    <x v="1"/>
    <x v="14"/>
    <x v="7"/>
    <x v="48"/>
    <x v="190"/>
    <x v="16"/>
    <x v="0"/>
    <n v="7028615"/>
    <n v="76296.649999999994"/>
  </r>
  <r>
    <x v="10"/>
    <x v="1"/>
    <x v="14"/>
    <x v="7"/>
    <x v="48"/>
    <x v="190"/>
    <x v="16"/>
    <x v="1"/>
    <n v="104522"/>
    <n v="1236.8599999999999"/>
  </r>
  <r>
    <x v="10"/>
    <x v="1"/>
    <x v="14"/>
    <x v="7"/>
    <x v="48"/>
    <x v="190"/>
    <x v="120"/>
    <x v="0"/>
    <n v="2453"/>
    <n v="0.8"/>
  </r>
  <r>
    <x v="10"/>
    <x v="1"/>
    <x v="14"/>
    <x v="7"/>
    <x v="48"/>
    <x v="190"/>
    <x v="121"/>
    <x v="0"/>
    <n v="97290"/>
    <n v="373.66"/>
  </r>
  <r>
    <x v="10"/>
    <x v="1"/>
    <x v="14"/>
    <x v="7"/>
    <x v="48"/>
    <x v="190"/>
    <x v="121"/>
    <x v="1"/>
    <n v="12396"/>
    <n v="259.45"/>
  </r>
  <r>
    <x v="10"/>
    <x v="1"/>
    <x v="14"/>
    <x v="7"/>
    <x v="48"/>
    <x v="190"/>
    <x v="18"/>
    <x v="0"/>
    <n v="65709"/>
    <n v="1047.67"/>
  </r>
  <r>
    <x v="10"/>
    <x v="1"/>
    <x v="14"/>
    <x v="7"/>
    <x v="48"/>
    <x v="190"/>
    <x v="18"/>
    <x v="1"/>
    <n v="149518"/>
    <n v="9593"/>
  </r>
  <r>
    <x v="10"/>
    <x v="1"/>
    <x v="14"/>
    <x v="7"/>
    <x v="48"/>
    <x v="190"/>
    <x v="19"/>
    <x v="0"/>
    <n v="9531"/>
    <n v="21.9"/>
  </r>
  <r>
    <x v="10"/>
    <x v="1"/>
    <x v="14"/>
    <x v="7"/>
    <x v="48"/>
    <x v="190"/>
    <x v="19"/>
    <x v="1"/>
    <n v="36327"/>
    <n v="800"/>
  </r>
  <r>
    <x v="10"/>
    <x v="1"/>
    <x v="14"/>
    <x v="7"/>
    <x v="48"/>
    <x v="190"/>
    <x v="167"/>
    <x v="0"/>
    <n v="31552"/>
    <n v="121.7"/>
  </r>
  <r>
    <x v="10"/>
    <x v="1"/>
    <x v="14"/>
    <x v="7"/>
    <x v="48"/>
    <x v="190"/>
    <x v="21"/>
    <x v="0"/>
    <n v="2134"/>
    <n v="7.68"/>
  </r>
  <r>
    <x v="10"/>
    <x v="1"/>
    <x v="14"/>
    <x v="7"/>
    <x v="48"/>
    <x v="190"/>
    <x v="22"/>
    <x v="0"/>
    <n v="349677"/>
    <n v="1984.31"/>
  </r>
  <r>
    <x v="10"/>
    <x v="1"/>
    <x v="14"/>
    <x v="7"/>
    <x v="48"/>
    <x v="190"/>
    <x v="22"/>
    <x v="1"/>
    <n v="18281"/>
    <n v="391.29"/>
  </r>
  <r>
    <x v="10"/>
    <x v="1"/>
    <x v="14"/>
    <x v="7"/>
    <x v="48"/>
    <x v="190"/>
    <x v="23"/>
    <x v="0"/>
    <n v="176876"/>
    <n v="15554.5"/>
  </r>
  <r>
    <x v="10"/>
    <x v="1"/>
    <x v="14"/>
    <x v="7"/>
    <x v="48"/>
    <x v="190"/>
    <x v="23"/>
    <x v="1"/>
    <n v="130373"/>
    <n v="15313"/>
  </r>
  <r>
    <x v="10"/>
    <x v="1"/>
    <x v="14"/>
    <x v="7"/>
    <x v="48"/>
    <x v="190"/>
    <x v="0"/>
    <x v="0"/>
    <n v="1421243"/>
    <n v="4982.97"/>
  </r>
  <r>
    <x v="10"/>
    <x v="1"/>
    <x v="14"/>
    <x v="7"/>
    <x v="48"/>
    <x v="190"/>
    <x v="0"/>
    <x v="1"/>
    <n v="242746"/>
    <n v="5680.38"/>
  </r>
  <r>
    <x v="10"/>
    <x v="1"/>
    <x v="14"/>
    <x v="7"/>
    <x v="48"/>
    <x v="190"/>
    <x v="194"/>
    <x v="0"/>
    <n v="94272"/>
    <n v="1037"/>
  </r>
  <r>
    <x v="10"/>
    <x v="1"/>
    <x v="14"/>
    <x v="7"/>
    <x v="48"/>
    <x v="190"/>
    <x v="194"/>
    <x v="1"/>
    <n v="19890"/>
    <n v="220"/>
  </r>
  <r>
    <x v="10"/>
    <x v="1"/>
    <x v="14"/>
    <x v="7"/>
    <x v="48"/>
    <x v="190"/>
    <x v="195"/>
    <x v="0"/>
    <n v="55693"/>
    <n v="7742.5"/>
  </r>
  <r>
    <x v="10"/>
    <x v="1"/>
    <x v="14"/>
    <x v="7"/>
    <x v="48"/>
    <x v="190"/>
    <x v="151"/>
    <x v="0"/>
    <n v="97039"/>
    <n v="375.26"/>
  </r>
  <r>
    <x v="10"/>
    <x v="1"/>
    <x v="14"/>
    <x v="7"/>
    <x v="48"/>
    <x v="190"/>
    <x v="151"/>
    <x v="1"/>
    <n v="59051"/>
    <n v="1766"/>
  </r>
  <r>
    <x v="10"/>
    <x v="1"/>
    <x v="14"/>
    <x v="7"/>
    <x v="48"/>
    <x v="190"/>
    <x v="125"/>
    <x v="0"/>
    <n v="80790"/>
    <n v="312.89999999999998"/>
  </r>
  <r>
    <x v="10"/>
    <x v="1"/>
    <x v="14"/>
    <x v="7"/>
    <x v="48"/>
    <x v="190"/>
    <x v="110"/>
    <x v="0"/>
    <n v="49336"/>
    <n v="108.9"/>
  </r>
  <r>
    <x v="10"/>
    <x v="1"/>
    <x v="14"/>
    <x v="7"/>
    <x v="48"/>
    <x v="190"/>
    <x v="131"/>
    <x v="0"/>
    <n v="2791"/>
    <n v="20"/>
  </r>
  <r>
    <x v="10"/>
    <x v="1"/>
    <x v="14"/>
    <x v="7"/>
    <x v="48"/>
    <x v="190"/>
    <x v="131"/>
    <x v="1"/>
    <n v="450"/>
    <n v="39"/>
  </r>
  <r>
    <x v="10"/>
    <x v="1"/>
    <x v="14"/>
    <x v="7"/>
    <x v="48"/>
    <x v="190"/>
    <x v="25"/>
    <x v="0"/>
    <n v="262870"/>
    <n v="1590.52"/>
  </r>
  <r>
    <x v="10"/>
    <x v="1"/>
    <x v="14"/>
    <x v="7"/>
    <x v="48"/>
    <x v="190"/>
    <x v="25"/>
    <x v="1"/>
    <n v="216"/>
    <n v="344.78"/>
  </r>
  <r>
    <x v="10"/>
    <x v="1"/>
    <x v="14"/>
    <x v="7"/>
    <x v="48"/>
    <x v="190"/>
    <x v="113"/>
    <x v="0"/>
    <n v="17098"/>
    <n v="1"/>
  </r>
  <r>
    <x v="10"/>
    <x v="1"/>
    <x v="14"/>
    <x v="7"/>
    <x v="48"/>
    <x v="190"/>
    <x v="26"/>
    <x v="0"/>
    <n v="18026"/>
    <n v="82.15"/>
  </r>
  <r>
    <x v="10"/>
    <x v="1"/>
    <x v="14"/>
    <x v="7"/>
    <x v="48"/>
    <x v="190"/>
    <x v="26"/>
    <x v="1"/>
    <n v="341385"/>
    <n v="896.81"/>
  </r>
  <r>
    <x v="10"/>
    <x v="1"/>
    <x v="14"/>
    <x v="7"/>
    <x v="48"/>
    <x v="190"/>
    <x v="122"/>
    <x v="0"/>
    <n v="9806"/>
    <n v="21.05"/>
  </r>
  <r>
    <x v="10"/>
    <x v="1"/>
    <x v="14"/>
    <x v="7"/>
    <x v="48"/>
    <x v="190"/>
    <x v="122"/>
    <x v="1"/>
    <n v="2278"/>
    <n v="1000"/>
  </r>
  <r>
    <x v="10"/>
    <x v="1"/>
    <x v="14"/>
    <x v="7"/>
    <x v="48"/>
    <x v="190"/>
    <x v="159"/>
    <x v="0"/>
    <n v="2497"/>
    <n v="1"/>
  </r>
  <r>
    <x v="10"/>
    <x v="1"/>
    <x v="14"/>
    <x v="7"/>
    <x v="48"/>
    <x v="190"/>
    <x v="27"/>
    <x v="0"/>
    <n v="427612"/>
    <n v="4361.1000000000004"/>
  </r>
  <r>
    <x v="10"/>
    <x v="1"/>
    <x v="14"/>
    <x v="7"/>
    <x v="48"/>
    <x v="190"/>
    <x v="27"/>
    <x v="1"/>
    <n v="390742"/>
    <n v="27193.79"/>
  </r>
  <r>
    <x v="10"/>
    <x v="1"/>
    <x v="14"/>
    <x v="7"/>
    <x v="48"/>
    <x v="190"/>
    <x v="143"/>
    <x v="0"/>
    <n v="270991"/>
    <n v="902.82"/>
  </r>
  <r>
    <x v="10"/>
    <x v="1"/>
    <x v="14"/>
    <x v="7"/>
    <x v="48"/>
    <x v="190"/>
    <x v="143"/>
    <x v="1"/>
    <n v="212890"/>
    <n v="3269.3"/>
  </r>
  <r>
    <x v="10"/>
    <x v="1"/>
    <x v="14"/>
    <x v="7"/>
    <x v="48"/>
    <x v="190"/>
    <x v="28"/>
    <x v="0"/>
    <n v="758422"/>
    <n v="1686.54"/>
  </r>
  <r>
    <x v="10"/>
    <x v="1"/>
    <x v="14"/>
    <x v="7"/>
    <x v="48"/>
    <x v="190"/>
    <x v="28"/>
    <x v="1"/>
    <n v="381242"/>
    <n v="16679.240000000002"/>
  </r>
  <r>
    <x v="10"/>
    <x v="1"/>
    <x v="14"/>
    <x v="7"/>
    <x v="48"/>
    <x v="190"/>
    <x v="139"/>
    <x v="0"/>
    <n v="25212"/>
    <n v="11.7"/>
  </r>
  <r>
    <x v="10"/>
    <x v="1"/>
    <x v="14"/>
    <x v="7"/>
    <x v="48"/>
    <x v="190"/>
    <x v="29"/>
    <x v="0"/>
    <n v="113789"/>
    <n v="514.26"/>
  </r>
  <r>
    <x v="10"/>
    <x v="1"/>
    <x v="14"/>
    <x v="7"/>
    <x v="48"/>
    <x v="190"/>
    <x v="29"/>
    <x v="1"/>
    <n v="6155"/>
    <n v="422.95"/>
  </r>
  <r>
    <x v="10"/>
    <x v="1"/>
    <x v="14"/>
    <x v="7"/>
    <x v="48"/>
    <x v="190"/>
    <x v="118"/>
    <x v="1"/>
    <n v="2950"/>
    <n v="74"/>
  </r>
  <r>
    <x v="10"/>
    <x v="1"/>
    <x v="14"/>
    <x v="7"/>
    <x v="48"/>
    <x v="190"/>
    <x v="30"/>
    <x v="0"/>
    <n v="890007"/>
    <n v="5349.12"/>
  </r>
  <r>
    <x v="10"/>
    <x v="1"/>
    <x v="14"/>
    <x v="7"/>
    <x v="48"/>
    <x v="190"/>
    <x v="30"/>
    <x v="1"/>
    <n v="21215"/>
    <n v="331.46"/>
  </r>
  <r>
    <x v="10"/>
    <x v="1"/>
    <x v="14"/>
    <x v="7"/>
    <x v="48"/>
    <x v="190"/>
    <x v="84"/>
    <x v="0"/>
    <n v="60344"/>
    <n v="352.54"/>
  </r>
  <r>
    <x v="10"/>
    <x v="1"/>
    <x v="14"/>
    <x v="7"/>
    <x v="48"/>
    <x v="190"/>
    <x v="84"/>
    <x v="1"/>
    <n v="100212"/>
    <n v="2880.1"/>
  </r>
  <r>
    <x v="10"/>
    <x v="1"/>
    <x v="14"/>
    <x v="7"/>
    <x v="48"/>
    <x v="190"/>
    <x v="32"/>
    <x v="0"/>
    <n v="10254"/>
    <n v="13.2"/>
  </r>
  <r>
    <x v="10"/>
    <x v="1"/>
    <x v="14"/>
    <x v="7"/>
    <x v="48"/>
    <x v="190"/>
    <x v="32"/>
    <x v="1"/>
    <n v="120000"/>
    <n v="2940"/>
  </r>
  <r>
    <x v="10"/>
    <x v="1"/>
    <x v="14"/>
    <x v="7"/>
    <x v="48"/>
    <x v="190"/>
    <x v="108"/>
    <x v="0"/>
    <n v="2547"/>
    <n v="5.4"/>
  </r>
  <r>
    <x v="10"/>
    <x v="1"/>
    <x v="14"/>
    <x v="7"/>
    <x v="48"/>
    <x v="190"/>
    <x v="152"/>
    <x v="0"/>
    <n v="7127"/>
    <n v="6.4"/>
  </r>
  <r>
    <x v="10"/>
    <x v="1"/>
    <x v="14"/>
    <x v="7"/>
    <x v="48"/>
    <x v="190"/>
    <x v="1"/>
    <x v="0"/>
    <n v="161927"/>
    <n v="719.04"/>
  </r>
  <r>
    <x v="10"/>
    <x v="1"/>
    <x v="14"/>
    <x v="7"/>
    <x v="48"/>
    <x v="190"/>
    <x v="1"/>
    <x v="1"/>
    <n v="131264"/>
    <n v="845.74"/>
  </r>
  <r>
    <x v="10"/>
    <x v="1"/>
    <x v="14"/>
    <x v="7"/>
    <x v="48"/>
    <x v="190"/>
    <x v="144"/>
    <x v="0"/>
    <n v="60"/>
    <n v="2"/>
  </r>
  <r>
    <x v="10"/>
    <x v="1"/>
    <x v="14"/>
    <x v="7"/>
    <x v="48"/>
    <x v="190"/>
    <x v="85"/>
    <x v="0"/>
    <n v="103295"/>
    <n v="341.07"/>
  </r>
  <r>
    <x v="10"/>
    <x v="1"/>
    <x v="14"/>
    <x v="7"/>
    <x v="48"/>
    <x v="190"/>
    <x v="85"/>
    <x v="1"/>
    <n v="223008"/>
    <n v="2324.02"/>
  </r>
  <r>
    <x v="10"/>
    <x v="1"/>
    <x v="14"/>
    <x v="7"/>
    <x v="48"/>
    <x v="190"/>
    <x v="33"/>
    <x v="0"/>
    <n v="1005836"/>
    <n v="8020.48"/>
  </r>
  <r>
    <x v="10"/>
    <x v="1"/>
    <x v="14"/>
    <x v="7"/>
    <x v="48"/>
    <x v="190"/>
    <x v="33"/>
    <x v="1"/>
    <n v="543864"/>
    <n v="28001.16"/>
  </r>
  <r>
    <x v="10"/>
    <x v="1"/>
    <x v="14"/>
    <x v="7"/>
    <x v="48"/>
    <x v="190"/>
    <x v="127"/>
    <x v="0"/>
    <n v="36698"/>
    <n v="1155"/>
  </r>
  <r>
    <x v="10"/>
    <x v="1"/>
    <x v="14"/>
    <x v="7"/>
    <x v="48"/>
    <x v="190"/>
    <x v="35"/>
    <x v="0"/>
    <n v="20546"/>
    <n v="86.9"/>
  </r>
  <r>
    <x v="10"/>
    <x v="1"/>
    <x v="14"/>
    <x v="7"/>
    <x v="48"/>
    <x v="190"/>
    <x v="36"/>
    <x v="0"/>
    <n v="1475141"/>
    <n v="22834.799999999999"/>
  </r>
  <r>
    <x v="10"/>
    <x v="1"/>
    <x v="14"/>
    <x v="7"/>
    <x v="48"/>
    <x v="190"/>
    <x v="2"/>
    <x v="0"/>
    <n v="578530"/>
    <n v="1635.7"/>
  </r>
  <r>
    <x v="10"/>
    <x v="1"/>
    <x v="14"/>
    <x v="7"/>
    <x v="48"/>
    <x v="190"/>
    <x v="2"/>
    <x v="1"/>
    <n v="256978"/>
    <n v="905.82"/>
  </r>
  <r>
    <x v="10"/>
    <x v="1"/>
    <x v="14"/>
    <x v="7"/>
    <x v="48"/>
    <x v="190"/>
    <x v="38"/>
    <x v="0"/>
    <n v="154558"/>
    <n v="252.4"/>
  </r>
  <r>
    <x v="10"/>
    <x v="1"/>
    <x v="14"/>
    <x v="7"/>
    <x v="48"/>
    <x v="190"/>
    <x v="99"/>
    <x v="0"/>
    <n v="28524"/>
    <n v="60.34"/>
  </r>
  <r>
    <x v="10"/>
    <x v="1"/>
    <x v="14"/>
    <x v="7"/>
    <x v="48"/>
    <x v="190"/>
    <x v="99"/>
    <x v="1"/>
    <n v="2600"/>
    <n v="44.93"/>
  </r>
  <r>
    <x v="10"/>
    <x v="1"/>
    <x v="14"/>
    <x v="7"/>
    <x v="48"/>
    <x v="190"/>
    <x v="39"/>
    <x v="1"/>
    <n v="5072"/>
    <n v="492.62"/>
  </r>
  <r>
    <x v="10"/>
    <x v="1"/>
    <x v="14"/>
    <x v="7"/>
    <x v="48"/>
    <x v="190"/>
    <x v="40"/>
    <x v="0"/>
    <n v="206486"/>
    <n v="8552.15"/>
  </r>
  <r>
    <x v="10"/>
    <x v="1"/>
    <x v="14"/>
    <x v="7"/>
    <x v="48"/>
    <x v="190"/>
    <x v="40"/>
    <x v="1"/>
    <n v="429392"/>
    <n v="30445.58"/>
  </r>
  <r>
    <x v="10"/>
    <x v="1"/>
    <x v="14"/>
    <x v="7"/>
    <x v="48"/>
    <x v="190"/>
    <x v="41"/>
    <x v="0"/>
    <n v="2590"/>
    <n v="0.52"/>
  </r>
  <r>
    <x v="10"/>
    <x v="1"/>
    <x v="14"/>
    <x v="7"/>
    <x v="48"/>
    <x v="190"/>
    <x v="175"/>
    <x v="0"/>
    <n v="268"/>
    <n v="10"/>
  </r>
  <r>
    <x v="10"/>
    <x v="1"/>
    <x v="14"/>
    <x v="7"/>
    <x v="48"/>
    <x v="190"/>
    <x v="42"/>
    <x v="0"/>
    <n v="36726"/>
    <n v="297.64999999999998"/>
  </r>
  <r>
    <x v="10"/>
    <x v="1"/>
    <x v="14"/>
    <x v="7"/>
    <x v="48"/>
    <x v="190"/>
    <x v="42"/>
    <x v="1"/>
    <n v="87284"/>
    <n v="738"/>
  </r>
  <r>
    <x v="10"/>
    <x v="1"/>
    <x v="14"/>
    <x v="7"/>
    <x v="48"/>
    <x v="190"/>
    <x v="164"/>
    <x v="0"/>
    <n v="7022"/>
    <n v="35"/>
  </r>
  <r>
    <x v="10"/>
    <x v="1"/>
    <x v="14"/>
    <x v="7"/>
    <x v="48"/>
    <x v="190"/>
    <x v="158"/>
    <x v="0"/>
    <n v="34206"/>
    <n v="1341.94"/>
  </r>
  <r>
    <x v="10"/>
    <x v="1"/>
    <x v="14"/>
    <x v="7"/>
    <x v="48"/>
    <x v="190"/>
    <x v="158"/>
    <x v="1"/>
    <n v="152987"/>
    <n v="70"/>
  </r>
  <r>
    <x v="10"/>
    <x v="1"/>
    <x v="14"/>
    <x v="7"/>
    <x v="48"/>
    <x v="190"/>
    <x v="133"/>
    <x v="0"/>
    <n v="36"/>
    <n v="0.17"/>
  </r>
  <r>
    <x v="10"/>
    <x v="1"/>
    <x v="14"/>
    <x v="7"/>
    <x v="48"/>
    <x v="190"/>
    <x v="45"/>
    <x v="0"/>
    <n v="495339"/>
    <n v="5183.1400000000003"/>
  </r>
  <r>
    <x v="10"/>
    <x v="1"/>
    <x v="14"/>
    <x v="7"/>
    <x v="48"/>
    <x v="190"/>
    <x v="45"/>
    <x v="1"/>
    <n v="1331431"/>
    <n v="44114.9"/>
  </r>
  <r>
    <x v="10"/>
    <x v="1"/>
    <x v="14"/>
    <x v="7"/>
    <x v="48"/>
    <x v="190"/>
    <x v="119"/>
    <x v="0"/>
    <n v="40850"/>
    <n v="388"/>
  </r>
  <r>
    <x v="10"/>
    <x v="1"/>
    <x v="14"/>
    <x v="7"/>
    <x v="48"/>
    <x v="190"/>
    <x v="141"/>
    <x v="0"/>
    <n v="37455"/>
    <n v="291.2"/>
  </r>
  <r>
    <x v="10"/>
    <x v="1"/>
    <x v="14"/>
    <x v="7"/>
    <x v="48"/>
    <x v="190"/>
    <x v="46"/>
    <x v="0"/>
    <n v="34785"/>
    <n v="1361"/>
  </r>
  <r>
    <x v="10"/>
    <x v="1"/>
    <x v="14"/>
    <x v="7"/>
    <x v="48"/>
    <x v="190"/>
    <x v="49"/>
    <x v="0"/>
    <n v="5838"/>
    <n v="7.5"/>
  </r>
  <r>
    <x v="10"/>
    <x v="1"/>
    <x v="14"/>
    <x v="7"/>
    <x v="48"/>
    <x v="190"/>
    <x v="49"/>
    <x v="1"/>
    <n v="242"/>
    <n v="31.5"/>
  </r>
  <r>
    <x v="10"/>
    <x v="1"/>
    <x v="14"/>
    <x v="7"/>
    <x v="48"/>
    <x v="190"/>
    <x v="50"/>
    <x v="0"/>
    <n v="683684"/>
    <n v="7707"/>
  </r>
  <r>
    <x v="10"/>
    <x v="1"/>
    <x v="14"/>
    <x v="7"/>
    <x v="48"/>
    <x v="190"/>
    <x v="50"/>
    <x v="1"/>
    <n v="95648"/>
    <n v="111.3"/>
  </r>
  <r>
    <x v="10"/>
    <x v="1"/>
    <x v="14"/>
    <x v="7"/>
    <x v="48"/>
    <x v="190"/>
    <x v="51"/>
    <x v="0"/>
    <n v="442277"/>
    <n v="1366.49"/>
  </r>
  <r>
    <x v="10"/>
    <x v="1"/>
    <x v="14"/>
    <x v="7"/>
    <x v="48"/>
    <x v="190"/>
    <x v="51"/>
    <x v="1"/>
    <n v="40000"/>
    <n v="2654"/>
  </r>
  <r>
    <x v="10"/>
    <x v="1"/>
    <x v="14"/>
    <x v="7"/>
    <x v="48"/>
    <x v="190"/>
    <x v="103"/>
    <x v="0"/>
    <n v="2085"/>
    <n v="3"/>
  </r>
  <r>
    <x v="10"/>
    <x v="1"/>
    <x v="14"/>
    <x v="7"/>
    <x v="48"/>
    <x v="190"/>
    <x v="115"/>
    <x v="0"/>
    <n v="46960"/>
    <n v="147.07"/>
  </r>
  <r>
    <x v="10"/>
    <x v="1"/>
    <x v="14"/>
    <x v="7"/>
    <x v="48"/>
    <x v="190"/>
    <x v="134"/>
    <x v="0"/>
    <n v="8190"/>
    <n v="14"/>
  </r>
  <r>
    <x v="10"/>
    <x v="1"/>
    <x v="14"/>
    <x v="7"/>
    <x v="48"/>
    <x v="190"/>
    <x v="53"/>
    <x v="1"/>
    <n v="290"/>
    <n v="1"/>
  </r>
  <r>
    <x v="10"/>
    <x v="1"/>
    <x v="14"/>
    <x v="7"/>
    <x v="48"/>
    <x v="190"/>
    <x v="55"/>
    <x v="0"/>
    <n v="201"/>
    <n v="1"/>
  </r>
  <r>
    <x v="10"/>
    <x v="1"/>
    <x v="14"/>
    <x v="7"/>
    <x v="48"/>
    <x v="190"/>
    <x v="56"/>
    <x v="0"/>
    <n v="369839"/>
    <n v="7753.56"/>
  </r>
  <r>
    <x v="10"/>
    <x v="1"/>
    <x v="14"/>
    <x v="7"/>
    <x v="48"/>
    <x v="190"/>
    <x v="56"/>
    <x v="1"/>
    <n v="37906"/>
    <n v="1597.65"/>
  </r>
  <r>
    <x v="10"/>
    <x v="1"/>
    <x v="14"/>
    <x v="7"/>
    <x v="48"/>
    <x v="190"/>
    <x v="189"/>
    <x v="0"/>
    <n v="27763"/>
    <n v="193"/>
  </r>
  <r>
    <x v="10"/>
    <x v="1"/>
    <x v="14"/>
    <x v="7"/>
    <x v="48"/>
    <x v="190"/>
    <x v="5"/>
    <x v="0"/>
    <n v="297905"/>
    <n v="1548.69"/>
  </r>
  <r>
    <x v="10"/>
    <x v="1"/>
    <x v="14"/>
    <x v="7"/>
    <x v="48"/>
    <x v="190"/>
    <x v="5"/>
    <x v="1"/>
    <n v="1891724"/>
    <n v="60899"/>
  </r>
  <r>
    <x v="10"/>
    <x v="1"/>
    <x v="14"/>
    <x v="7"/>
    <x v="48"/>
    <x v="190"/>
    <x v="6"/>
    <x v="0"/>
    <n v="5928207"/>
    <n v="61677"/>
  </r>
  <r>
    <x v="10"/>
    <x v="1"/>
    <x v="14"/>
    <x v="7"/>
    <x v="48"/>
    <x v="190"/>
    <x v="6"/>
    <x v="1"/>
    <n v="16712954"/>
    <n v="977977.35"/>
  </r>
  <r>
    <x v="10"/>
    <x v="1"/>
    <x v="14"/>
    <x v="7"/>
    <x v="48"/>
    <x v="190"/>
    <x v="96"/>
    <x v="0"/>
    <n v="19336"/>
    <n v="27.6"/>
  </r>
  <r>
    <x v="10"/>
    <x v="1"/>
    <x v="14"/>
    <x v="7"/>
    <x v="48"/>
    <x v="190"/>
    <x v="190"/>
    <x v="0"/>
    <n v="1804510"/>
    <n v="10876.61"/>
  </r>
  <r>
    <x v="10"/>
    <x v="1"/>
    <x v="14"/>
    <x v="7"/>
    <x v="48"/>
    <x v="190"/>
    <x v="190"/>
    <x v="1"/>
    <n v="998488"/>
    <n v="49821.47"/>
  </r>
  <r>
    <x v="10"/>
    <x v="1"/>
    <x v="14"/>
    <x v="7"/>
    <x v="48"/>
    <x v="190"/>
    <x v="57"/>
    <x v="0"/>
    <n v="61547"/>
    <n v="330.4"/>
  </r>
  <r>
    <x v="10"/>
    <x v="1"/>
    <x v="14"/>
    <x v="7"/>
    <x v="48"/>
    <x v="190"/>
    <x v="57"/>
    <x v="1"/>
    <n v="83172"/>
    <n v="86715"/>
  </r>
  <r>
    <x v="10"/>
    <x v="1"/>
    <x v="14"/>
    <x v="7"/>
    <x v="48"/>
    <x v="190"/>
    <x v="58"/>
    <x v="0"/>
    <n v="25661"/>
    <n v="129.5"/>
  </r>
  <r>
    <x v="10"/>
    <x v="1"/>
    <x v="14"/>
    <x v="7"/>
    <x v="48"/>
    <x v="190"/>
    <x v="91"/>
    <x v="0"/>
    <n v="9715"/>
    <n v="37"/>
  </r>
  <r>
    <x v="10"/>
    <x v="1"/>
    <x v="14"/>
    <x v="7"/>
    <x v="48"/>
    <x v="190"/>
    <x v="91"/>
    <x v="1"/>
    <n v="14877"/>
    <n v="1636.03"/>
  </r>
  <r>
    <x v="10"/>
    <x v="1"/>
    <x v="14"/>
    <x v="7"/>
    <x v="48"/>
    <x v="190"/>
    <x v="100"/>
    <x v="0"/>
    <n v="54"/>
    <n v="1"/>
  </r>
  <r>
    <x v="10"/>
    <x v="1"/>
    <x v="14"/>
    <x v="7"/>
    <x v="48"/>
    <x v="190"/>
    <x v="154"/>
    <x v="0"/>
    <n v="48165"/>
    <n v="245.7"/>
  </r>
  <r>
    <x v="10"/>
    <x v="1"/>
    <x v="14"/>
    <x v="7"/>
    <x v="48"/>
    <x v="190"/>
    <x v="154"/>
    <x v="1"/>
    <n v="906"/>
    <n v="17.760000000000002"/>
  </r>
  <r>
    <x v="10"/>
    <x v="1"/>
    <x v="14"/>
    <x v="7"/>
    <x v="48"/>
    <x v="190"/>
    <x v="59"/>
    <x v="0"/>
    <n v="690759"/>
    <n v="1079.4000000000001"/>
  </r>
  <r>
    <x v="10"/>
    <x v="1"/>
    <x v="14"/>
    <x v="7"/>
    <x v="48"/>
    <x v="190"/>
    <x v="59"/>
    <x v="1"/>
    <n v="655829"/>
    <n v="41304.82"/>
  </r>
  <r>
    <x v="10"/>
    <x v="1"/>
    <x v="14"/>
    <x v="7"/>
    <x v="48"/>
    <x v="190"/>
    <x v="174"/>
    <x v="0"/>
    <n v="430"/>
    <n v="0.18"/>
  </r>
  <r>
    <x v="10"/>
    <x v="1"/>
    <x v="14"/>
    <x v="7"/>
    <x v="48"/>
    <x v="190"/>
    <x v="135"/>
    <x v="0"/>
    <n v="13386"/>
    <n v="83.51"/>
  </r>
  <r>
    <x v="10"/>
    <x v="1"/>
    <x v="14"/>
    <x v="7"/>
    <x v="48"/>
    <x v="190"/>
    <x v="7"/>
    <x v="0"/>
    <n v="1144738"/>
    <n v="5228.71"/>
  </r>
  <r>
    <x v="10"/>
    <x v="1"/>
    <x v="14"/>
    <x v="7"/>
    <x v="48"/>
    <x v="190"/>
    <x v="7"/>
    <x v="1"/>
    <n v="829967"/>
    <n v="6985.96"/>
  </r>
  <r>
    <x v="10"/>
    <x v="1"/>
    <x v="14"/>
    <x v="7"/>
    <x v="48"/>
    <x v="190"/>
    <x v="149"/>
    <x v="0"/>
    <n v="32071"/>
    <n v="175.15"/>
  </r>
  <r>
    <x v="10"/>
    <x v="1"/>
    <x v="14"/>
    <x v="7"/>
    <x v="48"/>
    <x v="190"/>
    <x v="149"/>
    <x v="1"/>
    <n v="26801"/>
    <n v="262"/>
  </r>
  <r>
    <x v="10"/>
    <x v="1"/>
    <x v="14"/>
    <x v="7"/>
    <x v="48"/>
    <x v="190"/>
    <x v="93"/>
    <x v="0"/>
    <n v="2810"/>
    <n v="102"/>
  </r>
  <r>
    <x v="10"/>
    <x v="1"/>
    <x v="14"/>
    <x v="7"/>
    <x v="48"/>
    <x v="190"/>
    <x v="60"/>
    <x v="0"/>
    <n v="155763"/>
    <n v="743"/>
  </r>
  <r>
    <x v="10"/>
    <x v="1"/>
    <x v="14"/>
    <x v="7"/>
    <x v="48"/>
    <x v="190"/>
    <x v="61"/>
    <x v="0"/>
    <n v="140447"/>
    <n v="591.5"/>
  </r>
  <r>
    <x v="10"/>
    <x v="1"/>
    <x v="14"/>
    <x v="7"/>
    <x v="48"/>
    <x v="190"/>
    <x v="61"/>
    <x v="1"/>
    <n v="92891"/>
    <n v="1612"/>
  </r>
  <r>
    <x v="10"/>
    <x v="1"/>
    <x v="14"/>
    <x v="7"/>
    <x v="48"/>
    <x v="190"/>
    <x v="87"/>
    <x v="1"/>
    <n v="805"/>
    <n v="100"/>
  </r>
  <r>
    <x v="10"/>
    <x v="1"/>
    <x v="14"/>
    <x v="7"/>
    <x v="48"/>
    <x v="190"/>
    <x v="128"/>
    <x v="0"/>
    <n v="9725"/>
    <n v="360"/>
  </r>
  <r>
    <x v="10"/>
    <x v="1"/>
    <x v="14"/>
    <x v="7"/>
    <x v="48"/>
    <x v="190"/>
    <x v="63"/>
    <x v="0"/>
    <n v="221166"/>
    <n v="1364.54"/>
  </r>
  <r>
    <x v="10"/>
    <x v="1"/>
    <x v="14"/>
    <x v="7"/>
    <x v="48"/>
    <x v="190"/>
    <x v="63"/>
    <x v="1"/>
    <n v="159362"/>
    <n v="3963.1"/>
  </r>
  <r>
    <x v="10"/>
    <x v="1"/>
    <x v="14"/>
    <x v="7"/>
    <x v="48"/>
    <x v="190"/>
    <x v="64"/>
    <x v="0"/>
    <n v="30426"/>
    <n v="132.34"/>
  </r>
  <r>
    <x v="10"/>
    <x v="1"/>
    <x v="14"/>
    <x v="7"/>
    <x v="48"/>
    <x v="190"/>
    <x v="64"/>
    <x v="1"/>
    <n v="23017"/>
    <n v="562.30999999999995"/>
  </r>
  <r>
    <x v="10"/>
    <x v="1"/>
    <x v="14"/>
    <x v="7"/>
    <x v="48"/>
    <x v="190"/>
    <x v="95"/>
    <x v="1"/>
    <n v="221452"/>
    <n v="7065.23"/>
  </r>
  <r>
    <x v="10"/>
    <x v="1"/>
    <x v="14"/>
    <x v="7"/>
    <x v="48"/>
    <x v="190"/>
    <x v="8"/>
    <x v="0"/>
    <n v="4823936"/>
    <n v="17096.13"/>
  </r>
  <r>
    <x v="10"/>
    <x v="1"/>
    <x v="14"/>
    <x v="7"/>
    <x v="48"/>
    <x v="190"/>
    <x v="8"/>
    <x v="1"/>
    <n v="1550194"/>
    <n v="137766.07"/>
  </r>
  <r>
    <x v="10"/>
    <x v="1"/>
    <x v="14"/>
    <x v="7"/>
    <x v="48"/>
    <x v="190"/>
    <x v="145"/>
    <x v="0"/>
    <n v="17"/>
    <n v="40"/>
  </r>
  <r>
    <x v="10"/>
    <x v="1"/>
    <x v="14"/>
    <x v="7"/>
    <x v="48"/>
    <x v="190"/>
    <x v="66"/>
    <x v="0"/>
    <n v="92"/>
    <n v="1.18"/>
  </r>
  <r>
    <x v="10"/>
    <x v="1"/>
    <x v="14"/>
    <x v="7"/>
    <x v="48"/>
    <x v="190"/>
    <x v="66"/>
    <x v="1"/>
    <n v="5168"/>
    <n v="203.01"/>
  </r>
  <r>
    <x v="10"/>
    <x v="1"/>
    <x v="14"/>
    <x v="7"/>
    <x v="48"/>
    <x v="190"/>
    <x v="67"/>
    <x v="0"/>
    <n v="539164"/>
    <n v="3185.05"/>
  </r>
  <r>
    <x v="10"/>
    <x v="1"/>
    <x v="14"/>
    <x v="7"/>
    <x v="48"/>
    <x v="190"/>
    <x v="67"/>
    <x v="1"/>
    <n v="468637"/>
    <n v="16756.5"/>
  </r>
  <r>
    <x v="10"/>
    <x v="1"/>
    <x v="14"/>
    <x v="7"/>
    <x v="48"/>
    <x v="190"/>
    <x v="68"/>
    <x v="0"/>
    <n v="88487"/>
    <n v="303.2"/>
  </r>
  <r>
    <x v="10"/>
    <x v="1"/>
    <x v="14"/>
    <x v="7"/>
    <x v="48"/>
    <x v="190"/>
    <x v="68"/>
    <x v="1"/>
    <n v="8674"/>
    <n v="257.02"/>
  </r>
  <r>
    <x v="10"/>
    <x v="1"/>
    <x v="14"/>
    <x v="7"/>
    <x v="48"/>
    <x v="190"/>
    <x v="69"/>
    <x v="0"/>
    <n v="16170"/>
    <n v="43.04"/>
  </r>
  <r>
    <x v="10"/>
    <x v="1"/>
    <x v="14"/>
    <x v="7"/>
    <x v="48"/>
    <x v="190"/>
    <x v="147"/>
    <x v="0"/>
    <n v="30824"/>
    <n v="211"/>
  </r>
  <r>
    <x v="10"/>
    <x v="1"/>
    <x v="14"/>
    <x v="7"/>
    <x v="48"/>
    <x v="190"/>
    <x v="104"/>
    <x v="0"/>
    <n v="263641"/>
    <n v="2349.9499999999998"/>
  </r>
  <r>
    <x v="10"/>
    <x v="1"/>
    <x v="14"/>
    <x v="7"/>
    <x v="48"/>
    <x v="190"/>
    <x v="104"/>
    <x v="1"/>
    <n v="103031"/>
    <n v="927.83"/>
  </r>
  <r>
    <x v="10"/>
    <x v="1"/>
    <x v="14"/>
    <x v="7"/>
    <x v="48"/>
    <x v="190"/>
    <x v="70"/>
    <x v="0"/>
    <n v="19575"/>
    <n v="20.79"/>
  </r>
  <r>
    <x v="10"/>
    <x v="1"/>
    <x v="14"/>
    <x v="7"/>
    <x v="48"/>
    <x v="190"/>
    <x v="71"/>
    <x v="0"/>
    <n v="167933"/>
    <n v="5873.11"/>
  </r>
  <r>
    <x v="10"/>
    <x v="1"/>
    <x v="14"/>
    <x v="7"/>
    <x v="48"/>
    <x v="190"/>
    <x v="71"/>
    <x v="1"/>
    <n v="37286"/>
    <n v="675"/>
  </r>
  <r>
    <x v="10"/>
    <x v="1"/>
    <x v="14"/>
    <x v="7"/>
    <x v="48"/>
    <x v="190"/>
    <x v="130"/>
    <x v="0"/>
    <n v="52237"/>
    <n v="515.15"/>
  </r>
  <r>
    <x v="10"/>
    <x v="1"/>
    <x v="14"/>
    <x v="7"/>
    <x v="48"/>
    <x v="190"/>
    <x v="130"/>
    <x v="1"/>
    <n v="1998"/>
    <n v="2"/>
  </r>
  <r>
    <x v="10"/>
    <x v="1"/>
    <x v="14"/>
    <x v="7"/>
    <x v="48"/>
    <x v="190"/>
    <x v="72"/>
    <x v="0"/>
    <n v="648653"/>
    <n v="3821.69"/>
  </r>
  <r>
    <x v="10"/>
    <x v="1"/>
    <x v="14"/>
    <x v="7"/>
    <x v="48"/>
    <x v="190"/>
    <x v="72"/>
    <x v="1"/>
    <n v="272978"/>
    <n v="16476.32"/>
  </r>
  <r>
    <x v="10"/>
    <x v="1"/>
    <x v="14"/>
    <x v="7"/>
    <x v="48"/>
    <x v="190"/>
    <x v="150"/>
    <x v="0"/>
    <n v="4699"/>
    <n v="26.51"/>
  </r>
  <r>
    <x v="10"/>
    <x v="1"/>
    <x v="14"/>
    <x v="7"/>
    <x v="48"/>
    <x v="190"/>
    <x v="150"/>
    <x v="1"/>
    <n v="17251"/>
    <n v="1765.2"/>
  </r>
  <r>
    <x v="10"/>
    <x v="1"/>
    <x v="14"/>
    <x v="7"/>
    <x v="48"/>
    <x v="190"/>
    <x v="101"/>
    <x v="0"/>
    <n v="44816"/>
    <n v="148.25"/>
  </r>
  <r>
    <x v="10"/>
    <x v="1"/>
    <x v="14"/>
    <x v="7"/>
    <x v="48"/>
    <x v="190"/>
    <x v="74"/>
    <x v="0"/>
    <n v="20035"/>
    <n v="33.659999999999997"/>
  </r>
  <r>
    <x v="10"/>
    <x v="1"/>
    <x v="14"/>
    <x v="7"/>
    <x v="48"/>
    <x v="190"/>
    <x v="74"/>
    <x v="1"/>
    <n v="12405"/>
    <n v="113"/>
  </r>
  <r>
    <x v="10"/>
    <x v="1"/>
    <x v="14"/>
    <x v="7"/>
    <x v="48"/>
    <x v="190"/>
    <x v="75"/>
    <x v="0"/>
    <n v="8056"/>
    <n v="95"/>
  </r>
  <r>
    <x v="10"/>
    <x v="1"/>
    <x v="14"/>
    <x v="7"/>
    <x v="48"/>
    <x v="190"/>
    <x v="105"/>
    <x v="0"/>
    <n v="403968"/>
    <n v="2790.93"/>
  </r>
  <r>
    <x v="10"/>
    <x v="1"/>
    <x v="14"/>
    <x v="7"/>
    <x v="48"/>
    <x v="190"/>
    <x v="105"/>
    <x v="1"/>
    <n v="63587"/>
    <n v="1315"/>
  </r>
  <r>
    <x v="10"/>
    <x v="1"/>
    <x v="14"/>
    <x v="7"/>
    <x v="48"/>
    <x v="190"/>
    <x v="102"/>
    <x v="0"/>
    <n v="12785"/>
    <n v="27"/>
  </r>
  <r>
    <x v="10"/>
    <x v="1"/>
    <x v="14"/>
    <x v="7"/>
    <x v="48"/>
    <x v="190"/>
    <x v="76"/>
    <x v="0"/>
    <n v="763"/>
    <n v="1"/>
  </r>
  <r>
    <x v="10"/>
    <x v="1"/>
    <x v="14"/>
    <x v="7"/>
    <x v="48"/>
    <x v="190"/>
    <x v="77"/>
    <x v="0"/>
    <n v="7257"/>
    <n v="69.27"/>
  </r>
  <r>
    <x v="10"/>
    <x v="1"/>
    <x v="14"/>
    <x v="7"/>
    <x v="48"/>
    <x v="190"/>
    <x v="78"/>
    <x v="0"/>
    <n v="591699"/>
    <n v="3285.47"/>
  </r>
  <r>
    <x v="10"/>
    <x v="1"/>
    <x v="14"/>
    <x v="7"/>
    <x v="48"/>
    <x v="190"/>
    <x v="78"/>
    <x v="1"/>
    <n v="809618"/>
    <n v="26918.91"/>
  </r>
  <r>
    <x v="10"/>
    <x v="1"/>
    <x v="14"/>
    <x v="7"/>
    <x v="48"/>
    <x v="190"/>
    <x v="79"/>
    <x v="0"/>
    <n v="3274639"/>
    <n v="21951.74"/>
  </r>
  <r>
    <x v="10"/>
    <x v="1"/>
    <x v="14"/>
    <x v="7"/>
    <x v="48"/>
    <x v="190"/>
    <x v="79"/>
    <x v="1"/>
    <n v="877622"/>
    <n v="17100.080000000002"/>
  </r>
  <r>
    <x v="10"/>
    <x v="1"/>
    <x v="14"/>
    <x v="7"/>
    <x v="48"/>
    <x v="190"/>
    <x v="204"/>
    <x v="0"/>
    <n v="15834"/>
    <n v="32"/>
  </r>
  <r>
    <x v="10"/>
    <x v="1"/>
    <x v="14"/>
    <x v="7"/>
    <x v="48"/>
    <x v="190"/>
    <x v="9"/>
    <x v="0"/>
    <n v="18962000"/>
    <n v="85498.17"/>
  </r>
  <r>
    <x v="10"/>
    <x v="1"/>
    <x v="14"/>
    <x v="7"/>
    <x v="48"/>
    <x v="190"/>
    <x v="9"/>
    <x v="1"/>
    <n v="2245456"/>
    <n v="106148.22"/>
  </r>
  <r>
    <x v="10"/>
    <x v="1"/>
    <x v="14"/>
    <x v="7"/>
    <x v="48"/>
    <x v="190"/>
    <x v="88"/>
    <x v="0"/>
    <n v="11966"/>
    <n v="64.7"/>
  </r>
  <r>
    <x v="10"/>
    <x v="1"/>
    <x v="14"/>
    <x v="7"/>
    <x v="48"/>
    <x v="190"/>
    <x v="88"/>
    <x v="1"/>
    <n v="43982"/>
    <n v="4357.3100000000004"/>
  </r>
  <r>
    <x v="10"/>
    <x v="1"/>
    <x v="14"/>
    <x v="7"/>
    <x v="48"/>
    <x v="190"/>
    <x v="80"/>
    <x v="0"/>
    <n v="825064"/>
    <n v="4008.49"/>
  </r>
  <r>
    <x v="10"/>
    <x v="1"/>
    <x v="14"/>
    <x v="7"/>
    <x v="48"/>
    <x v="190"/>
    <x v="80"/>
    <x v="1"/>
    <n v="152271"/>
    <n v="2044.29"/>
  </r>
  <r>
    <x v="10"/>
    <x v="1"/>
    <x v="14"/>
    <x v="7"/>
    <x v="48"/>
    <x v="190"/>
    <x v="89"/>
    <x v="0"/>
    <n v="97"/>
    <n v="1"/>
  </r>
  <r>
    <x v="10"/>
    <x v="1"/>
    <x v="14"/>
    <x v="7"/>
    <x v="48"/>
    <x v="190"/>
    <x v="89"/>
    <x v="1"/>
    <n v="5620"/>
    <n v="236.18"/>
  </r>
  <r>
    <x v="10"/>
    <x v="1"/>
    <x v="14"/>
    <x v="7"/>
    <x v="48"/>
    <x v="190"/>
    <x v="160"/>
    <x v="0"/>
    <n v="141201"/>
    <n v="548.96"/>
  </r>
  <r>
    <x v="10"/>
    <x v="1"/>
    <x v="14"/>
    <x v="7"/>
    <x v="49"/>
    <x v="191"/>
    <x v="136"/>
    <x v="0"/>
    <n v="7501"/>
    <n v="7"/>
  </r>
  <r>
    <x v="10"/>
    <x v="1"/>
    <x v="14"/>
    <x v="7"/>
    <x v="49"/>
    <x v="191"/>
    <x v="13"/>
    <x v="0"/>
    <n v="35368"/>
    <n v="246.3"/>
  </r>
  <r>
    <x v="10"/>
    <x v="1"/>
    <x v="14"/>
    <x v="7"/>
    <x v="49"/>
    <x v="191"/>
    <x v="81"/>
    <x v="0"/>
    <n v="30293"/>
    <n v="22.19"/>
  </r>
  <r>
    <x v="10"/>
    <x v="1"/>
    <x v="14"/>
    <x v="7"/>
    <x v="49"/>
    <x v="191"/>
    <x v="81"/>
    <x v="1"/>
    <n v="7780"/>
    <n v="1663"/>
  </r>
  <r>
    <x v="10"/>
    <x v="1"/>
    <x v="14"/>
    <x v="7"/>
    <x v="49"/>
    <x v="191"/>
    <x v="16"/>
    <x v="0"/>
    <n v="8126"/>
    <n v="27"/>
  </r>
  <r>
    <x v="10"/>
    <x v="1"/>
    <x v="14"/>
    <x v="7"/>
    <x v="49"/>
    <x v="191"/>
    <x v="16"/>
    <x v="1"/>
    <n v="148322"/>
    <n v="4208.0200000000004"/>
  </r>
  <r>
    <x v="10"/>
    <x v="1"/>
    <x v="14"/>
    <x v="7"/>
    <x v="49"/>
    <x v="191"/>
    <x v="18"/>
    <x v="0"/>
    <n v="9906"/>
    <n v="3.83"/>
  </r>
  <r>
    <x v="10"/>
    <x v="1"/>
    <x v="14"/>
    <x v="7"/>
    <x v="49"/>
    <x v="191"/>
    <x v="19"/>
    <x v="0"/>
    <n v="30214"/>
    <n v="282.91000000000003"/>
  </r>
  <r>
    <x v="10"/>
    <x v="1"/>
    <x v="14"/>
    <x v="7"/>
    <x v="49"/>
    <x v="191"/>
    <x v="20"/>
    <x v="0"/>
    <n v="11026"/>
    <n v="1.9"/>
  </r>
  <r>
    <x v="10"/>
    <x v="1"/>
    <x v="14"/>
    <x v="7"/>
    <x v="49"/>
    <x v="191"/>
    <x v="21"/>
    <x v="0"/>
    <n v="528"/>
    <n v="2"/>
  </r>
  <r>
    <x v="10"/>
    <x v="1"/>
    <x v="14"/>
    <x v="7"/>
    <x v="49"/>
    <x v="191"/>
    <x v="22"/>
    <x v="0"/>
    <n v="229375"/>
    <n v="1013"/>
  </r>
  <r>
    <x v="10"/>
    <x v="1"/>
    <x v="14"/>
    <x v="7"/>
    <x v="49"/>
    <x v="191"/>
    <x v="22"/>
    <x v="1"/>
    <n v="54859"/>
    <n v="1999.62"/>
  </r>
  <r>
    <x v="10"/>
    <x v="1"/>
    <x v="14"/>
    <x v="7"/>
    <x v="49"/>
    <x v="191"/>
    <x v="23"/>
    <x v="0"/>
    <n v="2574"/>
    <n v="51"/>
  </r>
  <r>
    <x v="10"/>
    <x v="1"/>
    <x v="14"/>
    <x v="7"/>
    <x v="49"/>
    <x v="191"/>
    <x v="0"/>
    <x v="0"/>
    <n v="837852"/>
    <n v="2480.9299999999998"/>
  </r>
  <r>
    <x v="10"/>
    <x v="1"/>
    <x v="14"/>
    <x v="7"/>
    <x v="49"/>
    <x v="191"/>
    <x v="0"/>
    <x v="1"/>
    <n v="20366927"/>
    <n v="2103097.7000000002"/>
  </r>
  <r>
    <x v="10"/>
    <x v="1"/>
    <x v="14"/>
    <x v="7"/>
    <x v="49"/>
    <x v="191"/>
    <x v="194"/>
    <x v="0"/>
    <n v="1149"/>
    <n v="100.5"/>
  </r>
  <r>
    <x v="10"/>
    <x v="1"/>
    <x v="14"/>
    <x v="7"/>
    <x v="49"/>
    <x v="191"/>
    <x v="194"/>
    <x v="1"/>
    <n v="100410"/>
    <n v="1829"/>
  </r>
  <r>
    <x v="10"/>
    <x v="1"/>
    <x v="14"/>
    <x v="7"/>
    <x v="49"/>
    <x v="191"/>
    <x v="195"/>
    <x v="1"/>
    <n v="41720"/>
    <n v="779"/>
  </r>
  <r>
    <x v="10"/>
    <x v="1"/>
    <x v="14"/>
    <x v="7"/>
    <x v="49"/>
    <x v="191"/>
    <x v="137"/>
    <x v="0"/>
    <n v="14239"/>
    <n v="14.73"/>
  </r>
  <r>
    <x v="10"/>
    <x v="1"/>
    <x v="14"/>
    <x v="7"/>
    <x v="49"/>
    <x v="191"/>
    <x v="109"/>
    <x v="0"/>
    <n v="78150"/>
    <n v="116.8"/>
  </r>
  <r>
    <x v="10"/>
    <x v="1"/>
    <x v="14"/>
    <x v="7"/>
    <x v="49"/>
    <x v="191"/>
    <x v="151"/>
    <x v="1"/>
    <n v="103253"/>
    <n v="2161.16"/>
  </r>
  <r>
    <x v="10"/>
    <x v="1"/>
    <x v="14"/>
    <x v="7"/>
    <x v="49"/>
    <x v="191"/>
    <x v="110"/>
    <x v="0"/>
    <n v="344716"/>
    <n v="1360.76"/>
  </r>
  <r>
    <x v="10"/>
    <x v="1"/>
    <x v="14"/>
    <x v="7"/>
    <x v="49"/>
    <x v="191"/>
    <x v="110"/>
    <x v="1"/>
    <n v="24590"/>
    <n v="660"/>
  </r>
  <r>
    <x v="10"/>
    <x v="1"/>
    <x v="14"/>
    <x v="7"/>
    <x v="49"/>
    <x v="191"/>
    <x v="25"/>
    <x v="0"/>
    <n v="82377"/>
    <n v="172.9"/>
  </r>
  <r>
    <x v="10"/>
    <x v="1"/>
    <x v="14"/>
    <x v="7"/>
    <x v="49"/>
    <x v="191"/>
    <x v="113"/>
    <x v="0"/>
    <n v="7985"/>
    <n v="13.5"/>
  </r>
  <r>
    <x v="10"/>
    <x v="1"/>
    <x v="14"/>
    <x v="7"/>
    <x v="49"/>
    <x v="191"/>
    <x v="113"/>
    <x v="1"/>
    <n v="51915"/>
    <n v="226"/>
  </r>
  <r>
    <x v="10"/>
    <x v="1"/>
    <x v="14"/>
    <x v="7"/>
    <x v="49"/>
    <x v="191"/>
    <x v="26"/>
    <x v="1"/>
    <n v="18000"/>
    <n v="15000"/>
  </r>
  <r>
    <x v="10"/>
    <x v="1"/>
    <x v="14"/>
    <x v="7"/>
    <x v="49"/>
    <x v="191"/>
    <x v="156"/>
    <x v="0"/>
    <n v="36854"/>
    <n v="93"/>
  </r>
  <r>
    <x v="10"/>
    <x v="1"/>
    <x v="14"/>
    <x v="7"/>
    <x v="49"/>
    <x v="191"/>
    <x v="27"/>
    <x v="0"/>
    <n v="3022016"/>
    <n v="29694.01"/>
  </r>
  <r>
    <x v="10"/>
    <x v="1"/>
    <x v="14"/>
    <x v="7"/>
    <x v="49"/>
    <x v="191"/>
    <x v="27"/>
    <x v="1"/>
    <n v="1493914"/>
    <n v="63930.37"/>
  </r>
  <r>
    <x v="10"/>
    <x v="1"/>
    <x v="14"/>
    <x v="7"/>
    <x v="49"/>
    <x v="191"/>
    <x v="143"/>
    <x v="1"/>
    <n v="12907"/>
    <n v="1221"/>
  </r>
  <r>
    <x v="10"/>
    <x v="1"/>
    <x v="14"/>
    <x v="7"/>
    <x v="49"/>
    <x v="191"/>
    <x v="28"/>
    <x v="0"/>
    <n v="258377"/>
    <n v="2391.39"/>
  </r>
  <r>
    <x v="10"/>
    <x v="1"/>
    <x v="14"/>
    <x v="7"/>
    <x v="49"/>
    <x v="191"/>
    <x v="28"/>
    <x v="1"/>
    <n v="128077"/>
    <n v="4050.16"/>
  </r>
  <r>
    <x v="10"/>
    <x v="1"/>
    <x v="14"/>
    <x v="7"/>
    <x v="49"/>
    <x v="191"/>
    <x v="29"/>
    <x v="0"/>
    <n v="74455"/>
    <n v="363.58"/>
  </r>
  <r>
    <x v="10"/>
    <x v="1"/>
    <x v="14"/>
    <x v="7"/>
    <x v="49"/>
    <x v="191"/>
    <x v="29"/>
    <x v="1"/>
    <n v="2100"/>
    <n v="17.07"/>
  </r>
  <r>
    <x v="10"/>
    <x v="1"/>
    <x v="14"/>
    <x v="7"/>
    <x v="49"/>
    <x v="191"/>
    <x v="30"/>
    <x v="0"/>
    <n v="989364"/>
    <n v="3061.59"/>
  </r>
  <r>
    <x v="10"/>
    <x v="1"/>
    <x v="14"/>
    <x v="7"/>
    <x v="49"/>
    <x v="191"/>
    <x v="30"/>
    <x v="1"/>
    <n v="115472"/>
    <n v="8797"/>
  </r>
  <r>
    <x v="10"/>
    <x v="1"/>
    <x v="14"/>
    <x v="7"/>
    <x v="49"/>
    <x v="191"/>
    <x v="84"/>
    <x v="0"/>
    <n v="4302"/>
    <n v="74.28"/>
  </r>
  <r>
    <x v="10"/>
    <x v="1"/>
    <x v="14"/>
    <x v="7"/>
    <x v="49"/>
    <x v="191"/>
    <x v="84"/>
    <x v="1"/>
    <n v="2300"/>
    <n v="500"/>
  </r>
  <r>
    <x v="10"/>
    <x v="1"/>
    <x v="14"/>
    <x v="7"/>
    <x v="49"/>
    <x v="191"/>
    <x v="31"/>
    <x v="1"/>
    <n v="18053"/>
    <n v="221.3"/>
  </r>
  <r>
    <x v="10"/>
    <x v="1"/>
    <x v="14"/>
    <x v="7"/>
    <x v="49"/>
    <x v="191"/>
    <x v="32"/>
    <x v="0"/>
    <n v="570"/>
    <n v="0.5"/>
  </r>
  <r>
    <x v="10"/>
    <x v="1"/>
    <x v="14"/>
    <x v="7"/>
    <x v="49"/>
    <x v="191"/>
    <x v="1"/>
    <x v="0"/>
    <n v="903836"/>
    <n v="6527.85"/>
  </r>
  <r>
    <x v="10"/>
    <x v="1"/>
    <x v="14"/>
    <x v="7"/>
    <x v="49"/>
    <x v="191"/>
    <x v="1"/>
    <x v="1"/>
    <n v="31262398"/>
    <n v="1885599.46"/>
  </r>
  <r>
    <x v="10"/>
    <x v="1"/>
    <x v="14"/>
    <x v="7"/>
    <x v="49"/>
    <x v="191"/>
    <x v="144"/>
    <x v="0"/>
    <n v="17889"/>
    <n v="46.55"/>
  </r>
  <r>
    <x v="10"/>
    <x v="1"/>
    <x v="14"/>
    <x v="7"/>
    <x v="49"/>
    <x v="191"/>
    <x v="85"/>
    <x v="0"/>
    <n v="651348"/>
    <n v="3033.08"/>
  </r>
  <r>
    <x v="10"/>
    <x v="1"/>
    <x v="14"/>
    <x v="7"/>
    <x v="49"/>
    <x v="191"/>
    <x v="85"/>
    <x v="1"/>
    <n v="208613"/>
    <n v="51590"/>
  </r>
  <r>
    <x v="10"/>
    <x v="1"/>
    <x v="14"/>
    <x v="7"/>
    <x v="49"/>
    <x v="191"/>
    <x v="33"/>
    <x v="0"/>
    <n v="862189"/>
    <n v="4156.2"/>
  </r>
  <r>
    <x v="10"/>
    <x v="1"/>
    <x v="14"/>
    <x v="7"/>
    <x v="49"/>
    <x v="191"/>
    <x v="33"/>
    <x v="1"/>
    <n v="181160"/>
    <n v="11406.2"/>
  </r>
  <r>
    <x v="10"/>
    <x v="1"/>
    <x v="14"/>
    <x v="7"/>
    <x v="49"/>
    <x v="191"/>
    <x v="127"/>
    <x v="0"/>
    <n v="44040"/>
    <n v="296.48"/>
  </r>
  <r>
    <x v="10"/>
    <x v="1"/>
    <x v="14"/>
    <x v="7"/>
    <x v="49"/>
    <x v="191"/>
    <x v="35"/>
    <x v="0"/>
    <n v="78159"/>
    <n v="467"/>
  </r>
  <r>
    <x v="10"/>
    <x v="1"/>
    <x v="14"/>
    <x v="7"/>
    <x v="49"/>
    <x v="191"/>
    <x v="35"/>
    <x v="1"/>
    <n v="409290"/>
    <n v="12853"/>
  </r>
  <r>
    <x v="10"/>
    <x v="1"/>
    <x v="14"/>
    <x v="7"/>
    <x v="49"/>
    <x v="191"/>
    <x v="36"/>
    <x v="0"/>
    <n v="67947"/>
    <n v="224.4"/>
  </r>
  <r>
    <x v="10"/>
    <x v="1"/>
    <x v="14"/>
    <x v="7"/>
    <x v="49"/>
    <x v="191"/>
    <x v="36"/>
    <x v="1"/>
    <n v="45949"/>
    <n v="2715.52"/>
  </r>
  <r>
    <x v="10"/>
    <x v="1"/>
    <x v="14"/>
    <x v="7"/>
    <x v="49"/>
    <x v="191"/>
    <x v="2"/>
    <x v="0"/>
    <n v="582029"/>
    <n v="2763.31"/>
  </r>
  <r>
    <x v="10"/>
    <x v="1"/>
    <x v="14"/>
    <x v="7"/>
    <x v="49"/>
    <x v="191"/>
    <x v="2"/>
    <x v="1"/>
    <n v="42809757"/>
    <n v="24410"/>
  </r>
  <r>
    <x v="10"/>
    <x v="1"/>
    <x v="14"/>
    <x v="7"/>
    <x v="49"/>
    <x v="191"/>
    <x v="99"/>
    <x v="0"/>
    <n v="3352"/>
    <n v="6"/>
  </r>
  <r>
    <x v="10"/>
    <x v="1"/>
    <x v="14"/>
    <x v="7"/>
    <x v="49"/>
    <x v="191"/>
    <x v="99"/>
    <x v="1"/>
    <n v="356"/>
    <n v="2"/>
  </r>
  <r>
    <x v="10"/>
    <x v="1"/>
    <x v="14"/>
    <x v="7"/>
    <x v="49"/>
    <x v="191"/>
    <x v="39"/>
    <x v="0"/>
    <n v="58877"/>
    <n v="508"/>
  </r>
  <r>
    <x v="10"/>
    <x v="1"/>
    <x v="14"/>
    <x v="7"/>
    <x v="49"/>
    <x v="191"/>
    <x v="39"/>
    <x v="1"/>
    <n v="66648"/>
    <n v="15003.24"/>
  </r>
  <r>
    <x v="10"/>
    <x v="1"/>
    <x v="14"/>
    <x v="7"/>
    <x v="49"/>
    <x v="191"/>
    <x v="40"/>
    <x v="0"/>
    <n v="143954"/>
    <n v="383.26"/>
  </r>
  <r>
    <x v="10"/>
    <x v="1"/>
    <x v="14"/>
    <x v="7"/>
    <x v="49"/>
    <x v="191"/>
    <x v="40"/>
    <x v="1"/>
    <n v="4657145"/>
    <n v="304204"/>
  </r>
  <r>
    <x v="10"/>
    <x v="1"/>
    <x v="14"/>
    <x v="7"/>
    <x v="49"/>
    <x v="191"/>
    <x v="41"/>
    <x v="0"/>
    <n v="11460"/>
    <n v="25.77"/>
  </r>
  <r>
    <x v="10"/>
    <x v="1"/>
    <x v="14"/>
    <x v="7"/>
    <x v="49"/>
    <x v="191"/>
    <x v="175"/>
    <x v="1"/>
    <n v="311039"/>
    <n v="12103.34"/>
  </r>
  <r>
    <x v="10"/>
    <x v="1"/>
    <x v="14"/>
    <x v="7"/>
    <x v="49"/>
    <x v="191"/>
    <x v="42"/>
    <x v="0"/>
    <n v="500"/>
    <n v="2"/>
  </r>
  <r>
    <x v="10"/>
    <x v="1"/>
    <x v="14"/>
    <x v="7"/>
    <x v="49"/>
    <x v="191"/>
    <x v="42"/>
    <x v="1"/>
    <n v="3120"/>
    <n v="168"/>
  </r>
  <r>
    <x v="10"/>
    <x v="1"/>
    <x v="14"/>
    <x v="7"/>
    <x v="49"/>
    <x v="191"/>
    <x v="43"/>
    <x v="0"/>
    <n v="8000"/>
    <n v="710"/>
  </r>
  <r>
    <x v="10"/>
    <x v="1"/>
    <x v="14"/>
    <x v="7"/>
    <x v="49"/>
    <x v="191"/>
    <x v="44"/>
    <x v="0"/>
    <n v="42828"/>
    <n v="278"/>
  </r>
  <r>
    <x v="10"/>
    <x v="1"/>
    <x v="14"/>
    <x v="7"/>
    <x v="49"/>
    <x v="191"/>
    <x v="45"/>
    <x v="0"/>
    <n v="657459"/>
    <n v="1507.26"/>
  </r>
  <r>
    <x v="10"/>
    <x v="1"/>
    <x v="14"/>
    <x v="7"/>
    <x v="49"/>
    <x v="191"/>
    <x v="45"/>
    <x v="1"/>
    <n v="1201567"/>
    <n v="386865.48"/>
  </r>
  <r>
    <x v="10"/>
    <x v="1"/>
    <x v="14"/>
    <x v="7"/>
    <x v="49"/>
    <x v="191"/>
    <x v="46"/>
    <x v="1"/>
    <n v="5500"/>
    <n v="70"/>
  </r>
  <r>
    <x v="10"/>
    <x v="1"/>
    <x v="14"/>
    <x v="7"/>
    <x v="49"/>
    <x v="191"/>
    <x v="47"/>
    <x v="0"/>
    <n v="570"/>
    <n v="1.3"/>
  </r>
  <r>
    <x v="10"/>
    <x v="1"/>
    <x v="14"/>
    <x v="7"/>
    <x v="49"/>
    <x v="191"/>
    <x v="50"/>
    <x v="0"/>
    <n v="11619"/>
    <n v="39"/>
  </r>
  <r>
    <x v="10"/>
    <x v="1"/>
    <x v="14"/>
    <x v="7"/>
    <x v="49"/>
    <x v="191"/>
    <x v="51"/>
    <x v="0"/>
    <n v="35503"/>
    <n v="139"/>
  </r>
  <r>
    <x v="10"/>
    <x v="1"/>
    <x v="14"/>
    <x v="7"/>
    <x v="49"/>
    <x v="191"/>
    <x v="51"/>
    <x v="1"/>
    <n v="187108"/>
    <n v="7840"/>
  </r>
  <r>
    <x v="10"/>
    <x v="1"/>
    <x v="14"/>
    <x v="7"/>
    <x v="49"/>
    <x v="191"/>
    <x v="115"/>
    <x v="0"/>
    <n v="18931"/>
    <n v="57"/>
  </r>
  <r>
    <x v="10"/>
    <x v="1"/>
    <x v="14"/>
    <x v="7"/>
    <x v="49"/>
    <x v="191"/>
    <x v="52"/>
    <x v="0"/>
    <n v="11889"/>
    <n v="1"/>
  </r>
  <r>
    <x v="10"/>
    <x v="1"/>
    <x v="14"/>
    <x v="7"/>
    <x v="49"/>
    <x v="191"/>
    <x v="55"/>
    <x v="0"/>
    <n v="22496"/>
    <n v="64"/>
  </r>
  <r>
    <x v="10"/>
    <x v="1"/>
    <x v="14"/>
    <x v="7"/>
    <x v="49"/>
    <x v="191"/>
    <x v="56"/>
    <x v="0"/>
    <n v="1054542"/>
    <n v="2683.85"/>
  </r>
  <r>
    <x v="10"/>
    <x v="1"/>
    <x v="14"/>
    <x v="7"/>
    <x v="49"/>
    <x v="191"/>
    <x v="56"/>
    <x v="1"/>
    <n v="625438"/>
    <n v="14070.41"/>
  </r>
  <r>
    <x v="10"/>
    <x v="1"/>
    <x v="14"/>
    <x v="7"/>
    <x v="49"/>
    <x v="191"/>
    <x v="5"/>
    <x v="0"/>
    <n v="66226"/>
    <n v="412"/>
  </r>
  <r>
    <x v="10"/>
    <x v="1"/>
    <x v="14"/>
    <x v="7"/>
    <x v="49"/>
    <x v="191"/>
    <x v="5"/>
    <x v="1"/>
    <n v="149251"/>
    <n v="4963.33"/>
  </r>
  <r>
    <x v="10"/>
    <x v="1"/>
    <x v="14"/>
    <x v="7"/>
    <x v="49"/>
    <x v="191"/>
    <x v="6"/>
    <x v="0"/>
    <n v="13191077"/>
    <n v="63711.58"/>
  </r>
  <r>
    <x v="10"/>
    <x v="1"/>
    <x v="14"/>
    <x v="7"/>
    <x v="49"/>
    <x v="191"/>
    <x v="6"/>
    <x v="1"/>
    <n v="28432577"/>
    <n v="1598736.71"/>
  </r>
  <r>
    <x v="10"/>
    <x v="1"/>
    <x v="14"/>
    <x v="7"/>
    <x v="49"/>
    <x v="191"/>
    <x v="96"/>
    <x v="1"/>
    <n v="14575"/>
    <n v="731"/>
  </r>
  <r>
    <x v="10"/>
    <x v="1"/>
    <x v="14"/>
    <x v="7"/>
    <x v="49"/>
    <x v="191"/>
    <x v="57"/>
    <x v="0"/>
    <n v="13972"/>
    <n v="6.15"/>
  </r>
  <r>
    <x v="10"/>
    <x v="1"/>
    <x v="14"/>
    <x v="7"/>
    <x v="49"/>
    <x v="191"/>
    <x v="91"/>
    <x v="0"/>
    <n v="21492"/>
    <n v="113"/>
  </r>
  <r>
    <x v="10"/>
    <x v="1"/>
    <x v="14"/>
    <x v="7"/>
    <x v="49"/>
    <x v="191"/>
    <x v="59"/>
    <x v="0"/>
    <n v="99726"/>
    <n v="1970"/>
  </r>
  <r>
    <x v="10"/>
    <x v="1"/>
    <x v="14"/>
    <x v="7"/>
    <x v="49"/>
    <x v="191"/>
    <x v="59"/>
    <x v="1"/>
    <n v="6048868"/>
    <n v="438986.64"/>
  </r>
  <r>
    <x v="10"/>
    <x v="1"/>
    <x v="14"/>
    <x v="7"/>
    <x v="49"/>
    <x v="191"/>
    <x v="135"/>
    <x v="0"/>
    <n v="3672"/>
    <n v="45"/>
  </r>
  <r>
    <x v="10"/>
    <x v="1"/>
    <x v="14"/>
    <x v="7"/>
    <x v="49"/>
    <x v="191"/>
    <x v="135"/>
    <x v="1"/>
    <n v="31550"/>
    <n v="938"/>
  </r>
  <r>
    <x v="10"/>
    <x v="1"/>
    <x v="14"/>
    <x v="7"/>
    <x v="49"/>
    <x v="191"/>
    <x v="7"/>
    <x v="0"/>
    <n v="932439"/>
    <n v="1988.73"/>
  </r>
  <r>
    <x v="10"/>
    <x v="1"/>
    <x v="14"/>
    <x v="7"/>
    <x v="49"/>
    <x v="191"/>
    <x v="7"/>
    <x v="1"/>
    <n v="258493"/>
    <n v="54902.99"/>
  </r>
  <r>
    <x v="10"/>
    <x v="1"/>
    <x v="14"/>
    <x v="7"/>
    <x v="49"/>
    <x v="191"/>
    <x v="149"/>
    <x v="0"/>
    <n v="25423"/>
    <n v="55.5"/>
  </r>
  <r>
    <x v="10"/>
    <x v="1"/>
    <x v="14"/>
    <x v="7"/>
    <x v="49"/>
    <x v="191"/>
    <x v="93"/>
    <x v="1"/>
    <n v="27579"/>
    <n v="820"/>
  </r>
  <r>
    <x v="10"/>
    <x v="1"/>
    <x v="14"/>
    <x v="7"/>
    <x v="49"/>
    <x v="191"/>
    <x v="94"/>
    <x v="0"/>
    <n v="12430"/>
    <n v="26.45"/>
  </r>
  <r>
    <x v="10"/>
    <x v="1"/>
    <x v="14"/>
    <x v="7"/>
    <x v="49"/>
    <x v="191"/>
    <x v="63"/>
    <x v="0"/>
    <n v="3626"/>
    <n v="2.36"/>
  </r>
  <r>
    <x v="10"/>
    <x v="1"/>
    <x v="14"/>
    <x v="7"/>
    <x v="49"/>
    <x v="191"/>
    <x v="63"/>
    <x v="1"/>
    <n v="22223"/>
    <n v="10"/>
  </r>
  <r>
    <x v="10"/>
    <x v="1"/>
    <x v="14"/>
    <x v="7"/>
    <x v="49"/>
    <x v="191"/>
    <x v="95"/>
    <x v="1"/>
    <n v="49429"/>
    <n v="1437.1"/>
  </r>
  <r>
    <x v="10"/>
    <x v="1"/>
    <x v="14"/>
    <x v="7"/>
    <x v="49"/>
    <x v="191"/>
    <x v="8"/>
    <x v="0"/>
    <n v="2645456"/>
    <n v="12651.79"/>
  </r>
  <r>
    <x v="10"/>
    <x v="1"/>
    <x v="14"/>
    <x v="7"/>
    <x v="49"/>
    <x v="191"/>
    <x v="8"/>
    <x v="1"/>
    <n v="4307595"/>
    <n v="591486.34"/>
  </r>
  <r>
    <x v="10"/>
    <x v="1"/>
    <x v="14"/>
    <x v="7"/>
    <x v="49"/>
    <x v="191"/>
    <x v="145"/>
    <x v="0"/>
    <n v="43044"/>
    <n v="33.35"/>
  </r>
  <r>
    <x v="10"/>
    <x v="1"/>
    <x v="14"/>
    <x v="7"/>
    <x v="49"/>
    <x v="191"/>
    <x v="66"/>
    <x v="0"/>
    <n v="2106"/>
    <n v="19.2"/>
  </r>
  <r>
    <x v="10"/>
    <x v="1"/>
    <x v="14"/>
    <x v="7"/>
    <x v="49"/>
    <x v="191"/>
    <x v="66"/>
    <x v="1"/>
    <n v="55734"/>
    <n v="1962"/>
  </r>
  <r>
    <x v="10"/>
    <x v="1"/>
    <x v="14"/>
    <x v="7"/>
    <x v="49"/>
    <x v="191"/>
    <x v="67"/>
    <x v="0"/>
    <n v="238283"/>
    <n v="865.34"/>
  </r>
  <r>
    <x v="10"/>
    <x v="1"/>
    <x v="14"/>
    <x v="7"/>
    <x v="49"/>
    <x v="191"/>
    <x v="68"/>
    <x v="0"/>
    <n v="153884"/>
    <n v="507.5"/>
  </r>
  <r>
    <x v="10"/>
    <x v="1"/>
    <x v="14"/>
    <x v="7"/>
    <x v="49"/>
    <x v="191"/>
    <x v="68"/>
    <x v="1"/>
    <n v="190569"/>
    <n v="4536"/>
  </r>
  <r>
    <x v="10"/>
    <x v="1"/>
    <x v="14"/>
    <x v="7"/>
    <x v="49"/>
    <x v="191"/>
    <x v="69"/>
    <x v="0"/>
    <n v="8180"/>
    <n v="34.799999999999997"/>
  </r>
  <r>
    <x v="10"/>
    <x v="1"/>
    <x v="14"/>
    <x v="7"/>
    <x v="49"/>
    <x v="191"/>
    <x v="69"/>
    <x v="1"/>
    <n v="1872"/>
    <n v="359"/>
  </r>
  <r>
    <x v="10"/>
    <x v="1"/>
    <x v="14"/>
    <x v="7"/>
    <x v="49"/>
    <x v="191"/>
    <x v="104"/>
    <x v="0"/>
    <n v="22880"/>
    <n v="95"/>
  </r>
  <r>
    <x v="10"/>
    <x v="1"/>
    <x v="14"/>
    <x v="7"/>
    <x v="49"/>
    <x v="191"/>
    <x v="70"/>
    <x v="0"/>
    <n v="28778"/>
    <n v="43.4"/>
  </r>
  <r>
    <x v="10"/>
    <x v="1"/>
    <x v="14"/>
    <x v="7"/>
    <x v="49"/>
    <x v="191"/>
    <x v="70"/>
    <x v="1"/>
    <n v="14185"/>
    <n v="170"/>
  </r>
  <r>
    <x v="10"/>
    <x v="1"/>
    <x v="14"/>
    <x v="7"/>
    <x v="49"/>
    <x v="191"/>
    <x v="71"/>
    <x v="0"/>
    <n v="973275"/>
    <n v="2304.8000000000002"/>
  </r>
  <r>
    <x v="10"/>
    <x v="1"/>
    <x v="14"/>
    <x v="7"/>
    <x v="49"/>
    <x v="191"/>
    <x v="71"/>
    <x v="1"/>
    <n v="908527"/>
    <n v="6606"/>
  </r>
  <r>
    <x v="10"/>
    <x v="1"/>
    <x v="14"/>
    <x v="7"/>
    <x v="49"/>
    <x v="191"/>
    <x v="130"/>
    <x v="1"/>
    <n v="900"/>
    <n v="5"/>
  </r>
  <r>
    <x v="10"/>
    <x v="1"/>
    <x v="14"/>
    <x v="7"/>
    <x v="49"/>
    <x v="191"/>
    <x v="72"/>
    <x v="0"/>
    <n v="587858"/>
    <n v="3699.25"/>
  </r>
  <r>
    <x v="10"/>
    <x v="1"/>
    <x v="14"/>
    <x v="7"/>
    <x v="49"/>
    <x v="191"/>
    <x v="72"/>
    <x v="1"/>
    <n v="907967"/>
    <n v="31472.68"/>
  </r>
  <r>
    <x v="10"/>
    <x v="1"/>
    <x v="14"/>
    <x v="7"/>
    <x v="49"/>
    <x v="191"/>
    <x v="150"/>
    <x v="0"/>
    <n v="6919"/>
    <n v="128.38"/>
  </r>
  <r>
    <x v="10"/>
    <x v="1"/>
    <x v="14"/>
    <x v="7"/>
    <x v="49"/>
    <x v="191"/>
    <x v="150"/>
    <x v="1"/>
    <n v="68726"/>
    <n v="2162.12"/>
  </r>
  <r>
    <x v="10"/>
    <x v="1"/>
    <x v="14"/>
    <x v="7"/>
    <x v="49"/>
    <x v="191"/>
    <x v="101"/>
    <x v="0"/>
    <n v="35023"/>
    <n v="178.49"/>
  </r>
  <r>
    <x v="10"/>
    <x v="1"/>
    <x v="14"/>
    <x v="7"/>
    <x v="49"/>
    <x v="191"/>
    <x v="101"/>
    <x v="1"/>
    <n v="120109"/>
    <n v="2936.97"/>
  </r>
  <r>
    <x v="10"/>
    <x v="1"/>
    <x v="14"/>
    <x v="7"/>
    <x v="49"/>
    <x v="191"/>
    <x v="74"/>
    <x v="0"/>
    <n v="5063"/>
    <n v="6"/>
  </r>
  <r>
    <x v="10"/>
    <x v="1"/>
    <x v="14"/>
    <x v="7"/>
    <x v="49"/>
    <x v="191"/>
    <x v="105"/>
    <x v="0"/>
    <n v="21336"/>
    <n v="49.2"/>
  </r>
  <r>
    <x v="10"/>
    <x v="1"/>
    <x v="14"/>
    <x v="7"/>
    <x v="49"/>
    <x v="191"/>
    <x v="102"/>
    <x v="0"/>
    <n v="37903"/>
    <n v="320"/>
  </r>
  <r>
    <x v="10"/>
    <x v="1"/>
    <x v="14"/>
    <x v="7"/>
    <x v="49"/>
    <x v="191"/>
    <x v="78"/>
    <x v="0"/>
    <n v="325404"/>
    <n v="1618.06"/>
  </r>
  <r>
    <x v="10"/>
    <x v="1"/>
    <x v="14"/>
    <x v="7"/>
    <x v="49"/>
    <x v="191"/>
    <x v="78"/>
    <x v="1"/>
    <n v="6851603"/>
    <n v="626993.25"/>
  </r>
  <r>
    <x v="10"/>
    <x v="1"/>
    <x v="14"/>
    <x v="7"/>
    <x v="49"/>
    <x v="191"/>
    <x v="79"/>
    <x v="0"/>
    <n v="338228"/>
    <n v="1648.33"/>
  </r>
  <r>
    <x v="10"/>
    <x v="1"/>
    <x v="14"/>
    <x v="7"/>
    <x v="49"/>
    <x v="191"/>
    <x v="79"/>
    <x v="1"/>
    <n v="497953"/>
    <n v="7497.53"/>
  </r>
  <r>
    <x v="10"/>
    <x v="1"/>
    <x v="14"/>
    <x v="7"/>
    <x v="49"/>
    <x v="191"/>
    <x v="9"/>
    <x v="0"/>
    <n v="6545574"/>
    <n v="28057.06"/>
  </r>
  <r>
    <x v="10"/>
    <x v="1"/>
    <x v="14"/>
    <x v="7"/>
    <x v="49"/>
    <x v="191"/>
    <x v="9"/>
    <x v="1"/>
    <n v="2881698"/>
    <n v="33085.300000000003"/>
  </r>
  <r>
    <x v="10"/>
    <x v="1"/>
    <x v="14"/>
    <x v="7"/>
    <x v="49"/>
    <x v="191"/>
    <x v="88"/>
    <x v="0"/>
    <n v="144830"/>
    <n v="465.6"/>
  </r>
  <r>
    <x v="10"/>
    <x v="1"/>
    <x v="14"/>
    <x v="7"/>
    <x v="49"/>
    <x v="191"/>
    <x v="88"/>
    <x v="1"/>
    <n v="1490820"/>
    <n v="40591.300000000003"/>
  </r>
  <r>
    <x v="10"/>
    <x v="1"/>
    <x v="14"/>
    <x v="7"/>
    <x v="49"/>
    <x v="191"/>
    <x v="80"/>
    <x v="0"/>
    <n v="57357"/>
    <n v="1189.6600000000001"/>
  </r>
  <r>
    <x v="10"/>
    <x v="1"/>
    <x v="14"/>
    <x v="7"/>
    <x v="49"/>
    <x v="191"/>
    <x v="80"/>
    <x v="1"/>
    <n v="1087837"/>
    <n v="46848.5"/>
  </r>
  <r>
    <x v="10"/>
    <x v="1"/>
    <x v="14"/>
    <x v="7"/>
    <x v="49"/>
    <x v="191"/>
    <x v="89"/>
    <x v="0"/>
    <n v="156565"/>
    <n v="287.92"/>
  </r>
  <r>
    <x v="10"/>
    <x v="1"/>
    <x v="14"/>
    <x v="7"/>
    <x v="49"/>
    <x v="192"/>
    <x v="161"/>
    <x v="0"/>
    <n v="130755"/>
    <n v="518"/>
  </r>
  <r>
    <x v="10"/>
    <x v="1"/>
    <x v="14"/>
    <x v="7"/>
    <x v="49"/>
    <x v="192"/>
    <x v="12"/>
    <x v="0"/>
    <n v="21399"/>
    <n v="351"/>
  </r>
  <r>
    <x v="10"/>
    <x v="1"/>
    <x v="14"/>
    <x v="7"/>
    <x v="49"/>
    <x v="192"/>
    <x v="136"/>
    <x v="0"/>
    <n v="40708"/>
    <n v="46"/>
  </r>
  <r>
    <x v="10"/>
    <x v="1"/>
    <x v="14"/>
    <x v="7"/>
    <x v="49"/>
    <x v="192"/>
    <x v="13"/>
    <x v="0"/>
    <n v="2549"/>
    <n v="0.5"/>
  </r>
  <r>
    <x v="10"/>
    <x v="1"/>
    <x v="14"/>
    <x v="7"/>
    <x v="49"/>
    <x v="192"/>
    <x v="81"/>
    <x v="0"/>
    <n v="504613"/>
    <n v="784.29"/>
  </r>
  <r>
    <x v="10"/>
    <x v="1"/>
    <x v="14"/>
    <x v="7"/>
    <x v="49"/>
    <x v="192"/>
    <x v="155"/>
    <x v="0"/>
    <n v="8136"/>
    <n v="401.5"/>
  </r>
  <r>
    <x v="10"/>
    <x v="1"/>
    <x v="14"/>
    <x v="7"/>
    <x v="49"/>
    <x v="192"/>
    <x v="82"/>
    <x v="0"/>
    <n v="2123"/>
    <n v="7.5"/>
  </r>
  <r>
    <x v="10"/>
    <x v="1"/>
    <x v="14"/>
    <x v="7"/>
    <x v="49"/>
    <x v="192"/>
    <x v="14"/>
    <x v="0"/>
    <n v="201697"/>
    <n v="277.52"/>
  </r>
  <r>
    <x v="10"/>
    <x v="1"/>
    <x v="14"/>
    <x v="7"/>
    <x v="49"/>
    <x v="192"/>
    <x v="15"/>
    <x v="0"/>
    <n v="7112"/>
    <n v="6.3"/>
  </r>
  <r>
    <x v="10"/>
    <x v="1"/>
    <x v="14"/>
    <x v="7"/>
    <x v="49"/>
    <x v="192"/>
    <x v="16"/>
    <x v="0"/>
    <n v="1749902"/>
    <n v="1984.01"/>
  </r>
  <r>
    <x v="10"/>
    <x v="1"/>
    <x v="14"/>
    <x v="7"/>
    <x v="49"/>
    <x v="192"/>
    <x v="178"/>
    <x v="0"/>
    <n v="119476"/>
    <n v="194.2"/>
  </r>
  <r>
    <x v="10"/>
    <x v="1"/>
    <x v="14"/>
    <x v="7"/>
    <x v="49"/>
    <x v="192"/>
    <x v="121"/>
    <x v="0"/>
    <n v="161408"/>
    <n v="441.66"/>
  </r>
  <r>
    <x v="10"/>
    <x v="1"/>
    <x v="14"/>
    <x v="7"/>
    <x v="49"/>
    <x v="192"/>
    <x v="18"/>
    <x v="0"/>
    <n v="1047873"/>
    <n v="723.64"/>
  </r>
  <r>
    <x v="10"/>
    <x v="1"/>
    <x v="14"/>
    <x v="7"/>
    <x v="49"/>
    <x v="192"/>
    <x v="19"/>
    <x v="0"/>
    <n v="16526"/>
    <n v="8.6999999999999993"/>
  </r>
  <r>
    <x v="10"/>
    <x v="1"/>
    <x v="14"/>
    <x v="7"/>
    <x v="49"/>
    <x v="192"/>
    <x v="20"/>
    <x v="0"/>
    <n v="37018"/>
    <n v="17.5"/>
  </r>
  <r>
    <x v="10"/>
    <x v="1"/>
    <x v="14"/>
    <x v="7"/>
    <x v="49"/>
    <x v="192"/>
    <x v="167"/>
    <x v="0"/>
    <n v="74523"/>
    <n v="158.4"/>
  </r>
  <r>
    <x v="10"/>
    <x v="1"/>
    <x v="14"/>
    <x v="7"/>
    <x v="49"/>
    <x v="192"/>
    <x v="21"/>
    <x v="0"/>
    <n v="17000"/>
    <n v="405.17"/>
  </r>
  <r>
    <x v="10"/>
    <x v="1"/>
    <x v="14"/>
    <x v="7"/>
    <x v="49"/>
    <x v="192"/>
    <x v="21"/>
    <x v="1"/>
    <n v="2993351"/>
    <n v="144115"/>
  </r>
  <r>
    <x v="10"/>
    <x v="1"/>
    <x v="14"/>
    <x v="7"/>
    <x v="49"/>
    <x v="192"/>
    <x v="22"/>
    <x v="0"/>
    <n v="9370983"/>
    <n v="28384.31"/>
  </r>
  <r>
    <x v="10"/>
    <x v="1"/>
    <x v="14"/>
    <x v="7"/>
    <x v="49"/>
    <x v="192"/>
    <x v="22"/>
    <x v="1"/>
    <n v="1681950"/>
    <n v="9056.4699999999993"/>
  </r>
  <r>
    <x v="10"/>
    <x v="1"/>
    <x v="14"/>
    <x v="7"/>
    <x v="49"/>
    <x v="192"/>
    <x v="23"/>
    <x v="0"/>
    <n v="2055586"/>
    <n v="5323.05"/>
  </r>
  <r>
    <x v="10"/>
    <x v="1"/>
    <x v="14"/>
    <x v="7"/>
    <x v="49"/>
    <x v="192"/>
    <x v="23"/>
    <x v="1"/>
    <n v="74118"/>
    <n v="135.58000000000001"/>
  </r>
  <r>
    <x v="10"/>
    <x v="1"/>
    <x v="14"/>
    <x v="7"/>
    <x v="49"/>
    <x v="192"/>
    <x v="0"/>
    <x v="0"/>
    <n v="89892611"/>
    <n v="125650.17"/>
  </r>
  <r>
    <x v="10"/>
    <x v="1"/>
    <x v="14"/>
    <x v="7"/>
    <x v="49"/>
    <x v="192"/>
    <x v="0"/>
    <x v="1"/>
    <n v="781862"/>
    <n v="11144.17"/>
  </r>
  <r>
    <x v="10"/>
    <x v="1"/>
    <x v="14"/>
    <x v="7"/>
    <x v="49"/>
    <x v="192"/>
    <x v="194"/>
    <x v="0"/>
    <n v="185680"/>
    <n v="432.7"/>
  </r>
  <r>
    <x v="10"/>
    <x v="1"/>
    <x v="14"/>
    <x v="7"/>
    <x v="49"/>
    <x v="192"/>
    <x v="194"/>
    <x v="1"/>
    <n v="538067"/>
    <n v="8610"/>
  </r>
  <r>
    <x v="10"/>
    <x v="1"/>
    <x v="14"/>
    <x v="7"/>
    <x v="49"/>
    <x v="192"/>
    <x v="195"/>
    <x v="0"/>
    <n v="114962"/>
    <n v="201.6"/>
  </r>
  <r>
    <x v="10"/>
    <x v="1"/>
    <x v="14"/>
    <x v="7"/>
    <x v="49"/>
    <x v="192"/>
    <x v="195"/>
    <x v="1"/>
    <n v="19013"/>
    <n v="548"/>
  </r>
  <r>
    <x v="10"/>
    <x v="1"/>
    <x v="14"/>
    <x v="7"/>
    <x v="49"/>
    <x v="192"/>
    <x v="137"/>
    <x v="0"/>
    <n v="52969"/>
    <n v="74.930000000000007"/>
  </r>
  <r>
    <x v="10"/>
    <x v="1"/>
    <x v="14"/>
    <x v="7"/>
    <x v="49"/>
    <x v="192"/>
    <x v="109"/>
    <x v="0"/>
    <n v="13245"/>
    <n v="8"/>
  </r>
  <r>
    <x v="10"/>
    <x v="1"/>
    <x v="14"/>
    <x v="7"/>
    <x v="49"/>
    <x v="192"/>
    <x v="109"/>
    <x v="1"/>
    <n v="8585"/>
    <n v="69"/>
  </r>
  <r>
    <x v="10"/>
    <x v="1"/>
    <x v="14"/>
    <x v="7"/>
    <x v="49"/>
    <x v="192"/>
    <x v="151"/>
    <x v="0"/>
    <n v="567030"/>
    <n v="1243.31"/>
  </r>
  <r>
    <x v="10"/>
    <x v="1"/>
    <x v="14"/>
    <x v="7"/>
    <x v="49"/>
    <x v="192"/>
    <x v="151"/>
    <x v="1"/>
    <n v="23357"/>
    <n v="18361.93"/>
  </r>
  <r>
    <x v="10"/>
    <x v="1"/>
    <x v="14"/>
    <x v="7"/>
    <x v="49"/>
    <x v="192"/>
    <x v="24"/>
    <x v="0"/>
    <n v="13680"/>
    <n v="31.2"/>
  </r>
  <r>
    <x v="10"/>
    <x v="1"/>
    <x v="14"/>
    <x v="7"/>
    <x v="49"/>
    <x v="192"/>
    <x v="125"/>
    <x v="0"/>
    <n v="131047"/>
    <n v="174.36"/>
  </r>
  <r>
    <x v="10"/>
    <x v="1"/>
    <x v="14"/>
    <x v="7"/>
    <x v="49"/>
    <x v="192"/>
    <x v="110"/>
    <x v="0"/>
    <n v="2185421"/>
    <n v="4939.8599999999997"/>
  </r>
  <r>
    <x v="10"/>
    <x v="1"/>
    <x v="14"/>
    <x v="7"/>
    <x v="49"/>
    <x v="192"/>
    <x v="110"/>
    <x v="1"/>
    <n v="8000"/>
    <n v="551.72"/>
  </r>
  <r>
    <x v="10"/>
    <x v="1"/>
    <x v="14"/>
    <x v="7"/>
    <x v="49"/>
    <x v="192"/>
    <x v="25"/>
    <x v="0"/>
    <n v="871296"/>
    <n v="4832.1000000000004"/>
  </r>
  <r>
    <x v="10"/>
    <x v="1"/>
    <x v="14"/>
    <x v="7"/>
    <x v="49"/>
    <x v="192"/>
    <x v="25"/>
    <x v="1"/>
    <n v="137814"/>
    <n v="9170"/>
  </r>
  <r>
    <x v="10"/>
    <x v="1"/>
    <x v="14"/>
    <x v="7"/>
    <x v="49"/>
    <x v="192"/>
    <x v="146"/>
    <x v="0"/>
    <n v="1907"/>
    <n v="7"/>
  </r>
  <r>
    <x v="10"/>
    <x v="1"/>
    <x v="14"/>
    <x v="7"/>
    <x v="49"/>
    <x v="192"/>
    <x v="113"/>
    <x v="0"/>
    <n v="34681"/>
    <n v="9.5"/>
  </r>
  <r>
    <x v="10"/>
    <x v="1"/>
    <x v="14"/>
    <x v="7"/>
    <x v="49"/>
    <x v="192"/>
    <x v="26"/>
    <x v="0"/>
    <n v="223355"/>
    <n v="491.86"/>
  </r>
  <r>
    <x v="10"/>
    <x v="1"/>
    <x v="14"/>
    <x v="7"/>
    <x v="49"/>
    <x v="192"/>
    <x v="26"/>
    <x v="1"/>
    <n v="86"/>
    <n v="2.4500000000000002"/>
  </r>
  <r>
    <x v="10"/>
    <x v="1"/>
    <x v="14"/>
    <x v="7"/>
    <x v="49"/>
    <x v="192"/>
    <x v="122"/>
    <x v="0"/>
    <n v="749815"/>
    <n v="1801.44"/>
  </r>
  <r>
    <x v="10"/>
    <x v="1"/>
    <x v="14"/>
    <x v="7"/>
    <x v="49"/>
    <x v="192"/>
    <x v="27"/>
    <x v="0"/>
    <n v="4691529"/>
    <n v="23426.240000000002"/>
  </r>
  <r>
    <x v="10"/>
    <x v="1"/>
    <x v="14"/>
    <x v="7"/>
    <x v="49"/>
    <x v="192"/>
    <x v="27"/>
    <x v="1"/>
    <n v="1375037"/>
    <n v="10670.63"/>
  </r>
  <r>
    <x v="10"/>
    <x v="1"/>
    <x v="14"/>
    <x v="7"/>
    <x v="49"/>
    <x v="192"/>
    <x v="143"/>
    <x v="0"/>
    <n v="102859"/>
    <n v="273"/>
  </r>
  <r>
    <x v="10"/>
    <x v="1"/>
    <x v="14"/>
    <x v="7"/>
    <x v="49"/>
    <x v="192"/>
    <x v="143"/>
    <x v="1"/>
    <n v="139791"/>
    <n v="3599.88"/>
  </r>
  <r>
    <x v="10"/>
    <x v="1"/>
    <x v="14"/>
    <x v="7"/>
    <x v="49"/>
    <x v="192"/>
    <x v="28"/>
    <x v="0"/>
    <n v="6498909"/>
    <n v="14513.8"/>
  </r>
  <r>
    <x v="10"/>
    <x v="1"/>
    <x v="14"/>
    <x v="7"/>
    <x v="49"/>
    <x v="192"/>
    <x v="28"/>
    <x v="1"/>
    <n v="304074"/>
    <n v="4336.96"/>
  </r>
  <r>
    <x v="10"/>
    <x v="1"/>
    <x v="14"/>
    <x v="7"/>
    <x v="49"/>
    <x v="192"/>
    <x v="139"/>
    <x v="0"/>
    <n v="4289"/>
    <n v="19"/>
  </r>
  <r>
    <x v="10"/>
    <x v="1"/>
    <x v="14"/>
    <x v="7"/>
    <x v="49"/>
    <x v="192"/>
    <x v="29"/>
    <x v="0"/>
    <n v="24852"/>
    <n v="122.11"/>
  </r>
  <r>
    <x v="10"/>
    <x v="1"/>
    <x v="14"/>
    <x v="7"/>
    <x v="49"/>
    <x v="192"/>
    <x v="29"/>
    <x v="1"/>
    <n v="1679"/>
    <n v="0.5"/>
  </r>
  <r>
    <x v="10"/>
    <x v="1"/>
    <x v="14"/>
    <x v="7"/>
    <x v="49"/>
    <x v="192"/>
    <x v="118"/>
    <x v="0"/>
    <n v="12910"/>
    <n v="16"/>
  </r>
  <r>
    <x v="10"/>
    <x v="1"/>
    <x v="14"/>
    <x v="7"/>
    <x v="49"/>
    <x v="192"/>
    <x v="187"/>
    <x v="0"/>
    <n v="26600"/>
    <n v="181.4"/>
  </r>
  <r>
    <x v="10"/>
    <x v="1"/>
    <x v="14"/>
    <x v="7"/>
    <x v="49"/>
    <x v="192"/>
    <x v="92"/>
    <x v="0"/>
    <n v="9905"/>
    <n v="6.14"/>
  </r>
  <r>
    <x v="10"/>
    <x v="1"/>
    <x v="14"/>
    <x v="7"/>
    <x v="49"/>
    <x v="192"/>
    <x v="30"/>
    <x v="0"/>
    <n v="6500706"/>
    <n v="32499.5"/>
  </r>
  <r>
    <x v="10"/>
    <x v="1"/>
    <x v="14"/>
    <x v="7"/>
    <x v="49"/>
    <x v="192"/>
    <x v="30"/>
    <x v="1"/>
    <n v="330420"/>
    <n v="4009.59"/>
  </r>
  <r>
    <x v="10"/>
    <x v="1"/>
    <x v="14"/>
    <x v="7"/>
    <x v="49"/>
    <x v="192"/>
    <x v="84"/>
    <x v="0"/>
    <n v="78860"/>
    <n v="284.27999999999997"/>
  </r>
  <r>
    <x v="10"/>
    <x v="1"/>
    <x v="14"/>
    <x v="7"/>
    <x v="49"/>
    <x v="192"/>
    <x v="84"/>
    <x v="1"/>
    <n v="3000"/>
    <n v="1000"/>
  </r>
  <r>
    <x v="10"/>
    <x v="1"/>
    <x v="14"/>
    <x v="7"/>
    <x v="49"/>
    <x v="192"/>
    <x v="31"/>
    <x v="0"/>
    <n v="17320"/>
    <n v="13.91"/>
  </r>
  <r>
    <x v="10"/>
    <x v="1"/>
    <x v="14"/>
    <x v="7"/>
    <x v="49"/>
    <x v="192"/>
    <x v="32"/>
    <x v="0"/>
    <n v="52770"/>
    <n v="90.1"/>
  </r>
  <r>
    <x v="10"/>
    <x v="1"/>
    <x v="14"/>
    <x v="7"/>
    <x v="49"/>
    <x v="192"/>
    <x v="108"/>
    <x v="0"/>
    <n v="12768"/>
    <n v="5"/>
  </r>
  <r>
    <x v="10"/>
    <x v="1"/>
    <x v="14"/>
    <x v="7"/>
    <x v="49"/>
    <x v="192"/>
    <x v="152"/>
    <x v="0"/>
    <n v="37441"/>
    <n v="43"/>
  </r>
  <r>
    <x v="10"/>
    <x v="1"/>
    <x v="14"/>
    <x v="7"/>
    <x v="49"/>
    <x v="192"/>
    <x v="1"/>
    <x v="0"/>
    <n v="44751057"/>
    <n v="127013.78"/>
  </r>
  <r>
    <x v="10"/>
    <x v="1"/>
    <x v="14"/>
    <x v="7"/>
    <x v="49"/>
    <x v="192"/>
    <x v="1"/>
    <x v="2"/>
    <n v="12600"/>
    <n v="9"/>
  </r>
  <r>
    <x v="10"/>
    <x v="1"/>
    <x v="14"/>
    <x v="7"/>
    <x v="49"/>
    <x v="192"/>
    <x v="1"/>
    <x v="1"/>
    <n v="535397"/>
    <n v="54980.06"/>
  </r>
  <r>
    <x v="10"/>
    <x v="1"/>
    <x v="14"/>
    <x v="7"/>
    <x v="49"/>
    <x v="192"/>
    <x v="144"/>
    <x v="0"/>
    <n v="345107"/>
    <n v="1697.48"/>
  </r>
  <r>
    <x v="10"/>
    <x v="1"/>
    <x v="14"/>
    <x v="7"/>
    <x v="49"/>
    <x v="192"/>
    <x v="144"/>
    <x v="1"/>
    <n v="98819"/>
    <n v="537.82000000000005"/>
  </r>
  <r>
    <x v="10"/>
    <x v="1"/>
    <x v="14"/>
    <x v="7"/>
    <x v="49"/>
    <x v="192"/>
    <x v="165"/>
    <x v="0"/>
    <n v="196597"/>
    <n v="143.9"/>
  </r>
  <r>
    <x v="10"/>
    <x v="1"/>
    <x v="14"/>
    <x v="7"/>
    <x v="49"/>
    <x v="192"/>
    <x v="85"/>
    <x v="0"/>
    <n v="1903423"/>
    <n v="17150.259999999998"/>
  </r>
  <r>
    <x v="10"/>
    <x v="1"/>
    <x v="14"/>
    <x v="7"/>
    <x v="49"/>
    <x v="192"/>
    <x v="85"/>
    <x v="1"/>
    <n v="18625"/>
    <n v="257"/>
  </r>
  <r>
    <x v="10"/>
    <x v="1"/>
    <x v="14"/>
    <x v="7"/>
    <x v="49"/>
    <x v="192"/>
    <x v="33"/>
    <x v="0"/>
    <n v="2849585"/>
    <n v="5249.14"/>
  </r>
  <r>
    <x v="10"/>
    <x v="1"/>
    <x v="14"/>
    <x v="7"/>
    <x v="49"/>
    <x v="192"/>
    <x v="33"/>
    <x v="1"/>
    <n v="101358"/>
    <n v="1006.82"/>
  </r>
  <r>
    <x v="10"/>
    <x v="1"/>
    <x v="14"/>
    <x v="7"/>
    <x v="49"/>
    <x v="192"/>
    <x v="34"/>
    <x v="0"/>
    <n v="236011"/>
    <n v="535.05999999999995"/>
  </r>
  <r>
    <x v="10"/>
    <x v="1"/>
    <x v="14"/>
    <x v="7"/>
    <x v="49"/>
    <x v="192"/>
    <x v="34"/>
    <x v="1"/>
    <n v="443870"/>
    <n v="40955.25"/>
  </r>
  <r>
    <x v="10"/>
    <x v="1"/>
    <x v="14"/>
    <x v="7"/>
    <x v="49"/>
    <x v="192"/>
    <x v="127"/>
    <x v="0"/>
    <n v="699237"/>
    <n v="3224.46"/>
  </r>
  <r>
    <x v="10"/>
    <x v="1"/>
    <x v="14"/>
    <x v="7"/>
    <x v="49"/>
    <x v="192"/>
    <x v="127"/>
    <x v="1"/>
    <n v="9473889"/>
    <n v="61996"/>
  </r>
  <r>
    <x v="10"/>
    <x v="1"/>
    <x v="14"/>
    <x v="7"/>
    <x v="49"/>
    <x v="192"/>
    <x v="35"/>
    <x v="0"/>
    <n v="452415"/>
    <n v="857.07"/>
  </r>
  <r>
    <x v="10"/>
    <x v="1"/>
    <x v="14"/>
    <x v="7"/>
    <x v="49"/>
    <x v="192"/>
    <x v="35"/>
    <x v="1"/>
    <n v="50662"/>
    <n v="2029"/>
  </r>
  <r>
    <x v="10"/>
    <x v="1"/>
    <x v="14"/>
    <x v="7"/>
    <x v="49"/>
    <x v="192"/>
    <x v="36"/>
    <x v="0"/>
    <n v="637238"/>
    <n v="1324.57"/>
  </r>
  <r>
    <x v="10"/>
    <x v="1"/>
    <x v="14"/>
    <x v="7"/>
    <x v="49"/>
    <x v="192"/>
    <x v="36"/>
    <x v="2"/>
    <n v="2399"/>
    <n v="3"/>
  </r>
  <r>
    <x v="10"/>
    <x v="1"/>
    <x v="14"/>
    <x v="7"/>
    <x v="49"/>
    <x v="192"/>
    <x v="37"/>
    <x v="0"/>
    <n v="31676"/>
    <n v="30.8"/>
  </r>
  <r>
    <x v="10"/>
    <x v="1"/>
    <x v="14"/>
    <x v="7"/>
    <x v="49"/>
    <x v="192"/>
    <x v="37"/>
    <x v="1"/>
    <n v="27597"/>
    <n v="448"/>
  </r>
  <r>
    <x v="10"/>
    <x v="1"/>
    <x v="14"/>
    <x v="7"/>
    <x v="49"/>
    <x v="192"/>
    <x v="2"/>
    <x v="0"/>
    <n v="24277763"/>
    <n v="54799.16"/>
  </r>
  <r>
    <x v="10"/>
    <x v="1"/>
    <x v="14"/>
    <x v="7"/>
    <x v="49"/>
    <x v="192"/>
    <x v="2"/>
    <x v="1"/>
    <n v="1128030"/>
    <n v="51765.66"/>
  </r>
  <r>
    <x v="10"/>
    <x v="1"/>
    <x v="14"/>
    <x v="7"/>
    <x v="49"/>
    <x v="192"/>
    <x v="3"/>
    <x v="0"/>
    <n v="7700"/>
    <n v="18.829999999999998"/>
  </r>
  <r>
    <x v="10"/>
    <x v="1"/>
    <x v="14"/>
    <x v="7"/>
    <x v="49"/>
    <x v="192"/>
    <x v="38"/>
    <x v="0"/>
    <n v="640786"/>
    <n v="460.84"/>
  </r>
  <r>
    <x v="10"/>
    <x v="1"/>
    <x v="14"/>
    <x v="7"/>
    <x v="49"/>
    <x v="192"/>
    <x v="99"/>
    <x v="0"/>
    <n v="30855"/>
    <n v="61.24"/>
  </r>
  <r>
    <x v="10"/>
    <x v="1"/>
    <x v="14"/>
    <x v="7"/>
    <x v="49"/>
    <x v="192"/>
    <x v="99"/>
    <x v="1"/>
    <n v="46121"/>
    <n v="1357.76"/>
  </r>
  <r>
    <x v="10"/>
    <x v="1"/>
    <x v="14"/>
    <x v="7"/>
    <x v="49"/>
    <x v="192"/>
    <x v="39"/>
    <x v="0"/>
    <n v="16313"/>
    <n v="140.99"/>
  </r>
  <r>
    <x v="10"/>
    <x v="1"/>
    <x v="14"/>
    <x v="7"/>
    <x v="49"/>
    <x v="192"/>
    <x v="40"/>
    <x v="0"/>
    <n v="3682854"/>
    <n v="7127.29"/>
  </r>
  <r>
    <x v="10"/>
    <x v="1"/>
    <x v="14"/>
    <x v="7"/>
    <x v="49"/>
    <x v="192"/>
    <x v="40"/>
    <x v="1"/>
    <n v="409393"/>
    <n v="44062.01"/>
  </r>
  <r>
    <x v="10"/>
    <x v="1"/>
    <x v="14"/>
    <x v="7"/>
    <x v="49"/>
    <x v="192"/>
    <x v="41"/>
    <x v="0"/>
    <n v="30840"/>
    <n v="255.4"/>
  </r>
  <r>
    <x v="10"/>
    <x v="1"/>
    <x v="14"/>
    <x v="7"/>
    <x v="49"/>
    <x v="192"/>
    <x v="42"/>
    <x v="0"/>
    <n v="125832"/>
    <n v="263.3"/>
  </r>
  <r>
    <x v="10"/>
    <x v="1"/>
    <x v="14"/>
    <x v="7"/>
    <x v="49"/>
    <x v="192"/>
    <x v="42"/>
    <x v="1"/>
    <n v="32618"/>
    <n v="22"/>
  </r>
  <r>
    <x v="10"/>
    <x v="1"/>
    <x v="14"/>
    <x v="7"/>
    <x v="49"/>
    <x v="192"/>
    <x v="164"/>
    <x v="0"/>
    <n v="4949299"/>
    <n v="4676"/>
  </r>
  <r>
    <x v="10"/>
    <x v="1"/>
    <x v="14"/>
    <x v="7"/>
    <x v="49"/>
    <x v="192"/>
    <x v="43"/>
    <x v="0"/>
    <n v="291564"/>
    <n v="11.7"/>
  </r>
  <r>
    <x v="10"/>
    <x v="1"/>
    <x v="14"/>
    <x v="7"/>
    <x v="49"/>
    <x v="192"/>
    <x v="148"/>
    <x v="0"/>
    <n v="81258"/>
    <n v="84.2"/>
  </r>
  <r>
    <x v="10"/>
    <x v="1"/>
    <x v="14"/>
    <x v="7"/>
    <x v="49"/>
    <x v="192"/>
    <x v="169"/>
    <x v="0"/>
    <n v="42150"/>
    <n v="40.950000000000003"/>
  </r>
  <r>
    <x v="10"/>
    <x v="1"/>
    <x v="14"/>
    <x v="7"/>
    <x v="49"/>
    <x v="192"/>
    <x v="44"/>
    <x v="0"/>
    <n v="124302"/>
    <n v="379.59"/>
  </r>
  <r>
    <x v="10"/>
    <x v="1"/>
    <x v="14"/>
    <x v="7"/>
    <x v="49"/>
    <x v="192"/>
    <x v="44"/>
    <x v="1"/>
    <n v="492475"/>
    <n v="2120"/>
  </r>
  <r>
    <x v="10"/>
    <x v="1"/>
    <x v="14"/>
    <x v="7"/>
    <x v="49"/>
    <x v="192"/>
    <x v="133"/>
    <x v="0"/>
    <n v="16131"/>
    <n v="1"/>
  </r>
  <r>
    <x v="10"/>
    <x v="1"/>
    <x v="14"/>
    <x v="7"/>
    <x v="49"/>
    <x v="192"/>
    <x v="45"/>
    <x v="0"/>
    <n v="11225890"/>
    <n v="77238.78"/>
  </r>
  <r>
    <x v="10"/>
    <x v="1"/>
    <x v="14"/>
    <x v="7"/>
    <x v="49"/>
    <x v="192"/>
    <x v="45"/>
    <x v="1"/>
    <n v="1352132"/>
    <n v="184115.9"/>
  </r>
  <r>
    <x v="10"/>
    <x v="1"/>
    <x v="14"/>
    <x v="7"/>
    <x v="49"/>
    <x v="192"/>
    <x v="119"/>
    <x v="0"/>
    <n v="28425"/>
    <n v="54.36"/>
  </r>
  <r>
    <x v="10"/>
    <x v="1"/>
    <x v="14"/>
    <x v="7"/>
    <x v="49"/>
    <x v="192"/>
    <x v="119"/>
    <x v="1"/>
    <n v="483"/>
    <n v="51"/>
  </r>
  <r>
    <x v="10"/>
    <x v="1"/>
    <x v="14"/>
    <x v="7"/>
    <x v="49"/>
    <x v="192"/>
    <x v="141"/>
    <x v="0"/>
    <n v="562410"/>
    <n v="672"/>
  </r>
  <r>
    <x v="10"/>
    <x v="1"/>
    <x v="14"/>
    <x v="7"/>
    <x v="49"/>
    <x v="192"/>
    <x v="46"/>
    <x v="0"/>
    <n v="6974"/>
    <n v="5.5"/>
  </r>
  <r>
    <x v="10"/>
    <x v="1"/>
    <x v="14"/>
    <x v="7"/>
    <x v="49"/>
    <x v="192"/>
    <x v="47"/>
    <x v="0"/>
    <n v="17975"/>
    <n v="22.9"/>
  </r>
  <r>
    <x v="10"/>
    <x v="1"/>
    <x v="14"/>
    <x v="7"/>
    <x v="49"/>
    <x v="192"/>
    <x v="49"/>
    <x v="0"/>
    <n v="208332"/>
    <n v="1035.5999999999999"/>
  </r>
  <r>
    <x v="10"/>
    <x v="1"/>
    <x v="14"/>
    <x v="7"/>
    <x v="49"/>
    <x v="192"/>
    <x v="50"/>
    <x v="0"/>
    <n v="23174"/>
    <n v="18"/>
  </r>
  <r>
    <x v="10"/>
    <x v="1"/>
    <x v="14"/>
    <x v="7"/>
    <x v="49"/>
    <x v="192"/>
    <x v="51"/>
    <x v="0"/>
    <n v="357231"/>
    <n v="970.31"/>
  </r>
  <r>
    <x v="10"/>
    <x v="1"/>
    <x v="14"/>
    <x v="7"/>
    <x v="49"/>
    <x v="192"/>
    <x v="51"/>
    <x v="1"/>
    <n v="25775"/>
    <n v="75.06"/>
  </r>
  <r>
    <x v="10"/>
    <x v="1"/>
    <x v="14"/>
    <x v="7"/>
    <x v="49"/>
    <x v="192"/>
    <x v="103"/>
    <x v="0"/>
    <n v="12444"/>
    <n v="21.9"/>
  </r>
  <r>
    <x v="10"/>
    <x v="1"/>
    <x v="14"/>
    <x v="7"/>
    <x v="49"/>
    <x v="192"/>
    <x v="216"/>
    <x v="0"/>
    <n v="2695"/>
    <n v="4"/>
  </r>
  <r>
    <x v="10"/>
    <x v="1"/>
    <x v="14"/>
    <x v="7"/>
    <x v="49"/>
    <x v="192"/>
    <x v="115"/>
    <x v="0"/>
    <n v="198157"/>
    <n v="163.61000000000001"/>
  </r>
  <r>
    <x v="10"/>
    <x v="1"/>
    <x v="14"/>
    <x v="7"/>
    <x v="49"/>
    <x v="192"/>
    <x v="52"/>
    <x v="0"/>
    <n v="21645"/>
    <n v="25.4"/>
  </r>
  <r>
    <x v="10"/>
    <x v="1"/>
    <x v="14"/>
    <x v="7"/>
    <x v="49"/>
    <x v="192"/>
    <x v="153"/>
    <x v="0"/>
    <n v="15469"/>
    <n v="2"/>
  </r>
  <r>
    <x v="10"/>
    <x v="1"/>
    <x v="14"/>
    <x v="7"/>
    <x v="49"/>
    <x v="192"/>
    <x v="54"/>
    <x v="0"/>
    <n v="16647"/>
    <n v="240"/>
  </r>
  <r>
    <x v="10"/>
    <x v="1"/>
    <x v="14"/>
    <x v="7"/>
    <x v="49"/>
    <x v="192"/>
    <x v="54"/>
    <x v="1"/>
    <n v="14587"/>
    <n v="203"/>
  </r>
  <r>
    <x v="10"/>
    <x v="1"/>
    <x v="14"/>
    <x v="7"/>
    <x v="49"/>
    <x v="192"/>
    <x v="55"/>
    <x v="0"/>
    <n v="23363"/>
    <n v="700.5"/>
  </r>
  <r>
    <x v="10"/>
    <x v="1"/>
    <x v="14"/>
    <x v="7"/>
    <x v="49"/>
    <x v="192"/>
    <x v="56"/>
    <x v="0"/>
    <n v="10586864"/>
    <n v="34378.339999999997"/>
  </r>
  <r>
    <x v="10"/>
    <x v="1"/>
    <x v="14"/>
    <x v="7"/>
    <x v="49"/>
    <x v="192"/>
    <x v="56"/>
    <x v="1"/>
    <n v="515268"/>
    <n v="26412.28"/>
  </r>
  <r>
    <x v="10"/>
    <x v="1"/>
    <x v="14"/>
    <x v="7"/>
    <x v="49"/>
    <x v="192"/>
    <x v="189"/>
    <x v="0"/>
    <n v="2068"/>
    <n v="1"/>
  </r>
  <r>
    <x v="10"/>
    <x v="1"/>
    <x v="14"/>
    <x v="7"/>
    <x v="49"/>
    <x v="192"/>
    <x v="5"/>
    <x v="0"/>
    <n v="195475"/>
    <n v="490.03"/>
  </r>
  <r>
    <x v="10"/>
    <x v="1"/>
    <x v="14"/>
    <x v="7"/>
    <x v="49"/>
    <x v="192"/>
    <x v="5"/>
    <x v="1"/>
    <n v="654999"/>
    <n v="14051.43"/>
  </r>
  <r>
    <x v="10"/>
    <x v="1"/>
    <x v="14"/>
    <x v="7"/>
    <x v="49"/>
    <x v="192"/>
    <x v="6"/>
    <x v="0"/>
    <n v="409081256"/>
    <n v="794409.16"/>
  </r>
  <r>
    <x v="10"/>
    <x v="1"/>
    <x v="14"/>
    <x v="7"/>
    <x v="49"/>
    <x v="192"/>
    <x v="6"/>
    <x v="2"/>
    <n v="1500"/>
    <n v="1"/>
  </r>
  <r>
    <x v="10"/>
    <x v="1"/>
    <x v="14"/>
    <x v="7"/>
    <x v="49"/>
    <x v="192"/>
    <x v="6"/>
    <x v="1"/>
    <n v="25948691"/>
    <n v="642880.61"/>
  </r>
  <r>
    <x v="10"/>
    <x v="1"/>
    <x v="14"/>
    <x v="7"/>
    <x v="49"/>
    <x v="192"/>
    <x v="197"/>
    <x v="1"/>
    <n v="759"/>
    <n v="5"/>
  </r>
  <r>
    <x v="10"/>
    <x v="1"/>
    <x v="14"/>
    <x v="7"/>
    <x v="49"/>
    <x v="192"/>
    <x v="96"/>
    <x v="0"/>
    <n v="126402"/>
    <n v="498.54"/>
  </r>
  <r>
    <x v="10"/>
    <x v="1"/>
    <x v="14"/>
    <x v="7"/>
    <x v="49"/>
    <x v="192"/>
    <x v="111"/>
    <x v="0"/>
    <n v="1900"/>
    <n v="3"/>
  </r>
  <r>
    <x v="10"/>
    <x v="1"/>
    <x v="14"/>
    <x v="7"/>
    <x v="49"/>
    <x v="192"/>
    <x v="90"/>
    <x v="0"/>
    <n v="48689"/>
    <n v="256.2"/>
  </r>
  <r>
    <x v="10"/>
    <x v="1"/>
    <x v="14"/>
    <x v="7"/>
    <x v="49"/>
    <x v="192"/>
    <x v="176"/>
    <x v="0"/>
    <n v="65975"/>
    <n v="103"/>
  </r>
  <r>
    <x v="10"/>
    <x v="1"/>
    <x v="14"/>
    <x v="7"/>
    <x v="49"/>
    <x v="192"/>
    <x v="57"/>
    <x v="0"/>
    <n v="201002"/>
    <n v="315.70999999999998"/>
  </r>
  <r>
    <x v="10"/>
    <x v="1"/>
    <x v="14"/>
    <x v="7"/>
    <x v="49"/>
    <x v="192"/>
    <x v="57"/>
    <x v="1"/>
    <n v="1192"/>
    <n v="10.81"/>
  </r>
  <r>
    <x v="10"/>
    <x v="1"/>
    <x v="14"/>
    <x v="7"/>
    <x v="49"/>
    <x v="192"/>
    <x v="58"/>
    <x v="0"/>
    <n v="56886"/>
    <n v="211.84"/>
  </r>
  <r>
    <x v="10"/>
    <x v="1"/>
    <x v="14"/>
    <x v="7"/>
    <x v="49"/>
    <x v="192"/>
    <x v="58"/>
    <x v="1"/>
    <n v="925599"/>
    <n v="2576.25"/>
  </r>
  <r>
    <x v="10"/>
    <x v="1"/>
    <x v="14"/>
    <x v="7"/>
    <x v="49"/>
    <x v="192"/>
    <x v="91"/>
    <x v="0"/>
    <n v="895243"/>
    <n v="16007.11"/>
  </r>
  <r>
    <x v="10"/>
    <x v="1"/>
    <x v="14"/>
    <x v="7"/>
    <x v="49"/>
    <x v="192"/>
    <x v="91"/>
    <x v="1"/>
    <n v="672772"/>
    <n v="186115"/>
  </r>
  <r>
    <x v="10"/>
    <x v="1"/>
    <x v="14"/>
    <x v="7"/>
    <x v="49"/>
    <x v="192"/>
    <x v="154"/>
    <x v="0"/>
    <n v="84144"/>
    <n v="30.19"/>
  </r>
  <r>
    <x v="10"/>
    <x v="1"/>
    <x v="14"/>
    <x v="7"/>
    <x v="49"/>
    <x v="192"/>
    <x v="59"/>
    <x v="0"/>
    <n v="1025755"/>
    <n v="4246.17"/>
  </r>
  <r>
    <x v="10"/>
    <x v="1"/>
    <x v="14"/>
    <x v="7"/>
    <x v="49"/>
    <x v="192"/>
    <x v="59"/>
    <x v="1"/>
    <n v="8912789"/>
    <n v="65942.539999999994"/>
  </r>
  <r>
    <x v="10"/>
    <x v="1"/>
    <x v="14"/>
    <x v="7"/>
    <x v="49"/>
    <x v="192"/>
    <x v="135"/>
    <x v="0"/>
    <n v="400826"/>
    <n v="703.61"/>
  </r>
  <r>
    <x v="10"/>
    <x v="1"/>
    <x v="14"/>
    <x v="7"/>
    <x v="49"/>
    <x v="192"/>
    <x v="7"/>
    <x v="0"/>
    <n v="2405783"/>
    <n v="14764.93"/>
  </r>
  <r>
    <x v="10"/>
    <x v="1"/>
    <x v="14"/>
    <x v="7"/>
    <x v="49"/>
    <x v="192"/>
    <x v="7"/>
    <x v="1"/>
    <n v="747519"/>
    <n v="15468.83"/>
  </r>
  <r>
    <x v="10"/>
    <x v="1"/>
    <x v="14"/>
    <x v="7"/>
    <x v="49"/>
    <x v="192"/>
    <x v="149"/>
    <x v="0"/>
    <n v="1173794"/>
    <n v="3290.81"/>
  </r>
  <r>
    <x v="10"/>
    <x v="1"/>
    <x v="14"/>
    <x v="7"/>
    <x v="49"/>
    <x v="192"/>
    <x v="149"/>
    <x v="1"/>
    <n v="24943"/>
    <n v="10"/>
  </r>
  <r>
    <x v="10"/>
    <x v="1"/>
    <x v="14"/>
    <x v="7"/>
    <x v="49"/>
    <x v="192"/>
    <x v="93"/>
    <x v="0"/>
    <n v="209069"/>
    <n v="363.95"/>
  </r>
  <r>
    <x v="10"/>
    <x v="1"/>
    <x v="14"/>
    <x v="7"/>
    <x v="49"/>
    <x v="192"/>
    <x v="60"/>
    <x v="0"/>
    <n v="2400"/>
    <n v="16"/>
  </r>
  <r>
    <x v="10"/>
    <x v="1"/>
    <x v="14"/>
    <x v="7"/>
    <x v="49"/>
    <x v="192"/>
    <x v="61"/>
    <x v="0"/>
    <n v="1087954"/>
    <n v="6591.88"/>
  </r>
  <r>
    <x v="10"/>
    <x v="1"/>
    <x v="14"/>
    <x v="7"/>
    <x v="49"/>
    <x v="192"/>
    <x v="61"/>
    <x v="1"/>
    <n v="111249"/>
    <n v="3173"/>
  </r>
  <r>
    <x v="10"/>
    <x v="1"/>
    <x v="14"/>
    <x v="7"/>
    <x v="49"/>
    <x v="192"/>
    <x v="128"/>
    <x v="0"/>
    <n v="11885"/>
    <n v="23.15"/>
  </r>
  <r>
    <x v="10"/>
    <x v="1"/>
    <x v="14"/>
    <x v="7"/>
    <x v="49"/>
    <x v="192"/>
    <x v="128"/>
    <x v="1"/>
    <n v="97459"/>
    <n v="2680"/>
  </r>
  <r>
    <x v="10"/>
    <x v="1"/>
    <x v="14"/>
    <x v="7"/>
    <x v="49"/>
    <x v="192"/>
    <x v="94"/>
    <x v="0"/>
    <n v="84477"/>
    <n v="115"/>
  </r>
  <r>
    <x v="10"/>
    <x v="1"/>
    <x v="14"/>
    <x v="7"/>
    <x v="49"/>
    <x v="192"/>
    <x v="63"/>
    <x v="0"/>
    <n v="488428"/>
    <n v="2500.61"/>
  </r>
  <r>
    <x v="10"/>
    <x v="1"/>
    <x v="14"/>
    <x v="7"/>
    <x v="49"/>
    <x v="192"/>
    <x v="63"/>
    <x v="1"/>
    <n v="11471"/>
    <n v="454.28"/>
  </r>
  <r>
    <x v="10"/>
    <x v="1"/>
    <x v="14"/>
    <x v="7"/>
    <x v="49"/>
    <x v="192"/>
    <x v="64"/>
    <x v="0"/>
    <n v="31452"/>
    <n v="152"/>
  </r>
  <r>
    <x v="10"/>
    <x v="1"/>
    <x v="14"/>
    <x v="7"/>
    <x v="49"/>
    <x v="192"/>
    <x v="64"/>
    <x v="1"/>
    <n v="158218"/>
    <n v="855"/>
  </r>
  <r>
    <x v="10"/>
    <x v="1"/>
    <x v="14"/>
    <x v="7"/>
    <x v="49"/>
    <x v="192"/>
    <x v="166"/>
    <x v="0"/>
    <n v="4960"/>
    <n v="14.5"/>
  </r>
  <r>
    <x v="10"/>
    <x v="1"/>
    <x v="14"/>
    <x v="7"/>
    <x v="49"/>
    <x v="192"/>
    <x v="95"/>
    <x v="0"/>
    <n v="81426"/>
    <n v="1165"/>
  </r>
  <r>
    <x v="10"/>
    <x v="1"/>
    <x v="14"/>
    <x v="7"/>
    <x v="49"/>
    <x v="192"/>
    <x v="95"/>
    <x v="1"/>
    <n v="200029"/>
    <n v="2017.03"/>
  </r>
  <r>
    <x v="10"/>
    <x v="1"/>
    <x v="14"/>
    <x v="7"/>
    <x v="49"/>
    <x v="192"/>
    <x v="140"/>
    <x v="0"/>
    <n v="9120"/>
    <n v="27.2"/>
  </r>
  <r>
    <x v="10"/>
    <x v="1"/>
    <x v="14"/>
    <x v="7"/>
    <x v="49"/>
    <x v="192"/>
    <x v="8"/>
    <x v="0"/>
    <n v="53803597"/>
    <n v="176182.86"/>
  </r>
  <r>
    <x v="10"/>
    <x v="1"/>
    <x v="14"/>
    <x v="7"/>
    <x v="49"/>
    <x v="192"/>
    <x v="8"/>
    <x v="1"/>
    <n v="15830794"/>
    <n v="1674579.19"/>
  </r>
  <r>
    <x v="10"/>
    <x v="1"/>
    <x v="14"/>
    <x v="7"/>
    <x v="49"/>
    <x v="192"/>
    <x v="145"/>
    <x v="0"/>
    <n v="17145"/>
    <n v="132"/>
  </r>
  <r>
    <x v="10"/>
    <x v="1"/>
    <x v="14"/>
    <x v="7"/>
    <x v="49"/>
    <x v="192"/>
    <x v="129"/>
    <x v="0"/>
    <n v="60450"/>
    <n v="94"/>
  </r>
  <r>
    <x v="10"/>
    <x v="1"/>
    <x v="14"/>
    <x v="7"/>
    <x v="49"/>
    <x v="192"/>
    <x v="129"/>
    <x v="1"/>
    <n v="2350"/>
    <n v="53.75"/>
  </r>
  <r>
    <x v="10"/>
    <x v="1"/>
    <x v="14"/>
    <x v="7"/>
    <x v="49"/>
    <x v="192"/>
    <x v="66"/>
    <x v="1"/>
    <n v="99890"/>
    <n v="2011"/>
  </r>
  <r>
    <x v="10"/>
    <x v="1"/>
    <x v="14"/>
    <x v="7"/>
    <x v="49"/>
    <x v="192"/>
    <x v="67"/>
    <x v="0"/>
    <n v="3895668"/>
    <n v="11021.44"/>
  </r>
  <r>
    <x v="10"/>
    <x v="1"/>
    <x v="14"/>
    <x v="7"/>
    <x v="49"/>
    <x v="192"/>
    <x v="67"/>
    <x v="1"/>
    <n v="37984"/>
    <n v="7.25"/>
  </r>
  <r>
    <x v="10"/>
    <x v="1"/>
    <x v="14"/>
    <x v="7"/>
    <x v="49"/>
    <x v="192"/>
    <x v="68"/>
    <x v="0"/>
    <n v="788434"/>
    <n v="3050.01"/>
  </r>
  <r>
    <x v="10"/>
    <x v="1"/>
    <x v="14"/>
    <x v="7"/>
    <x v="49"/>
    <x v="192"/>
    <x v="69"/>
    <x v="0"/>
    <n v="132831"/>
    <n v="355.83"/>
  </r>
  <r>
    <x v="10"/>
    <x v="1"/>
    <x v="14"/>
    <x v="7"/>
    <x v="49"/>
    <x v="192"/>
    <x v="97"/>
    <x v="0"/>
    <n v="2184"/>
    <n v="2"/>
  </r>
  <r>
    <x v="10"/>
    <x v="1"/>
    <x v="14"/>
    <x v="7"/>
    <x v="49"/>
    <x v="192"/>
    <x v="147"/>
    <x v="0"/>
    <n v="3628"/>
    <n v="1.59"/>
  </r>
  <r>
    <x v="10"/>
    <x v="1"/>
    <x v="14"/>
    <x v="7"/>
    <x v="49"/>
    <x v="192"/>
    <x v="104"/>
    <x v="0"/>
    <n v="802321"/>
    <n v="1071.0999999999999"/>
  </r>
  <r>
    <x v="10"/>
    <x v="1"/>
    <x v="14"/>
    <x v="7"/>
    <x v="49"/>
    <x v="192"/>
    <x v="70"/>
    <x v="0"/>
    <n v="423275"/>
    <n v="637.85"/>
  </r>
  <r>
    <x v="10"/>
    <x v="1"/>
    <x v="14"/>
    <x v="7"/>
    <x v="49"/>
    <x v="192"/>
    <x v="71"/>
    <x v="0"/>
    <n v="3700353"/>
    <n v="7932.34"/>
  </r>
  <r>
    <x v="10"/>
    <x v="1"/>
    <x v="14"/>
    <x v="7"/>
    <x v="49"/>
    <x v="192"/>
    <x v="71"/>
    <x v="1"/>
    <n v="73362"/>
    <n v="5447"/>
  </r>
  <r>
    <x v="10"/>
    <x v="1"/>
    <x v="14"/>
    <x v="7"/>
    <x v="49"/>
    <x v="192"/>
    <x v="130"/>
    <x v="0"/>
    <n v="78135"/>
    <n v="187.86"/>
  </r>
  <r>
    <x v="10"/>
    <x v="1"/>
    <x v="14"/>
    <x v="7"/>
    <x v="49"/>
    <x v="192"/>
    <x v="130"/>
    <x v="1"/>
    <n v="555279"/>
    <n v="6550"/>
  </r>
  <r>
    <x v="10"/>
    <x v="1"/>
    <x v="14"/>
    <x v="7"/>
    <x v="49"/>
    <x v="192"/>
    <x v="72"/>
    <x v="0"/>
    <n v="995244"/>
    <n v="2944.12"/>
  </r>
  <r>
    <x v="10"/>
    <x v="1"/>
    <x v="14"/>
    <x v="7"/>
    <x v="49"/>
    <x v="192"/>
    <x v="72"/>
    <x v="1"/>
    <n v="985979"/>
    <n v="3697.39"/>
  </r>
  <r>
    <x v="10"/>
    <x v="1"/>
    <x v="14"/>
    <x v="7"/>
    <x v="49"/>
    <x v="192"/>
    <x v="150"/>
    <x v="0"/>
    <n v="503002"/>
    <n v="1546.66"/>
  </r>
  <r>
    <x v="10"/>
    <x v="1"/>
    <x v="14"/>
    <x v="7"/>
    <x v="49"/>
    <x v="192"/>
    <x v="150"/>
    <x v="1"/>
    <n v="752627"/>
    <n v="27577.87"/>
  </r>
  <r>
    <x v="10"/>
    <x v="1"/>
    <x v="14"/>
    <x v="7"/>
    <x v="49"/>
    <x v="192"/>
    <x v="101"/>
    <x v="0"/>
    <n v="75078"/>
    <n v="189.8"/>
  </r>
  <r>
    <x v="10"/>
    <x v="1"/>
    <x v="14"/>
    <x v="7"/>
    <x v="49"/>
    <x v="192"/>
    <x v="101"/>
    <x v="1"/>
    <n v="14984"/>
    <n v="108"/>
  </r>
  <r>
    <x v="10"/>
    <x v="1"/>
    <x v="14"/>
    <x v="7"/>
    <x v="49"/>
    <x v="192"/>
    <x v="74"/>
    <x v="0"/>
    <n v="82320"/>
    <n v="98.72"/>
  </r>
  <r>
    <x v="10"/>
    <x v="1"/>
    <x v="14"/>
    <x v="7"/>
    <x v="49"/>
    <x v="192"/>
    <x v="105"/>
    <x v="0"/>
    <n v="65862"/>
    <n v="495.15"/>
  </r>
  <r>
    <x v="10"/>
    <x v="1"/>
    <x v="14"/>
    <x v="7"/>
    <x v="49"/>
    <x v="192"/>
    <x v="105"/>
    <x v="1"/>
    <n v="1327829"/>
    <n v="20000"/>
  </r>
  <r>
    <x v="10"/>
    <x v="1"/>
    <x v="14"/>
    <x v="7"/>
    <x v="49"/>
    <x v="192"/>
    <x v="102"/>
    <x v="0"/>
    <n v="185799"/>
    <n v="1295.08"/>
  </r>
  <r>
    <x v="10"/>
    <x v="1"/>
    <x v="14"/>
    <x v="7"/>
    <x v="49"/>
    <x v="192"/>
    <x v="76"/>
    <x v="0"/>
    <n v="26510"/>
    <n v="32.799999999999997"/>
  </r>
  <r>
    <x v="10"/>
    <x v="1"/>
    <x v="14"/>
    <x v="7"/>
    <x v="49"/>
    <x v="192"/>
    <x v="78"/>
    <x v="0"/>
    <n v="75643169"/>
    <n v="452760.35"/>
  </r>
  <r>
    <x v="10"/>
    <x v="1"/>
    <x v="14"/>
    <x v="7"/>
    <x v="49"/>
    <x v="192"/>
    <x v="78"/>
    <x v="1"/>
    <n v="21883942"/>
    <n v="1889420.99"/>
  </r>
  <r>
    <x v="10"/>
    <x v="1"/>
    <x v="14"/>
    <x v="7"/>
    <x v="49"/>
    <x v="192"/>
    <x v="79"/>
    <x v="0"/>
    <n v="18278465"/>
    <n v="59388.84"/>
  </r>
  <r>
    <x v="10"/>
    <x v="1"/>
    <x v="14"/>
    <x v="7"/>
    <x v="49"/>
    <x v="192"/>
    <x v="79"/>
    <x v="1"/>
    <n v="3011374"/>
    <n v="41156"/>
  </r>
  <r>
    <x v="10"/>
    <x v="1"/>
    <x v="14"/>
    <x v="7"/>
    <x v="49"/>
    <x v="192"/>
    <x v="9"/>
    <x v="0"/>
    <n v="72283199"/>
    <n v="169999.93"/>
  </r>
  <r>
    <x v="10"/>
    <x v="1"/>
    <x v="14"/>
    <x v="7"/>
    <x v="49"/>
    <x v="192"/>
    <x v="9"/>
    <x v="1"/>
    <n v="7670045"/>
    <n v="95515.78"/>
  </r>
  <r>
    <x v="10"/>
    <x v="1"/>
    <x v="14"/>
    <x v="7"/>
    <x v="49"/>
    <x v="192"/>
    <x v="106"/>
    <x v="0"/>
    <n v="64193"/>
    <n v="72.5"/>
  </r>
  <r>
    <x v="10"/>
    <x v="1"/>
    <x v="14"/>
    <x v="7"/>
    <x v="49"/>
    <x v="192"/>
    <x v="211"/>
    <x v="0"/>
    <n v="83306"/>
    <n v="24.95"/>
  </r>
  <r>
    <x v="10"/>
    <x v="1"/>
    <x v="14"/>
    <x v="7"/>
    <x v="49"/>
    <x v="192"/>
    <x v="88"/>
    <x v="0"/>
    <n v="278645"/>
    <n v="481.27"/>
  </r>
  <r>
    <x v="10"/>
    <x v="1"/>
    <x v="14"/>
    <x v="7"/>
    <x v="49"/>
    <x v="192"/>
    <x v="88"/>
    <x v="1"/>
    <n v="22364"/>
    <n v="232"/>
  </r>
  <r>
    <x v="10"/>
    <x v="1"/>
    <x v="14"/>
    <x v="7"/>
    <x v="49"/>
    <x v="192"/>
    <x v="80"/>
    <x v="0"/>
    <n v="1723868"/>
    <n v="9013.81"/>
  </r>
  <r>
    <x v="10"/>
    <x v="1"/>
    <x v="14"/>
    <x v="7"/>
    <x v="49"/>
    <x v="192"/>
    <x v="80"/>
    <x v="1"/>
    <n v="1415673"/>
    <n v="7732.21"/>
  </r>
  <r>
    <x v="10"/>
    <x v="1"/>
    <x v="14"/>
    <x v="7"/>
    <x v="49"/>
    <x v="192"/>
    <x v="89"/>
    <x v="0"/>
    <n v="60451"/>
    <n v="187.2"/>
  </r>
  <r>
    <x v="10"/>
    <x v="1"/>
    <x v="14"/>
    <x v="7"/>
    <x v="49"/>
    <x v="192"/>
    <x v="89"/>
    <x v="1"/>
    <n v="40269"/>
    <n v="890.72"/>
  </r>
  <r>
    <x v="10"/>
    <x v="1"/>
    <x v="14"/>
    <x v="7"/>
    <x v="49"/>
    <x v="192"/>
    <x v="98"/>
    <x v="0"/>
    <n v="2190"/>
    <n v="5"/>
  </r>
  <r>
    <x v="10"/>
    <x v="1"/>
    <x v="14"/>
    <x v="7"/>
    <x v="49"/>
    <x v="192"/>
    <x v="160"/>
    <x v="0"/>
    <n v="275400"/>
    <n v="193.3"/>
  </r>
  <r>
    <x v="10"/>
    <x v="1"/>
    <x v="14"/>
    <x v="7"/>
    <x v="49"/>
    <x v="192"/>
    <x v="107"/>
    <x v="0"/>
    <n v="18679"/>
    <n v="513.65"/>
  </r>
  <r>
    <x v="10"/>
    <x v="1"/>
    <x v="14"/>
    <x v="7"/>
    <x v="49"/>
    <x v="193"/>
    <x v="136"/>
    <x v="0"/>
    <n v="363"/>
    <n v="11.83"/>
  </r>
  <r>
    <x v="10"/>
    <x v="1"/>
    <x v="14"/>
    <x v="7"/>
    <x v="49"/>
    <x v="193"/>
    <x v="81"/>
    <x v="0"/>
    <n v="68660"/>
    <n v="224.52"/>
  </r>
  <r>
    <x v="10"/>
    <x v="1"/>
    <x v="14"/>
    <x v="7"/>
    <x v="49"/>
    <x v="193"/>
    <x v="15"/>
    <x v="0"/>
    <n v="2290"/>
    <n v="5.26"/>
  </r>
  <r>
    <x v="10"/>
    <x v="1"/>
    <x v="14"/>
    <x v="7"/>
    <x v="49"/>
    <x v="193"/>
    <x v="16"/>
    <x v="0"/>
    <n v="467412"/>
    <n v="1373.85"/>
  </r>
  <r>
    <x v="10"/>
    <x v="1"/>
    <x v="14"/>
    <x v="7"/>
    <x v="49"/>
    <x v="193"/>
    <x v="178"/>
    <x v="0"/>
    <n v="7073"/>
    <n v="5.5"/>
  </r>
  <r>
    <x v="10"/>
    <x v="1"/>
    <x v="14"/>
    <x v="7"/>
    <x v="49"/>
    <x v="193"/>
    <x v="121"/>
    <x v="0"/>
    <n v="90099"/>
    <n v="105.27"/>
  </r>
  <r>
    <x v="10"/>
    <x v="1"/>
    <x v="14"/>
    <x v="7"/>
    <x v="49"/>
    <x v="193"/>
    <x v="121"/>
    <x v="1"/>
    <n v="2700"/>
    <n v="47.91"/>
  </r>
  <r>
    <x v="10"/>
    <x v="1"/>
    <x v="14"/>
    <x v="7"/>
    <x v="49"/>
    <x v="193"/>
    <x v="18"/>
    <x v="0"/>
    <n v="477154"/>
    <n v="303.45999999999998"/>
  </r>
  <r>
    <x v="10"/>
    <x v="1"/>
    <x v="14"/>
    <x v="7"/>
    <x v="49"/>
    <x v="193"/>
    <x v="19"/>
    <x v="0"/>
    <n v="15668"/>
    <n v="16.7"/>
  </r>
  <r>
    <x v="10"/>
    <x v="1"/>
    <x v="14"/>
    <x v="7"/>
    <x v="49"/>
    <x v="193"/>
    <x v="167"/>
    <x v="0"/>
    <n v="44013"/>
    <n v="50.8"/>
  </r>
  <r>
    <x v="10"/>
    <x v="1"/>
    <x v="14"/>
    <x v="7"/>
    <x v="49"/>
    <x v="193"/>
    <x v="21"/>
    <x v="0"/>
    <n v="6926"/>
    <n v="55"/>
  </r>
  <r>
    <x v="10"/>
    <x v="1"/>
    <x v="14"/>
    <x v="7"/>
    <x v="49"/>
    <x v="193"/>
    <x v="22"/>
    <x v="0"/>
    <n v="1053860"/>
    <n v="1521.03"/>
  </r>
  <r>
    <x v="10"/>
    <x v="1"/>
    <x v="14"/>
    <x v="7"/>
    <x v="49"/>
    <x v="193"/>
    <x v="22"/>
    <x v="1"/>
    <n v="3190"/>
    <n v="18.55"/>
  </r>
  <r>
    <x v="10"/>
    <x v="1"/>
    <x v="14"/>
    <x v="7"/>
    <x v="49"/>
    <x v="193"/>
    <x v="23"/>
    <x v="0"/>
    <n v="205149"/>
    <n v="265"/>
  </r>
  <r>
    <x v="10"/>
    <x v="1"/>
    <x v="14"/>
    <x v="7"/>
    <x v="49"/>
    <x v="193"/>
    <x v="0"/>
    <x v="0"/>
    <n v="21008100"/>
    <n v="37714.51"/>
  </r>
  <r>
    <x v="10"/>
    <x v="1"/>
    <x v="14"/>
    <x v="7"/>
    <x v="49"/>
    <x v="193"/>
    <x v="0"/>
    <x v="1"/>
    <n v="899978"/>
    <n v="44347.34"/>
  </r>
  <r>
    <x v="10"/>
    <x v="1"/>
    <x v="14"/>
    <x v="7"/>
    <x v="49"/>
    <x v="193"/>
    <x v="194"/>
    <x v="0"/>
    <n v="6950"/>
    <n v="34"/>
  </r>
  <r>
    <x v="10"/>
    <x v="1"/>
    <x v="14"/>
    <x v="7"/>
    <x v="49"/>
    <x v="193"/>
    <x v="194"/>
    <x v="1"/>
    <n v="6026"/>
    <n v="90"/>
  </r>
  <r>
    <x v="10"/>
    <x v="1"/>
    <x v="14"/>
    <x v="7"/>
    <x v="49"/>
    <x v="193"/>
    <x v="195"/>
    <x v="0"/>
    <n v="31147"/>
    <n v="390"/>
  </r>
  <r>
    <x v="10"/>
    <x v="1"/>
    <x v="14"/>
    <x v="7"/>
    <x v="49"/>
    <x v="193"/>
    <x v="137"/>
    <x v="0"/>
    <n v="5853"/>
    <n v="4"/>
  </r>
  <r>
    <x v="10"/>
    <x v="1"/>
    <x v="14"/>
    <x v="7"/>
    <x v="49"/>
    <x v="193"/>
    <x v="151"/>
    <x v="0"/>
    <n v="24031"/>
    <n v="177.12"/>
  </r>
  <r>
    <x v="10"/>
    <x v="1"/>
    <x v="14"/>
    <x v="7"/>
    <x v="49"/>
    <x v="193"/>
    <x v="151"/>
    <x v="1"/>
    <n v="345"/>
    <n v="271.16000000000003"/>
  </r>
  <r>
    <x v="10"/>
    <x v="1"/>
    <x v="14"/>
    <x v="7"/>
    <x v="49"/>
    <x v="193"/>
    <x v="24"/>
    <x v="0"/>
    <n v="21477"/>
    <n v="1.7"/>
  </r>
  <r>
    <x v="10"/>
    <x v="1"/>
    <x v="14"/>
    <x v="7"/>
    <x v="49"/>
    <x v="193"/>
    <x v="110"/>
    <x v="0"/>
    <n v="865716"/>
    <n v="1195.8900000000001"/>
  </r>
  <r>
    <x v="10"/>
    <x v="1"/>
    <x v="14"/>
    <x v="7"/>
    <x v="49"/>
    <x v="193"/>
    <x v="25"/>
    <x v="0"/>
    <n v="881149"/>
    <n v="3638.39"/>
  </r>
  <r>
    <x v="10"/>
    <x v="1"/>
    <x v="14"/>
    <x v="7"/>
    <x v="49"/>
    <x v="193"/>
    <x v="25"/>
    <x v="1"/>
    <n v="23"/>
    <n v="38.159999999999997"/>
  </r>
  <r>
    <x v="10"/>
    <x v="1"/>
    <x v="14"/>
    <x v="7"/>
    <x v="49"/>
    <x v="193"/>
    <x v="146"/>
    <x v="0"/>
    <n v="5650"/>
    <n v="3.2"/>
  </r>
  <r>
    <x v="10"/>
    <x v="1"/>
    <x v="14"/>
    <x v="7"/>
    <x v="49"/>
    <x v="193"/>
    <x v="26"/>
    <x v="0"/>
    <n v="11438"/>
    <n v="9"/>
  </r>
  <r>
    <x v="10"/>
    <x v="1"/>
    <x v="14"/>
    <x v="7"/>
    <x v="49"/>
    <x v="193"/>
    <x v="156"/>
    <x v="0"/>
    <n v="2390"/>
    <n v="0.5"/>
  </r>
  <r>
    <x v="10"/>
    <x v="1"/>
    <x v="14"/>
    <x v="7"/>
    <x v="49"/>
    <x v="193"/>
    <x v="206"/>
    <x v="0"/>
    <n v="3325"/>
    <n v="3.3"/>
  </r>
  <r>
    <x v="10"/>
    <x v="1"/>
    <x v="14"/>
    <x v="7"/>
    <x v="49"/>
    <x v="193"/>
    <x v="27"/>
    <x v="0"/>
    <n v="6724968"/>
    <n v="20634.22"/>
  </r>
  <r>
    <x v="10"/>
    <x v="1"/>
    <x v="14"/>
    <x v="7"/>
    <x v="49"/>
    <x v="193"/>
    <x v="27"/>
    <x v="1"/>
    <n v="1840160"/>
    <n v="27731"/>
  </r>
  <r>
    <x v="10"/>
    <x v="1"/>
    <x v="14"/>
    <x v="7"/>
    <x v="49"/>
    <x v="193"/>
    <x v="143"/>
    <x v="0"/>
    <n v="71024"/>
    <n v="40.700000000000003"/>
  </r>
  <r>
    <x v="10"/>
    <x v="1"/>
    <x v="14"/>
    <x v="7"/>
    <x v="49"/>
    <x v="193"/>
    <x v="28"/>
    <x v="0"/>
    <n v="557977"/>
    <n v="1485.88"/>
  </r>
  <r>
    <x v="10"/>
    <x v="1"/>
    <x v="14"/>
    <x v="7"/>
    <x v="49"/>
    <x v="193"/>
    <x v="28"/>
    <x v="1"/>
    <n v="105075"/>
    <n v="1241.3599999999999"/>
  </r>
  <r>
    <x v="10"/>
    <x v="1"/>
    <x v="14"/>
    <x v="7"/>
    <x v="49"/>
    <x v="193"/>
    <x v="29"/>
    <x v="0"/>
    <n v="15037"/>
    <n v="62.19"/>
  </r>
  <r>
    <x v="10"/>
    <x v="1"/>
    <x v="14"/>
    <x v="7"/>
    <x v="49"/>
    <x v="193"/>
    <x v="29"/>
    <x v="1"/>
    <n v="72120"/>
    <n v="585.62"/>
  </r>
  <r>
    <x v="10"/>
    <x v="1"/>
    <x v="14"/>
    <x v="7"/>
    <x v="49"/>
    <x v="193"/>
    <x v="30"/>
    <x v="0"/>
    <n v="2195341"/>
    <n v="3094.33"/>
  </r>
  <r>
    <x v="10"/>
    <x v="1"/>
    <x v="14"/>
    <x v="7"/>
    <x v="49"/>
    <x v="193"/>
    <x v="30"/>
    <x v="1"/>
    <n v="51122"/>
    <n v="673.15"/>
  </r>
  <r>
    <x v="10"/>
    <x v="1"/>
    <x v="14"/>
    <x v="7"/>
    <x v="49"/>
    <x v="193"/>
    <x v="84"/>
    <x v="0"/>
    <n v="15660"/>
    <n v="90.85"/>
  </r>
  <r>
    <x v="10"/>
    <x v="1"/>
    <x v="14"/>
    <x v="7"/>
    <x v="49"/>
    <x v="193"/>
    <x v="31"/>
    <x v="0"/>
    <n v="49158"/>
    <n v="174"/>
  </r>
  <r>
    <x v="10"/>
    <x v="1"/>
    <x v="14"/>
    <x v="7"/>
    <x v="49"/>
    <x v="193"/>
    <x v="32"/>
    <x v="0"/>
    <n v="12748"/>
    <n v="49.29"/>
  </r>
  <r>
    <x v="10"/>
    <x v="1"/>
    <x v="14"/>
    <x v="7"/>
    <x v="49"/>
    <x v="193"/>
    <x v="1"/>
    <x v="0"/>
    <n v="9037282"/>
    <n v="21504.44"/>
  </r>
  <r>
    <x v="10"/>
    <x v="1"/>
    <x v="14"/>
    <x v="7"/>
    <x v="49"/>
    <x v="193"/>
    <x v="1"/>
    <x v="1"/>
    <n v="2253789"/>
    <n v="39357.54"/>
  </r>
  <r>
    <x v="10"/>
    <x v="1"/>
    <x v="14"/>
    <x v="7"/>
    <x v="49"/>
    <x v="193"/>
    <x v="144"/>
    <x v="0"/>
    <n v="227571"/>
    <n v="496.7"/>
  </r>
  <r>
    <x v="10"/>
    <x v="1"/>
    <x v="14"/>
    <x v="7"/>
    <x v="49"/>
    <x v="193"/>
    <x v="144"/>
    <x v="1"/>
    <n v="104915"/>
    <n v="189.97"/>
  </r>
  <r>
    <x v="10"/>
    <x v="1"/>
    <x v="14"/>
    <x v="7"/>
    <x v="49"/>
    <x v="193"/>
    <x v="85"/>
    <x v="0"/>
    <n v="1138924"/>
    <n v="28842.61"/>
  </r>
  <r>
    <x v="10"/>
    <x v="1"/>
    <x v="14"/>
    <x v="7"/>
    <x v="49"/>
    <x v="193"/>
    <x v="85"/>
    <x v="1"/>
    <n v="68624"/>
    <n v="721.4"/>
  </r>
  <r>
    <x v="10"/>
    <x v="1"/>
    <x v="14"/>
    <x v="7"/>
    <x v="49"/>
    <x v="193"/>
    <x v="33"/>
    <x v="0"/>
    <n v="223667"/>
    <n v="361.1"/>
  </r>
  <r>
    <x v="10"/>
    <x v="1"/>
    <x v="14"/>
    <x v="7"/>
    <x v="49"/>
    <x v="193"/>
    <x v="33"/>
    <x v="1"/>
    <n v="3298387"/>
    <n v="39872.5"/>
  </r>
  <r>
    <x v="10"/>
    <x v="1"/>
    <x v="14"/>
    <x v="7"/>
    <x v="49"/>
    <x v="193"/>
    <x v="34"/>
    <x v="0"/>
    <n v="51331"/>
    <n v="36"/>
  </r>
  <r>
    <x v="10"/>
    <x v="1"/>
    <x v="14"/>
    <x v="7"/>
    <x v="49"/>
    <x v="193"/>
    <x v="127"/>
    <x v="0"/>
    <n v="146596"/>
    <n v="278.83"/>
  </r>
  <r>
    <x v="10"/>
    <x v="1"/>
    <x v="14"/>
    <x v="7"/>
    <x v="49"/>
    <x v="193"/>
    <x v="35"/>
    <x v="0"/>
    <n v="828313"/>
    <n v="1586.13"/>
  </r>
  <r>
    <x v="10"/>
    <x v="1"/>
    <x v="14"/>
    <x v="7"/>
    <x v="49"/>
    <x v="193"/>
    <x v="35"/>
    <x v="1"/>
    <n v="32530"/>
    <n v="1227"/>
  </r>
  <r>
    <x v="10"/>
    <x v="1"/>
    <x v="14"/>
    <x v="7"/>
    <x v="49"/>
    <x v="193"/>
    <x v="36"/>
    <x v="0"/>
    <n v="492130"/>
    <n v="377.51"/>
  </r>
  <r>
    <x v="10"/>
    <x v="1"/>
    <x v="14"/>
    <x v="7"/>
    <x v="49"/>
    <x v="193"/>
    <x v="2"/>
    <x v="0"/>
    <n v="3535528"/>
    <n v="5199.38"/>
  </r>
  <r>
    <x v="10"/>
    <x v="1"/>
    <x v="14"/>
    <x v="7"/>
    <x v="49"/>
    <x v="193"/>
    <x v="2"/>
    <x v="1"/>
    <n v="31781"/>
    <n v="324.02"/>
  </r>
  <r>
    <x v="10"/>
    <x v="1"/>
    <x v="14"/>
    <x v="7"/>
    <x v="49"/>
    <x v="193"/>
    <x v="3"/>
    <x v="0"/>
    <n v="14707"/>
    <n v="8"/>
  </r>
  <r>
    <x v="10"/>
    <x v="1"/>
    <x v="14"/>
    <x v="7"/>
    <x v="49"/>
    <x v="193"/>
    <x v="38"/>
    <x v="0"/>
    <n v="14580"/>
    <n v="20"/>
  </r>
  <r>
    <x v="10"/>
    <x v="1"/>
    <x v="14"/>
    <x v="7"/>
    <x v="49"/>
    <x v="193"/>
    <x v="99"/>
    <x v="1"/>
    <n v="103"/>
    <n v="3.03"/>
  </r>
  <r>
    <x v="10"/>
    <x v="1"/>
    <x v="14"/>
    <x v="7"/>
    <x v="49"/>
    <x v="193"/>
    <x v="39"/>
    <x v="0"/>
    <n v="56732"/>
    <n v="494.23"/>
  </r>
  <r>
    <x v="10"/>
    <x v="1"/>
    <x v="14"/>
    <x v="7"/>
    <x v="49"/>
    <x v="193"/>
    <x v="40"/>
    <x v="0"/>
    <n v="5115635"/>
    <n v="2350.25"/>
  </r>
  <r>
    <x v="10"/>
    <x v="1"/>
    <x v="14"/>
    <x v="7"/>
    <x v="49"/>
    <x v="193"/>
    <x v="40"/>
    <x v="1"/>
    <n v="261868"/>
    <n v="97985.09"/>
  </r>
  <r>
    <x v="10"/>
    <x v="1"/>
    <x v="14"/>
    <x v="7"/>
    <x v="49"/>
    <x v="193"/>
    <x v="41"/>
    <x v="0"/>
    <n v="14104"/>
    <n v="32"/>
  </r>
  <r>
    <x v="10"/>
    <x v="1"/>
    <x v="14"/>
    <x v="7"/>
    <x v="49"/>
    <x v="193"/>
    <x v="175"/>
    <x v="0"/>
    <n v="114757"/>
    <n v="78"/>
  </r>
  <r>
    <x v="10"/>
    <x v="1"/>
    <x v="14"/>
    <x v="7"/>
    <x v="49"/>
    <x v="193"/>
    <x v="42"/>
    <x v="0"/>
    <n v="76121"/>
    <n v="255"/>
  </r>
  <r>
    <x v="10"/>
    <x v="1"/>
    <x v="14"/>
    <x v="7"/>
    <x v="49"/>
    <x v="193"/>
    <x v="164"/>
    <x v="0"/>
    <n v="4767492"/>
    <n v="5611"/>
  </r>
  <r>
    <x v="10"/>
    <x v="1"/>
    <x v="14"/>
    <x v="7"/>
    <x v="49"/>
    <x v="193"/>
    <x v="148"/>
    <x v="0"/>
    <n v="350504"/>
    <n v="535.20000000000005"/>
  </r>
  <r>
    <x v="10"/>
    <x v="1"/>
    <x v="14"/>
    <x v="7"/>
    <x v="49"/>
    <x v="193"/>
    <x v="44"/>
    <x v="0"/>
    <n v="107668"/>
    <n v="271.83999999999997"/>
  </r>
  <r>
    <x v="10"/>
    <x v="1"/>
    <x v="14"/>
    <x v="7"/>
    <x v="49"/>
    <x v="193"/>
    <x v="44"/>
    <x v="1"/>
    <n v="2261223"/>
    <n v="7620"/>
  </r>
  <r>
    <x v="10"/>
    <x v="1"/>
    <x v="14"/>
    <x v="7"/>
    <x v="49"/>
    <x v="193"/>
    <x v="45"/>
    <x v="0"/>
    <n v="29844999"/>
    <n v="139363.32"/>
  </r>
  <r>
    <x v="10"/>
    <x v="1"/>
    <x v="14"/>
    <x v="7"/>
    <x v="49"/>
    <x v="193"/>
    <x v="45"/>
    <x v="1"/>
    <n v="733673"/>
    <n v="28033"/>
  </r>
  <r>
    <x v="10"/>
    <x v="1"/>
    <x v="14"/>
    <x v="7"/>
    <x v="49"/>
    <x v="193"/>
    <x v="119"/>
    <x v="0"/>
    <n v="21755"/>
    <n v="12.5"/>
  </r>
  <r>
    <x v="10"/>
    <x v="1"/>
    <x v="14"/>
    <x v="7"/>
    <x v="49"/>
    <x v="193"/>
    <x v="141"/>
    <x v="0"/>
    <n v="2840"/>
    <n v="19"/>
  </r>
  <r>
    <x v="10"/>
    <x v="1"/>
    <x v="14"/>
    <x v="7"/>
    <x v="49"/>
    <x v="193"/>
    <x v="51"/>
    <x v="0"/>
    <n v="849249"/>
    <n v="2833.3"/>
  </r>
  <r>
    <x v="10"/>
    <x v="1"/>
    <x v="14"/>
    <x v="7"/>
    <x v="49"/>
    <x v="193"/>
    <x v="51"/>
    <x v="1"/>
    <n v="26110"/>
    <n v="51.97"/>
  </r>
  <r>
    <x v="10"/>
    <x v="1"/>
    <x v="14"/>
    <x v="7"/>
    <x v="49"/>
    <x v="193"/>
    <x v="115"/>
    <x v="0"/>
    <n v="6650"/>
    <n v="25"/>
  </r>
  <r>
    <x v="10"/>
    <x v="1"/>
    <x v="14"/>
    <x v="7"/>
    <x v="49"/>
    <x v="193"/>
    <x v="153"/>
    <x v="0"/>
    <n v="17498"/>
    <n v="22.4"/>
  </r>
  <r>
    <x v="10"/>
    <x v="1"/>
    <x v="14"/>
    <x v="7"/>
    <x v="49"/>
    <x v="193"/>
    <x v="55"/>
    <x v="0"/>
    <n v="2484"/>
    <n v="9.1999999999999993"/>
  </r>
  <r>
    <x v="10"/>
    <x v="1"/>
    <x v="14"/>
    <x v="7"/>
    <x v="49"/>
    <x v="193"/>
    <x v="56"/>
    <x v="0"/>
    <n v="3841986"/>
    <n v="7161.09"/>
  </r>
  <r>
    <x v="10"/>
    <x v="1"/>
    <x v="14"/>
    <x v="7"/>
    <x v="49"/>
    <x v="193"/>
    <x v="56"/>
    <x v="1"/>
    <n v="10726"/>
    <n v="667.37"/>
  </r>
  <r>
    <x v="10"/>
    <x v="1"/>
    <x v="14"/>
    <x v="7"/>
    <x v="49"/>
    <x v="193"/>
    <x v="5"/>
    <x v="0"/>
    <n v="138097"/>
    <n v="409.72"/>
  </r>
  <r>
    <x v="10"/>
    <x v="1"/>
    <x v="14"/>
    <x v="7"/>
    <x v="49"/>
    <x v="193"/>
    <x v="5"/>
    <x v="1"/>
    <n v="205111"/>
    <n v="3362.99"/>
  </r>
  <r>
    <x v="10"/>
    <x v="1"/>
    <x v="14"/>
    <x v="7"/>
    <x v="49"/>
    <x v="193"/>
    <x v="6"/>
    <x v="0"/>
    <n v="30683049"/>
    <n v="183168.43"/>
  </r>
  <r>
    <x v="10"/>
    <x v="1"/>
    <x v="14"/>
    <x v="7"/>
    <x v="49"/>
    <x v="193"/>
    <x v="6"/>
    <x v="1"/>
    <n v="4747100"/>
    <n v="168985.44"/>
  </r>
  <r>
    <x v="10"/>
    <x v="1"/>
    <x v="14"/>
    <x v="7"/>
    <x v="49"/>
    <x v="193"/>
    <x v="90"/>
    <x v="0"/>
    <n v="12072"/>
    <n v="54.7"/>
  </r>
  <r>
    <x v="10"/>
    <x v="1"/>
    <x v="14"/>
    <x v="7"/>
    <x v="49"/>
    <x v="193"/>
    <x v="176"/>
    <x v="0"/>
    <n v="10535"/>
    <n v="39.200000000000003"/>
  </r>
  <r>
    <x v="10"/>
    <x v="1"/>
    <x v="14"/>
    <x v="7"/>
    <x v="49"/>
    <x v="193"/>
    <x v="57"/>
    <x v="0"/>
    <n v="261217"/>
    <n v="1856.6"/>
  </r>
  <r>
    <x v="10"/>
    <x v="1"/>
    <x v="14"/>
    <x v="7"/>
    <x v="49"/>
    <x v="193"/>
    <x v="91"/>
    <x v="0"/>
    <n v="29421"/>
    <n v="281"/>
  </r>
  <r>
    <x v="10"/>
    <x v="1"/>
    <x v="14"/>
    <x v="7"/>
    <x v="49"/>
    <x v="193"/>
    <x v="91"/>
    <x v="1"/>
    <n v="700"/>
    <n v="2000"/>
  </r>
  <r>
    <x v="10"/>
    <x v="1"/>
    <x v="14"/>
    <x v="7"/>
    <x v="49"/>
    <x v="193"/>
    <x v="154"/>
    <x v="0"/>
    <n v="2375"/>
    <n v="25"/>
  </r>
  <r>
    <x v="10"/>
    <x v="1"/>
    <x v="14"/>
    <x v="7"/>
    <x v="49"/>
    <x v="193"/>
    <x v="59"/>
    <x v="0"/>
    <n v="168530"/>
    <n v="232.2"/>
  </r>
  <r>
    <x v="10"/>
    <x v="1"/>
    <x v="14"/>
    <x v="7"/>
    <x v="49"/>
    <x v="193"/>
    <x v="59"/>
    <x v="1"/>
    <n v="4533013"/>
    <n v="11189.9"/>
  </r>
  <r>
    <x v="10"/>
    <x v="1"/>
    <x v="14"/>
    <x v="7"/>
    <x v="49"/>
    <x v="193"/>
    <x v="135"/>
    <x v="0"/>
    <n v="12227"/>
    <n v="11.8"/>
  </r>
  <r>
    <x v="10"/>
    <x v="1"/>
    <x v="14"/>
    <x v="7"/>
    <x v="49"/>
    <x v="193"/>
    <x v="7"/>
    <x v="0"/>
    <n v="2220177"/>
    <n v="2475.88"/>
  </r>
  <r>
    <x v="10"/>
    <x v="1"/>
    <x v="14"/>
    <x v="7"/>
    <x v="49"/>
    <x v="193"/>
    <x v="7"/>
    <x v="1"/>
    <n v="31170"/>
    <n v="1093"/>
  </r>
  <r>
    <x v="10"/>
    <x v="1"/>
    <x v="14"/>
    <x v="7"/>
    <x v="49"/>
    <x v="193"/>
    <x v="149"/>
    <x v="0"/>
    <n v="488243"/>
    <n v="10032.15"/>
  </r>
  <r>
    <x v="10"/>
    <x v="1"/>
    <x v="14"/>
    <x v="7"/>
    <x v="49"/>
    <x v="193"/>
    <x v="149"/>
    <x v="1"/>
    <n v="101303"/>
    <n v="11796"/>
  </r>
  <r>
    <x v="10"/>
    <x v="1"/>
    <x v="14"/>
    <x v="7"/>
    <x v="49"/>
    <x v="193"/>
    <x v="93"/>
    <x v="0"/>
    <n v="7730"/>
    <n v="13"/>
  </r>
  <r>
    <x v="10"/>
    <x v="1"/>
    <x v="14"/>
    <x v="7"/>
    <x v="49"/>
    <x v="193"/>
    <x v="60"/>
    <x v="0"/>
    <n v="10960"/>
    <n v="3"/>
  </r>
  <r>
    <x v="10"/>
    <x v="1"/>
    <x v="14"/>
    <x v="7"/>
    <x v="49"/>
    <x v="193"/>
    <x v="61"/>
    <x v="0"/>
    <n v="42068"/>
    <n v="240.19"/>
  </r>
  <r>
    <x v="10"/>
    <x v="1"/>
    <x v="14"/>
    <x v="7"/>
    <x v="49"/>
    <x v="193"/>
    <x v="128"/>
    <x v="0"/>
    <n v="50042"/>
    <n v="133.1"/>
  </r>
  <r>
    <x v="10"/>
    <x v="1"/>
    <x v="14"/>
    <x v="7"/>
    <x v="49"/>
    <x v="193"/>
    <x v="183"/>
    <x v="0"/>
    <n v="2117"/>
    <n v="5"/>
  </r>
  <r>
    <x v="10"/>
    <x v="1"/>
    <x v="14"/>
    <x v="7"/>
    <x v="49"/>
    <x v="193"/>
    <x v="63"/>
    <x v="0"/>
    <n v="46047"/>
    <n v="65.5"/>
  </r>
  <r>
    <x v="10"/>
    <x v="1"/>
    <x v="14"/>
    <x v="7"/>
    <x v="49"/>
    <x v="193"/>
    <x v="64"/>
    <x v="0"/>
    <n v="58561"/>
    <n v="19"/>
  </r>
  <r>
    <x v="10"/>
    <x v="1"/>
    <x v="14"/>
    <x v="7"/>
    <x v="49"/>
    <x v="193"/>
    <x v="64"/>
    <x v="1"/>
    <n v="118100"/>
    <n v="274.35000000000002"/>
  </r>
  <r>
    <x v="10"/>
    <x v="1"/>
    <x v="14"/>
    <x v="7"/>
    <x v="49"/>
    <x v="193"/>
    <x v="65"/>
    <x v="0"/>
    <n v="3637"/>
    <n v="25.7"/>
  </r>
  <r>
    <x v="10"/>
    <x v="1"/>
    <x v="14"/>
    <x v="7"/>
    <x v="49"/>
    <x v="193"/>
    <x v="95"/>
    <x v="1"/>
    <n v="9189"/>
    <n v="52.86"/>
  </r>
  <r>
    <x v="10"/>
    <x v="1"/>
    <x v="14"/>
    <x v="7"/>
    <x v="49"/>
    <x v="193"/>
    <x v="8"/>
    <x v="0"/>
    <n v="20979081"/>
    <n v="71249.59"/>
  </r>
  <r>
    <x v="10"/>
    <x v="1"/>
    <x v="14"/>
    <x v="7"/>
    <x v="49"/>
    <x v="193"/>
    <x v="8"/>
    <x v="1"/>
    <n v="2410332"/>
    <n v="164067.56"/>
  </r>
  <r>
    <x v="10"/>
    <x v="1"/>
    <x v="14"/>
    <x v="7"/>
    <x v="49"/>
    <x v="193"/>
    <x v="145"/>
    <x v="0"/>
    <n v="186807"/>
    <n v="89.31"/>
  </r>
  <r>
    <x v="10"/>
    <x v="1"/>
    <x v="14"/>
    <x v="7"/>
    <x v="49"/>
    <x v="193"/>
    <x v="129"/>
    <x v="0"/>
    <n v="1100"/>
    <n v="5.5"/>
  </r>
  <r>
    <x v="10"/>
    <x v="1"/>
    <x v="14"/>
    <x v="7"/>
    <x v="49"/>
    <x v="193"/>
    <x v="129"/>
    <x v="1"/>
    <n v="750"/>
    <n v="17.16"/>
  </r>
  <r>
    <x v="10"/>
    <x v="1"/>
    <x v="14"/>
    <x v="7"/>
    <x v="49"/>
    <x v="193"/>
    <x v="66"/>
    <x v="0"/>
    <n v="53549"/>
    <n v="20"/>
  </r>
  <r>
    <x v="10"/>
    <x v="1"/>
    <x v="14"/>
    <x v="7"/>
    <x v="49"/>
    <x v="193"/>
    <x v="66"/>
    <x v="1"/>
    <n v="129675"/>
    <n v="670.24"/>
  </r>
  <r>
    <x v="10"/>
    <x v="1"/>
    <x v="14"/>
    <x v="7"/>
    <x v="49"/>
    <x v="193"/>
    <x v="67"/>
    <x v="0"/>
    <n v="241289"/>
    <n v="781.65"/>
  </r>
  <r>
    <x v="10"/>
    <x v="1"/>
    <x v="14"/>
    <x v="7"/>
    <x v="49"/>
    <x v="193"/>
    <x v="67"/>
    <x v="1"/>
    <n v="54176"/>
    <n v="2358.87"/>
  </r>
  <r>
    <x v="10"/>
    <x v="1"/>
    <x v="14"/>
    <x v="7"/>
    <x v="49"/>
    <x v="193"/>
    <x v="68"/>
    <x v="0"/>
    <n v="112474"/>
    <n v="917.6"/>
  </r>
  <r>
    <x v="10"/>
    <x v="1"/>
    <x v="14"/>
    <x v="7"/>
    <x v="49"/>
    <x v="193"/>
    <x v="68"/>
    <x v="1"/>
    <n v="12012"/>
    <n v="199"/>
  </r>
  <r>
    <x v="10"/>
    <x v="1"/>
    <x v="14"/>
    <x v="7"/>
    <x v="49"/>
    <x v="193"/>
    <x v="69"/>
    <x v="0"/>
    <n v="20150"/>
    <n v="48"/>
  </r>
  <r>
    <x v="10"/>
    <x v="1"/>
    <x v="14"/>
    <x v="7"/>
    <x v="49"/>
    <x v="193"/>
    <x v="104"/>
    <x v="0"/>
    <n v="187257"/>
    <n v="435.31"/>
  </r>
  <r>
    <x v="10"/>
    <x v="1"/>
    <x v="14"/>
    <x v="7"/>
    <x v="49"/>
    <x v="193"/>
    <x v="70"/>
    <x v="0"/>
    <n v="217568"/>
    <n v="361.74"/>
  </r>
  <r>
    <x v="10"/>
    <x v="1"/>
    <x v="14"/>
    <x v="7"/>
    <x v="49"/>
    <x v="193"/>
    <x v="71"/>
    <x v="0"/>
    <n v="2590207"/>
    <n v="6523.13"/>
  </r>
  <r>
    <x v="10"/>
    <x v="1"/>
    <x v="14"/>
    <x v="7"/>
    <x v="49"/>
    <x v="193"/>
    <x v="71"/>
    <x v="1"/>
    <n v="103927"/>
    <n v="1477.43"/>
  </r>
  <r>
    <x v="10"/>
    <x v="1"/>
    <x v="14"/>
    <x v="7"/>
    <x v="49"/>
    <x v="193"/>
    <x v="130"/>
    <x v="0"/>
    <n v="4485"/>
    <n v="3.33"/>
  </r>
  <r>
    <x v="10"/>
    <x v="1"/>
    <x v="14"/>
    <x v="7"/>
    <x v="49"/>
    <x v="193"/>
    <x v="72"/>
    <x v="0"/>
    <n v="604796"/>
    <n v="2259.2199999999998"/>
  </r>
  <r>
    <x v="10"/>
    <x v="1"/>
    <x v="14"/>
    <x v="7"/>
    <x v="49"/>
    <x v="193"/>
    <x v="72"/>
    <x v="1"/>
    <n v="5259967"/>
    <n v="20495.18"/>
  </r>
  <r>
    <x v="10"/>
    <x v="1"/>
    <x v="14"/>
    <x v="7"/>
    <x v="49"/>
    <x v="193"/>
    <x v="150"/>
    <x v="0"/>
    <n v="80238"/>
    <n v="1114"/>
  </r>
  <r>
    <x v="10"/>
    <x v="1"/>
    <x v="14"/>
    <x v="7"/>
    <x v="49"/>
    <x v="193"/>
    <x v="150"/>
    <x v="1"/>
    <n v="33838"/>
    <n v="3166.2"/>
  </r>
  <r>
    <x v="10"/>
    <x v="1"/>
    <x v="14"/>
    <x v="7"/>
    <x v="49"/>
    <x v="193"/>
    <x v="101"/>
    <x v="0"/>
    <n v="116550"/>
    <n v="618.6"/>
  </r>
  <r>
    <x v="10"/>
    <x v="1"/>
    <x v="14"/>
    <x v="7"/>
    <x v="49"/>
    <x v="193"/>
    <x v="101"/>
    <x v="1"/>
    <n v="73564"/>
    <n v="600"/>
  </r>
  <r>
    <x v="10"/>
    <x v="1"/>
    <x v="14"/>
    <x v="7"/>
    <x v="49"/>
    <x v="193"/>
    <x v="74"/>
    <x v="0"/>
    <n v="1000"/>
    <n v="1.1499999999999999"/>
  </r>
  <r>
    <x v="10"/>
    <x v="1"/>
    <x v="14"/>
    <x v="7"/>
    <x v="49"/>
    <x v="193"/>
    <x v="105"/>
    <x v="0"/>
    <n v="111515"/>
    <n v="8.1"/>
  </r>
  <r>
    <x v="10"/>
    <x v="1"/>
    <x v="14"/>
    <x v="7"/>
    <x v="49"/>
    <x v="193"/>
    <x v="102"/>
    <x v="0"/>
    <n v="8016"/>
    <n v="39"/>
  </r>
  <r>
    <x v="10"/>
    <x v="1"/>
    <x v="14"/>
    <x v="7"/>
    <x v="49"/>
    <x v="193"/>
    <x v="76"/>
    <x v="0"/>
    <n v="300"/>
    <n v="7.3"/>
  </r>
  <r>
    <x v="10"/>
    <x v="1"/>
    <x v="14"/>
    <x v="7"/>
    <x v="49"/>
    <x v="193"/>
    <x v="78"/>
    <x v="0"/>
    <n v="4418006"/>
    <n v="10803.17"/>
  </r>
  <r>
    <x v="10"/>
    <x v="1"/>
    <x v="14"/>
    <x v="7"/>
    <x v="49"/>
    <x v="193"/>
    <x v="78"/>
    <x v="1"/>
    <n v="2277796"/>
    <n v="250563.18"/>
  </r>
  <r>
    <x v="10"/>
    <x v="1"/>
    <x v="14"/>
    <x v="7"/>
    <x v="49"/>
    <x v="193"/>
    <x v="79"/>
    <x v="0"/>
    <n v="4073263"/>
    <n v="7948.17"/>
  </r>
  <r>
    <x v="10"/>
    <x v="1"/>
    <x v="14"/>
    <x v="7"/>
    <x v="49"/>
    <x v="193"/>
    <x v="79"/>
    <x v="1"/>
    <n v="46804"/>
    <n v="1504"/>
  </r>
  <r>
    <x v="10"/>
    <x v="1"/>
    <x v="14"/>
    <x v="7"/>
    <x v="49"/>
    <x v="193"/>
    <x v="9"/>
    <x v="0"/>
    <n v="23726382"/>
    <n v="66253.289999999994"/>
  </r>
  <r>
    <x v="10"/>
    <x v="1"/>
    <x v="14"/>
    <x v="7"/>
    <x v="49"/>
    <x v="193"/>
    <x v="9"/>
    <x v="1"/>
    <n v="1870369"/>
    <n v="28031.919999999998"/>
  </r>
  <r>
    <x v="10"/>
    <x v="1"/>
    <x v="14"/>
    <x v="7"/>
    <x v="49"/>
    <x v="193"/>
    <x v="211"/>
    <x v="0"/>
    <n v="2185"/>
    <n v="2"/>
  </r>
  <r>
    <x v="10"/>
    <x v="1"/>
    <x v="14"/>
    <x v="7"/>
    <x v="49"/>
    <x v="193"/>
    <x v="88"/>
    <x v="0"/>
    <n v="149130"/>
    <n v="254.11"/>
  </r>
  <r>
    <x v="10"/>
    <x v="1"/>
    <x v="14"/>
    <x v="7"/>
    <x v="49"/>
    <x v="193"/>
    <x v="88"/>
    <x v="1"/>
    <n v="234223"/>
    <n v="4479.1000000000004"/>
  </r>
  <r>
    <x v="10"/>
    <x v="1"/>
    <x v="14"/>
    <x v="7"/>
    <x v="49"/>
    <x v="193"/>
    <x v="80"/>
    <x v="0"/>
    <n v="180945"/>
    <n v="635.6"/>
  </r>
  <r>
    <x v="10"/>
    <x v="1"/>
    <x v="14"/>
    <x v="7"/>
    <x v="49"/>
    <x v="193"/>
    <x v="89"/>
    <x v="0"/>
    <n v="76658"/>
    <n v="130.56"/>
  </r>
  <r>
    <x v="10"/>
    <x v="1"/>
    <x v="14"/>
    <x v="7"/>
    <x v="49"/>
    <x v="193"/>
    <x v="89"/>
    <x v="1"/>
    <n v="30581"/>
    <n v="350"/>
  </r>
  <r>
    <x v="10"/>
    <x v="1"/>
    <x v="14"/>
    <x v="7"/>
    <x v="49"/>
    <x v="193"/>
    <x v="160"/>
    <x v="0"/>
    <n v="3919"/>
    <n v="5.6"/>
  </r>
  <r>
    <x v="10"/>
    <x v="1"/>
    <x v="14"/>
    <x v="7"/>
    <x v="50"/>
    <x v="194"/>
    <x v="12"/>
    <x v="0"/>
    <n v="1787"/>
    <n v="55"/>
  </r>
  <r>
    <x v="10"/>
    <x v="1"/>
    <x v="14"/>
    <x v="7"/>
    <x v="50"/>
    <x v="194"/>
    <x v="13"/>
    <x v="0"/>
    <n v="2015"/>
    <n v="1.1000000000000001"/>
  </r>
  <r>
    <x v="10"/>
    <x v="1"/>
    <x v="14"/>
    <x v="7"/>
    <x v="50"/>
    <x v="194"/>
    <x v="81"/>
    <x v="0"/>
    <n v="14341913"/>
    <n v="6829.29"/>
  </r>
  <r>
    <x v="10"/>
    <x v="1"/>
    <x v="14"/>
    <x v="7"/>
    <x v="50"/>
    <x v="194"/>
    <x v="15"/>
    <x v="1"/>
    <n v="672000"/>
    <n v="135"/>
  </r>
  <r>
    <x v="10"/>
    <x v="1"/>
    <x v="14"/>
    <x v="7"/>
    <x v="50"/>
    <x v="194"/>
    <x v="16"/>
    <x v="0"/>
    <n v="136825"/>
    <n v="363.54"/>
  </r>
  <r>
    <x v="10"/>
    <x v="1"/>
    <x v="14"/>
    <x v="7"/>
    <x v="50"/>
    <x v="194"/>
    <x v="16"/>
    <x v="1"/>
    <n v="39760"/>
    <n v="28.6"/>
  </r>
  <r>
    <x v="10"/>
    <x v="1"/>
    <x v="14"/>
    <x v="7"/>
    <x v="50"/>
    <x v="194"/>
    <x v="178"/>
    <x v="0"/>
    <n v="409"/>
    <n v="6"/>
  </r>
  <r>
    <x v="10"/>
    <x v="1"/>
    <x v="14"/>
    <x v="7"/>
    <x v="50"/>
    <x v="194"/>
    <x v="121"/>
    <x v="0"/>
    <n v="922"/>
    <n v="7"/>
  </r>
  <r>
    <x v="10"/>
    <x v="1"/>
    <x v="14"/>
    <x v="7"/>
    <x v="50"/>
    <x v="194"/>
    <x v="121"/>
    <x v="1"/>
    <n v="1879"/>
    <n v="6.88"/>
  </r>
  <r>
    <x v="10"/>
    <x v="1"/>
    <x v="14"/>
    <x v="7"/>
    <x v="50"/>
    <x v="194"/>
    <x v="18"/>
    <x v="0"/>
    <n v="16587"/>
    <n v="99.99"/>
  </r>
  <r>
    <x v="10"/>
    <x v="1"/>
    <x v="14"/>
    <x v="7"/>
    <x v="50"/>
    <x v="194"/>
    <x v="19"/>
    <x v="0"/>
    <n v="1490"/>
    <n v="0.5"/>
  </r>
  <r>
    <x v="10"/>
    <x v="1"/>
    <x v="14"/>
    <x v="7"/>
    <x v="50"/>
    <x v="194"/>
    <x v="19"/>
    <x v="1"/>
    <n v="207440"/>
    <n v="13200"/>
  </r>
  <r>
    <x v="10"/>
    <x v="1"/>
    <x v="14"/>
    <x v="7"/>
    <x v="50"/>
    <x v="194"/>
    <x v="20"/>
    <x v="0"/>
    <n v="11588"/>
    <n v="21.4"/>
  </r>
  <r>
    <x v="10"/>
    <x v="1"/>
    <x v="14"/>
    <x v="7"/>
    <x v="50"/>
    <x v="194"/>
    <x v="167"/>
    <x v="0"/>
    <n v="58274"/>
    <n v="328"/>
  </r>
  <r>
    <x v="10"/>
    <x v="1"/>
    <x v="14"/>
    <x v="7"/>
    <x v="50"/>
    <x v="194"/>
    <x v="21"/>
    <x v="0"/>
    <n v="7353"/>
    <n v="44"/>
  </r>
  <r>
    <x v="10"/>
    <x v="1"/>
    <x v="14"/>
    <x v="7"/>
    <x v="50"/>
    <x v="194"/>
    <x v="21"/>
    <x v="1"/>
    <n v="53965"/>
    <n v="10122"/>
  </r>
  <r>
    <x v="10"/>
    <x v="1"/>
    <x v="14"/>
    <x v="7"/>
    <x v="50"/>
    <x v="194"/>
    <x v="116"/>
    <x v="1"/>
    <n v="511"/>
    <n v="240"/>
  </r>
  <r>
    <x v="10"/>
    <x v="1"/>
    <x v="14"/>
    <x v="7"/>
    <x v="50"/>
    <x v="194"/>
    <x v="22"/>
    <x v="0"/>
    <n v="479465"/>
    <n v="584.37"/>
  </r>
  <r>
    <x v="10"/>
    <x v="1"/>
    <x v="14"/>
    <x v="7"/>
    <x v="50"/>
    <x v="194"/>
    <x v="23"/>
    <x v="0"/>
    <n v="49039"/>
    <n v="38.47"/>
  </r>
  <r>
    <x v="10"/>
    <x v="1"/>
    <x v="14"/>
    <x v="7"/>
    <x v="50"/>
    <x v="194"/>
    <x v="0"/>
    <x v="0"/>
    <n v="889109"/>
    <n v="2058.77"/>
  </r>
  <r>
    <x v="10"/>
    <x v="1"/>
    <x v="14"/>
    <x v="7"/>
    <x v="50"/>
    <x v="194"/>
    <x v="0"/>
    <x v="1"/>
    <n v="1244733"/>
    <n v="51569.89"/>
  </r>
  <r>
    <x v="10"/>
    <x v="1"/>
    <x v="14"/>
    <x v="7"/>
    <x v="50"/>
    <x v="194"/>
    <x v="194"/>
    <x v="0"/>
    <n v="34305"/>
    <n v="460"/>
  </r>
  <r>
    <x v="10"/>
    <x v="1"/>
    <x v="14"/>
    <x v="7"/>
    <x v="50"/>
    <x v="194"/>
    <x v="194"/>
    <x v="1"/>
    <n v="49436"/>
    <n v="1470"/>
  </r>
  <r>
    <x v="10"/>
    <x v="1"/>
    <x v="14"/>
    <x v="7"/>
    <x v="50"/>
    <x v="194"/>
    <x v="195"/>
    <x v="0"/>
    <n v="1900"/>
    <n v="209"/>
  </r>
  <r>
    <x v="10"/>
    <x v="1"/>
    <x v="14"/>
    <x v="7"/>
    <x v="50"/>
    <x v="194"/>
    <x v="195"/>
    <x v="1"/>
    <n v="1956"/>
    <n v="85"/>
  </r>
  <r>
    <x v="10"/>
    <x v="1"/>
    <x v="14"/>
    <x v="7"/>
    <x v="50"/>
    <x v="194"/>
    <x v="172"/>
    <x v="1"/>
    <n v="179"/>
    <n v="20"/>
  </r>
  <r>
    <x v="10"/>
    <x v="1"/>
    <x v="14"/>
    <x v="7"/>
    <x v="50"/>
    <x v="194"/>
    <x v="151"/>
    <x v="0"/>
    <n v="43434"/>
    <n v="113.56"/>
  </r>
  <r>
    <x v="10"/>
    <x v="1"/>
    <x v="14"/>
    <x v="7"/>
    <x v="50"/>
    <x v="194"/>
    <x v="151"/>
    <x v="1"/>
    <n v="5208"/>
    <n v="290.33"/>
  </r>
  <r>
    <x v="10"/>
    <x v="1"/>
    <x v="14"/>
    <x v="7"/>
    <x v="50"/>
    <x v="194"/>
    <x v="24"/>
    <x v="0"/>
    <n v="5916"/>
    <n v="15.1"/>
  </r>
  <r>
    <x v="10"/>
    <x v="1"/>
    <x v="14"/>
    <x v="7"/>
    <x v="50"/>
    <x v="194"/>
    <x v="110"/>
    <x v="0"/>
    <n v="43796"/>
    <n v="51.4"/>
  </r>
  <r>
    <x v="10"/>
    <x v="1"/>
    <x v="14"/>
    <x v="7"/>
    <x v="50"/>
    <x v="194"/>
    <x v="25"/>
    <x v="0"/>
    <n v="13764"/>
    <n v="18.399999999999999"/>
  </r>
  <r>
    <x v="10"/>
    <x v="1"/>
    <x v="14"/>
    <x v="7"/>
    <x v="50"/>
    <x v="194"/>
    <x v="113"/>
    <x v="1"/>
    <n v="25494"/>
    <n v="262.58"/>
  </r>
  <r>
    <x v="10"/>
    <x v="1"/>
    <x v="14"/>
    <x v="7"/>
    <x v="50"/>
    <x v="194"/>
    <x v="26"/>
    <x v="0"/>
    <n v="4270"/>
    <n v="13.5"/>
  </r>
  <r>
    <x v="10"/>
    <x v="1"/>
    <x v="14"/>
    <x v="7"/>
    <x v="50"/>
    <x v="194"/>
    <x v="122"/>
    <x v="0"/>
    <n v="942"/>
    <n v="1"/>
  </r>
  <r>
    <x v="10"/>
    <x v="1"/>
    <x v="14"/>
    <x v="7"/>
    <x v="50"/>
    <x v="194"/>
    <x v="27"/>
    <x v="0"/>
    <n v="411300"/>
    <n v="6324.31"/>
  </r>
  <r>
    <x v="10"/>
    <x v="1"/>
    <x v="14"/>
    <x v="7"/>
    <x v="50"/>
    <x v="194"/>
    <x v="27"/>
    <x v="1"/>
    <n v="757963"/>
    <n v="53456.04"/>
  </r>
  <r>
    <x v="10"/>
    <x v="1"/>
    <x v="14"/>
    <x v="7"/>
    <x v="50"/>
    <x v="194"/>
    <x v="143"/>
    <x v="0"/>
    <n v="32562"/>
    <n v="58.8"/>
  </r>
  <r>
    <x v="10"/>
    <x v="1"/>
    <x v="14"/>
    <x v="7"/>
    <x v="50"/>
    <x v="194"/>
    <x v="28"/>
    <x v="0"/>
    <n v="390921"/>
    <n v="700.81"/>
  </r>
  <r>
    <x v="10"/>
    <x v="1"/>
    <x v="14"/>
    <x v="7"/>
    <x v="50"/>
    <x v="194"/>
    <x v="28"/>
    <x v="1"/>
    <n v="25000"/>
    <n v="640"/>
  </r>
  <r>
    <x v="10"/>
    <x v="1"/>
    <x v="14"/>
    <x v="7"/>
    <x v="50"/>
    <x v="194"/>
    <x v="29"/>
    <x v="0"/>
    <n v="1282"/>
    <n v="2.78"/>
  </r>
  <r>
    <x v="10"/>
    <x v="1"/>
    <x v="14"/>
    <x v="7"/>
    <x v="50"/>
    <x v="194"/>
    <x v="30"/>
    <x v="0"/>
    <n v="644095"/>
    <n v="1320.45"/>
  </r>
  <r>
    <x v="10"/>
    <x v="1"/>
    <x v="14"/>
    <x v="7"/>
    <x v="50"/>
    <x v="194"/>
    <x v="30"/>
    <x v="1"/>
    <n v="1193"/>
    <n v="594.14"/>
  </r>
  <r>
    <x v="10"/>
    <x v="1"/>
    <x v="14"/>
    <x v="7"/>
    <x v="50"/>
    <x v="194"/>
    <x v="84"/>
    <x v="0"/>
    <n v="6908"/>
    <n v="25.08"/>
  </r>
  <r>
    <x v="10"/>
    <x v="1"/>
    <x v="14"/>
    <x v="7"/>
    <x v="50"/>
    <x v="194"/>
    <x v="84"/>
    <x v="1"/>
    <n v="55416"/>
    <n v="28601.98"/>
  </r>
  <r>
    <x v="10"/>
    <x v="1"/>
    <x v="14"/>
    <x v="7"/>
    <x v="50"/>
    <x v="194"/>
    <x v="31"/>
    <x v="0"/>
    <n v="6858"/>
    <n v="11"/>
  </r>
  <r>
    <x v="10"/>
    <x v="1"/>
    <x v="14"/>
    <x v="7"/>
    <x v="50"/>
    <x v="194"/>
    <x v="108"/>
    <x v="0"/>
    <n v="1727"/>
    <n v="4"/>
  </r>
  <r>
    <x v="10"/>
    <x v="1"/>
    <x v="14"/>
    <x v="7"/>
    <x v="50"/>
    <x v="194"/>
    <x v="152"/>
    <x v="1"/>
    <n v="500"/>
    <n v="2000"/>
  </r>
  <r>
    <x v="10"/>
    <x v="1"/>
    <x v="14"/>
    <x v="7"/>
    <x v="50"/>
    <x v="194"/>
    <x v="1"/>
    <x v="0"/>
    <n v="1895331"/>
    <n v="2715.4"/>
  </r>
  <r>
    <x v="10"/>
    <x v="1"/>
    <x v="14"/>
    <x v="7"/>
    <x v="50"/>
    <x v="194"/>
    <x v="1"/>
    <x v="1"/>
    <n v="42539"/>
    <n v="366.3"/>
  </r>
  <r>
    <x v="10"/>
    <x v="1"/>
    <x v="14"/>
    <x v="7"/>
    <x v="50"/>
    <x v="194"/>
    <x v="144"/>
    <x v="0"/>
    <n v="681640"/>
    <n v="4787.0600000000004"/>
  </r>
  <r>
    <x v="10"/>
    <x v="1"/>
    <x v="14"/>
    <x v="7"/>
    <x v="50"/>
    <x v="194"/>
    <x v="144"/>
    <x v="1"/>
    <n v="245881"/>
    <n v="1434.63"/>
  </r>
  <r>
    <x v="10"/>
    <x v="1"/>
    <x v="14"/>
    <x v="7"/>
    <x v="50"/>
    <x v="194"/>
    <x v="85"/>
    <x v="0"/>
    <n v="227720"/>
    <n v="820.91"/>
  </r>
  <r>
    <x v="10"/>
    <x v="1"/>
    <x v="14"/>
    <x v="7"/>
    <x v="50"/>
    <x v="194"/>
    <x v="33"/>
    <x v="0"/>
    <n v="117928"/>
    <n v="374.8"/>
  </r>
  <r>
    <x v="10"/>
    <x v="1"/>
    <x v="14"/>
    <x v="7"/>
    <x v="50"/>
    <x v="194"/>
    <x v="33"/>
    <x v="1"/>
    <n v="54877"/>
    <n v="430.14"/>
  </r>
  <r>
    <x v="10"/>
    <x v="1"/>
    <x v="14"/>
    <x v="7"/>
    <x v="50"/>
    <x v="194"/>
    <x v="34"/>
    <x v="1"/>
    <n v="88315"/>
    <n v="10044.700000000001"/>
  </r>
  <r>
    <x v="10"/>
    <x v="1"/>
    <x v="14"/>
    <x v="7"/>
    <x v="50"/>
    <x v="194"/>
    <x v="127"/>
    <x v="0"/>
    <n v="11129"/>
    <n v="42.68"/>
  </r>
  <r>
    <x v="10"/>
    <x v="1"/>
    <x v="14"/>
    <x v="7"/>
    <x v="50"/>
    <x v="194"/>
    <x v="35"/>
    <x v="0"/>
    <n v="11498"/>
    <n v="20.239999999999998"/>
  </r>
  <r>
    <x v="10"/>
    <x v="1"/>
    <x v="14"/>
    <x v="7"/>
    <x v="50"/>
    <x v="194"/>
    <x v="36"/>
    <x v="0"/>
    <n v="129075"/>
    <n v="175.9"/>
  </r>
  <r>
    <x v="10"/>
    <x v="1"/>
    <x v="14"/>
    <x v="7"/>
    <x v="50"/>
    <x v="194"/>
    <x v="2"/>
    <x v="0"/>
    <n v="1436219"/>
    <n v="1496.7"/>
  </r>
  <r>
    <x v="10"/>
    <x v="1"/>
    <x v="14"/>
    <x v="7"/>
    <x v="50"/>
    <x v="194"/>
    <x v="2"/>
    <x v="1"/>
    <n v="16002"/>
    <n v="193.18"/>
  </r>
  <r>
    <x v="10"/>
    <x v="1"/>
    <x v="14"/>
    <x v="7"/>
    <x v="50"/>
    <x v="194"/>
    <x v="3"/>
    <x v="0"/>
    <n v="700"/>
    <n v="2.4500000000000002"/>
  </r>
  <r>
    <x v="10"/>
    <x v="1"/>
    <x v="14"/>
    <x v="7"/>
    <x v="50"/>
    <x v="194"/>
    <x v="38"/>
    <x v="0"/>
    <n v="277899"/>
    <n v="184.62"/>
  </r>
  <r>
    <x v="10"/>
    <x v="1"/>
    <x v="14"/>
    <x v="7"/>
    <x v="50"/>
    <x v="194"/>
    <x v="99"/>
    <x v="1"/>
    <n v="1422"/>
    <n v="41.86"/>
  </r>
  <r>
    <x v="10"/>
    <x v="1"/>
    <x v="14"/>
    <x v="7"/>
    <x v="50"/>
    <x v="194"/>
    <x v="39"/>
    <x v="0"/>
    <n v="8725"/>
    <n v="108.58"/>
  </r>
  <r>
    <x v="10"/>
    <x v="1"/>
    <x v="14"/>
    <x v="7"/>
    <x v="50"/>
    <x v="194"/>
    <x v="39"/>
    <x v="1"/>
    <n v="8696"/>
    <n v="444.86"/>
  </r>
  <r>
    <x v="10"/>
    <x v="1"/>
    <x v="14"/>
    <x v="7"/>
    <x v="50"/>
    <x v="194"/>
    <x v="40"/>
    <x v="0"/>
    <n v="210105"/>
    <n v="1281.92"/>
  </r>
  <r>
    <x v="10"/>
    <x v="1"/>
    <x v="14"/>
    <x v="7"/>
    <x v="50"/>
    <x v="194"/>
    <x v="40"/>
    <x v="1"/>
    <n v="590671"/>
    <n v="151695.67000000001"/>
  </r>
  <r>
    <x v="10"/>
    <x v="1"/>
    <x v="14"/>
    <x v="7"/>
    <x v="50"/>
    <x v="194"/>
    <x v="42"/>
    <x v="0"/>
    <n v="8410"/>
    <n v="29.5"/>
  </r>
  <r>
    <x v="10"/>
    <x v="1"/>
    <x v="14"/>
    <x v="7"/>
    <x v="50"/>
    <x v="194"/>
    <x v="164"/>
    <x v="0"/>
    <n v="3014"/>
    <n v="1.6"/>
  </r>
  <r>
    <x v="10"/>
    <x v="1"/>
    <x v="14"/>
    <x v="7"/>
    <x v="50"/>
    <x v="194"/>
    <x v="43"/>
    <x v="0"/>
    <n v="2873"/>
    <n v="4.5999999999999996"/>
  </r>
  <r>
    <x v="10"/>
    <x v="1"/>
    <x v="14"/>
    <x v="7"/>
    <x v="50"/>
    <x v="194"/>
    <x v="86"/>
    <x v="1"/>
    <n v="250"/>
    <n v="250"/>
  </r>
  <r>
    <x v="10"/>
    <x v="1"/>
    <x v="14"/>
    <x v="7"/>
    <x v="50"/>
    <x v="194"/>
    <x v="44"/>
    <x v="0"/>
    <n v="77427"/>
    <n v="797.72"/>
  </r>
  <r>
    <x v="10"/>
    <x v="1"/>
    <x v="14"/>
    <x v="7"/>
    <x v="50"/>
    <x v="194"/>
    <x v="45"/>
    <x v="0"/>
    <n v="850571"/>
    <n v="533.08000000000004"/>
  </r>
  <r>
    <x v="10"/>
    <x v="1"/>
    <x v="14"/>
    <x v="7"/>
    <x v="50"/>
    <x v="194"/>
    <x v="45"/>
    <x v="1"/>
    <n v="878482"/>
    <n v="112268.13"/>
  </r>
  <r>
    <x v="10"/>
    <x v="1"/>
    <x v="14"/>
    <x v="7"/>
    <x v="50"/>
    <x v="194"/>
    <x v="119"/>
    <x v="0"/>
    <n v="64061"/>
    <n v="35.659999999999997"/>
  </r>
  <r>
    <x v="10"/>
    <x v="1"/>
    <x v="14"/>
    <x v="7"/>
    <x v="50"/>
    <x v="194"/>
    <x v="141"/>
    <x v="0"/>
    <n v="2272"/>
    <n v="7.65"/>
  </r>
  <r>
    <x v="10"/>
    <x v="1"/>
    <x v="14"/>
    <x v="7"/>
    <x v="50"/>
    <x v="194"/>
    <x v="49"/>
    <x v="0"/>
    <n v="2365"/>
    <n v="6.5"/>
  </r>
  <r>
    <x v="10"/>
    <x v="1"/>
    <x v="14"/>
    <x v="7"/>
    <x v="50"/>
    <x v="194"/>
    <x v="50"/>
    <x v="0"/>
    <n v="2995"/>
    <n v="30"/>
  </r>
  <r>
    <x v="10"/>
    <x v="1"/>
    <x v="14"/>
    <x v="7"/>
    <x v="50"/>
    <x v="194"/>
    <x v="51"/>
    <x v="0"/>
    <n v="54588"/>
    <n v="32.799999999999997"/>
  </r>
  <r>
    <x v="10"/>
    <x v="1"/>
    <x v="14"/>
    <x v="7"/>
    <x v="50"/>
    <x v="194"/>
    <x v="103"/>
    <x v="0"/>
    <n v="706"/>
    <n v="4"/>
  </r>
  <r>
    <x v="10"/>
    <x v="1"/>
    <x v="14"/>
    <x v="7"/>
    <x v="50"/>
    <x v="194"/>
    <x v="216"/>
    <x v="0"/>
    <n v="2002"/>
    <n v="4.76"/>
  </r>
  <r>
    <x v="10"/>
    <x v="1"/>
    <x v="14"/>
    <x v="7"/>
    <x v="50"/>
    <x v="194"/>
    <x v="115"/>
    <x v="0"/>
    <n v="6587"/>
    <n v="3.5"/>
  </r>
  <r>
    <x v="10"/>
    <x v="1"/>
    <x v="14"/>
    <x v="7"/>
    <x v="50"/>
    <x v="194"/>
    <x v="52"/>
    <x v="0"/>
    <n v="20465"/>
    <n v="17.39"/>
  </r>
  <r>
    <x v="10"/>
    <x v="1"/>
    <x v="14"/>
    <x v="7"/>
    <x v="50"/>
    <x v="194"/>
    <x v="56"/>
    <x v="0"/>
    <n v="426094"/>
    <n v="1503.38"/>
  </r>
  <r>
    <x v="10"/>
    <x v="1"/>
    <x v="14"/>
    <x v="7"/>
    <x v="50"/>
    <x v="194"/>
    <x v="56"/>
    <x v="1"/>
    <n v="25334"/>
    <n v="71.55"/>
  </r>
  <r>
    <x v="10"/>
    <x v="1"/>
    <x v="14"/>
    <x v="7"/>
    <x v="50"/>
    <x v="194"/>
    <x v="5"/>
    <x v="0"/>
    <n v="24336"/>
    <n v="55.9"/>
  </r>
  <r>
    <x v="10"/>
    <x v="1"/>
    <x v="14"/>
    <x v="7"/>
    <x v="50"/>
    <x v="194"/>
    <x v="5"/>
    <x v="1"/>
    <n v="130"/>
    <n v="28.36"/>
  </r>
  <r>
    <x v="10"/>
    <x v="1"/>
    <x v="14"/>
    <x v="7"/>
    <x v="50"/>
    <x v="194"/>
    <x v="6"/>
    <x v="0"/>
    <n v="18456837"/>
    <n v="156299.09"/>
  </r>
  <r>
    <x v="10"/>
    <x v="1"/>
    <x v="14"/>
    <x v="7"/>
    <x v="50"/>
    <x v="194"/>
    <x v="6"/>
    <x v="1"/>
    <n v="16394309"/>
    <n v="1160620.5900000001"/>
  </r>
  <r>
    <x v="10"/>
    <x v="1"/>
    <x v="14"/>
    <x v="7"/>
    <x v="50"/>
    <x v="194"/>
    <x v="96"/>
    <x v="0"/>
    <n v="2049"/>
    <n v="5.2"/>
  </r>
  <r>
    <x v="10"/>
    <x v="1"/>
    <x v="14"/>
    <x v="7"/>
    <x v="50"/>
    <x v="194"/>
    <x v="96"/>
    <x v="1"/>
    <n v="7000"/>
    <n v="825"/>
  </r>
  <r>
    <x v="10"/>
    <x v="1"/>
    <x v="14"/>
    <x v="7"/>
    <x v="50"/>
    <x v="194"/>
    <x v="111"/>
    <x v="0"/>
    <n v="71680"/>
    <n v="65"/>
  </r>
  <r>
    <x v="10"/>
    <x v="1"/>
    <x v="14"/>
    <x v="7"/>
    <x v="50"/>
    <x v="194"/>
    <x v="176"/>
    <x v="0"/>
    <n v="6941"/>
    <n v="3"/>
  </r>
  <r>
    <x v="10"/>
    <x v="1"/>
    <x v="14"/>
    <x v="7"/>
    <x v="50"/>
    <x v="194"/>
    <x v="57"/>
    <x v="0"/>
    <n v="23177"/>
    <n v="74.900000000000006"/>
  </r>
  <r>
    <x v="10"/>
    <x v="1"/>
    <x v="14"/>
    <x v="7"/>
    <x v="50"/>
    <x v="194"/>
    <x v="91"/>
    <x v="0"/>
    <n v="220894"/>
    <n v="60.04"/>
  </r>
  <r>
    <x v="10"/>
    <x v="1"/>
    <x v="14"/>
    <x v="7"/>
    <x v="50"/>
    <x v="194"/>
    <x v="91"/>
    <x v="1"/>
    <n v="118460"/>
    <n v="31960"/>
  </r>
  <r>
    <x v="10"/>
    <x v="1"/>
    <x v="14"/>
    <x v="7"/>
    <x v="50"/>
    <x v="194"/>
    <x v="154"/>
    <x v="0"/>
    <n v="8719"/>
    <n v="4"/>
  </r>
  <r>
    <x v="10"/>
    <x v="1"/>
    <x v="14"/>
    <x v="7"/>
    <x v="50"/>
    <x v="194"/>
    <x v="59"/>
    <x v="0"/>
    <n v="5428"/>
    <n v="148.6"/>
  </r>
  <r>
    <x v="10"/>
    <x v="1"/>
    <x v="14"/>
    <x v="7"/>
    <x v="50"/>
    <x v="194"/>
    <x v="59"/>
    <x v="1"/>
    <n v="1121249"/>
    <n v="29894"/>
  </r>
  <r>
    <x v="10"/>
    <x v="1"/>
    <x v="14"/>
    <x v="7"/>
    <x v="50"/>
    <x v="194"/>
    <x v="135"/>
    <x v="0"/>
    <n v="132"/>
    <n v="1"/>
  </r>
  <r>
    <x v="10"/>
    <x v="1"/>
    <x v="14"/>
    <x v="7"/>
    <x v="50"/>
    <x v="194"/>
    <x v="7"/>
    <x v="0"/>
    <n v="988081"/>
    <n v="3277.88"/>
  </r>
  <r>
    <x v="10"/>
    <x v="1"/>
    <x v="14"/>
    <x v="7"/>
    <x v="50"/>
    <x v="194"/>
    <x v="7"/>
    <x v="1"/>
    <n v="137767"/>
    <n v="46808.09"/>
  </r>
  <r>
    <x v="10"/>
    <x v="1"/>
    <x v="14"/>
    <x v="7"/>
    <x v="50"/>
    <x v="194"/>
    <x v="149"/>
    <x v="0"/>
    <n v="227660"/>
    <n v="14744.23"/>
  </r>
  <r>
    <x v="10"/>
    <x v="1"/>
    <x v="14"/>
    <x v="7"/>
    <x v="50"/>
    <x v="194"/>
    <x v="149"/>
    <x v="1"/>
    <n v="9938"/>
    <n v="1010"/>
  </r>
  <r>
    <x v="10"/>
    <x v="1"/>
    <x v="14"/>
    <x v="7"/>
    <x v="50"/>
    <x v="194"/>
    <x v="61"/>
    <x v="0"/>
    <n v="3490"/>
    <n v="11"/>
  </r>
  <r>
    <x v="10"/>
    <x v="1"/>
    <x v="14"/>
    <x v="7"/>
    <x v="50"/>
    <x v="194"/>
    <x v="61"/>
    <x v="1"/>
    <n v="3440"/>
    <n v="670"/>
  </r>
  <r>
    <x v="10"/>
    <x v="1"/>
    <x v="14"/>
    <x v="7"/>
    <x v="50"/>
    <x v="194"/>
    <x v="128"/>
    <x v="0"/>
    <n v="8242"/>
    <n v="63"/>
  </r>
  <r>
    <x v="10"/>
    <x v="1"/>
    <x v="14"/>
    <x v="7"/>
    <x v="50"/>
    <x v="194"/>
    <x v="63"/>
    <x v="0"/>
    <n v="39039"/>
    <n v="56.7"/>
  </r>
  <r>
    <x v="10"/>
    <x v="1"/>
    <x v="14"/>
    <x v="7"/>
    <x v="50"/>
    <x v="194"/>
    <x v="64"/>
    <x v="1"/>
    <n v="30030"/>
    <n v="207"/>
  </r>
  <r>
    <x v="10"/>
    <x v="1"/>
    <x v="14"/>
    <x v="7"/>
    <x v="50"/>
    <x v="194"/>
    <x v="95"/>
    <x v="1"/>
    <n v="8249"/>
    <n v="1072"/>
  </r>
  <r>
    <x v="10"/>
    <x v="1"/>
    <x v="14"/>
    <x v="7"/>
    <x v="50"/>
    <x v="194"/>
    <x v="140"/>
    <x v="1"/>
    <n v="1000"/>
    <n v="2000"/>
  </r>
  <r>
    <x v="10"/>
    <x v="1"/>
    <x v="14"/>
    <x v="7"/>
    <x v="50"/>
    <x v="194"/>
    <x v="8"/>
    <x v="0"/>
    <n v="1744959"/>
    <n v="5631.65"/>
  </r>
  <r>
    <x v="10"/>
    <x v="1"/>
    <x v="14"/>
    <x v="7"/>
    <x v="50"/>
    <x v="194"/>
    <x v="8"/>
    <x v="1"/>
    <n v="2754271"/>
    <n v="70820.61"/>
  </r>
  <r>
    <x v="10"/>
    <x v="1"/>
    <x v="14"/>
    <x v="7"/>
    <x v="50"/>
    <x v="194"/>
    <x v="67"/>
    <x v="0"/>
    <n v="211895"/>
    <n v="1930.49"/>
  </r>
  <r>
    <x v="10"/>
    <x v="1"/>
    <x v="14"/>
    <x v="7"/>
    <x v="50"/>
    <x v="194"/>
    <x v="67"/>
    <x v="1"/>
    <n v="62346"/>
    <n v="2636"/>
  </r>
  <r>
    <x v="10"/>
    <x v="1"/>
    <x v="14"/>
    <x v="7"/>
    <x v="50"/>
    <x v="194"/>
    <x v="68"/>
    <x v="0"/>
    <n v="104815"/>
    <n v="434.6"/>
  </r>
  <r>
    <x v="10"/>
    <x v="1"/>
    <x v="14"/>
    <x v="7"/>
    <x v="50"/>
    <x v="194"/>
    <x v="69"/>
    <x v="0"/>
    <n v="400"/>
    <n v="13"/>
  </r>
  <r>
    <x v="10"/>
    <x v="1"/>
    <x v="14"/>
    <x v="7"/>
    <x v="50"/>
    <x v="194"/>
    <x v="69"/>
    <x v="1"/>
    <n v="12133"/>
    <n v="3712"/>
  </r>
  <r>
    <x v="10"/>
    <x v="1"/>
    <x v="14"/>
    <x v="7"/>
    <x v="50"/>
    <x v="194"/>
    <x v="104"/>
    <x v="0"/>
    <n v="1034219"/>
    <n v="531"/>
  </r>
  <r>
    <x v="10"/>
    <x v="1"/>
    <x v="14"/>
    <x v="7"/>
    <x v="50"/>
    <x v="194"/>
    <x v="70"/>
    <x v="0"/>
    <n v="33775"/>
    <n v="66.45"/>
  </r>
  <r>
    <x v="10"/>
    <x v="1"/>
    <x v="14"/>
    <x v="7"/>
    <x v="50"/>
    <x v="194"/>
    <x v="71"/>
    <x v="0"/>
    <n v="416802"/>
    <n v="1965.3"/>
  </r>
  <r>
    <x v="10"/>
    <x v="1"/>
    <x v="14"/>
    <x v="7"/>
    <x v="50"/>
    <x v="194"/>
    <x v="71"/>
    <x v="1"/>
    <n v="144080"/>
    <n v="910.61"/>
  </r>
  <r>
    <x v="10"/>
    <x v="1"/>
    <x v="14"/>
    <x v="7"/>
    <x v="50"/>
    <x v="194"/>
    <x v="130"/>
    <x v="0"/>
    <n v="6346"/>
    <n v="19.43"/>
  </r>
  <r>
    <x v="10"/>
    <x v="1"/>
    <x v="14"/>
    <x v="7"/>
    <x v="50"/>
    <x v="194"/>
    <x v="130"/>
    <x v="1"/>
    <n v="107939"/>
    <n v="21931"/>
  </r>
  <r>
    <x v="10"/>
    <x v="1"/>
    <x v="14"/>
    <x v="7"/>
    <x v="50"/>
    <x v="194"/>
    <x v="72"/>
    <x v="0"/>
    <n v="191977"/>
    <n v="1063.55"/>
  </r>
  <r>
    <x v="10"/>
    <x v="1"/>
    <x v="14"/>
    <x v="7"/>
    <x v="50"/>
    <x v="194"/>
    <x v="72"/>
    <x v="1"/>
    <n v="6079"/>
    <n v="12.86"/>
  </r>
  <r>
    <x v="10"/>
    <x v="1"/>
    <x v="14"/>
    <x v="7"/>
    <x v="50"/>
    <x v="194"/>
    <x v="150"/>
    <x v="0"/>
    <n v="2267"/>
    <n v="91"/>
  </r>
  <r>
    <x v="10"/>
    <x v="1"/>
    <x v="14"/>
    <x v="7"/>
    <x v="50"/>
    <x v="194"/>
    <x v="150"/>
    <x v="1"/>
    <n v="55688"/>
    <n v="11396.15"/>
  </r>
  <r>
    <x v="10"/>
    <x v="1"/>
    <x v="14"/>
    <x v="7"/>
    <x v="50"/>
    <x v="194"/>
    <x v="74"/>
    <x v="0"/>
    <n v="10364"/>
    <n v="30.5"/>
  </r>
  <r>
    <x v="10"/>
    <x v="1"/>
    <x v="14"/>
    <x v="7"/>
    <x v="50"/>
    <x v="194"/>
    <x v="105"/>
    <x v="0"/>
    <n v="16947"/>
    <n v="30"/>
  </r>
  <r>
    <x v="10"/>
    <x v="1"/>
    <x v="14"/>
    <x v="7"/>
    <x v="50"/>
    <x v="194"/>
    <x v="105"/>
    <x v="1"/>
    <n v="315574"/>
    <n v="42115"/>
  </r>
  <r>
    <x v="10"/>
    <x v="1"/>
    <x v="14"/>
    <x v="7"/>
    <x v="50"/>
    <x v="194"/>
    <x v="102"/>
    <x v="0"/>
    <n v="418"/>
    <n v="2"/>
  </r>
  <r>
    <x v="10"/>
    <x v="1"/>
    <x v="14"/>
    <x v="7"/>
    <x v="50"/>
    <x v="194"/>
    <x v="78"/>
    <x v="0"/>
    <n v="2315431"/>
    <n v="6612.8"/>
  </r>
  <r>
    <x v="10"/>
    <x v="1"/>
    <x v="14"/>
    <x v="7"/>
    <x v="50"/>
    <x v="194"/>
    <x v="78"/>
    <x v="1"/>
    <n v="2089768"/>
    <n v="370246.38"/>
  </r>
  <r>
    <x v="10"/>
    <x v="1"/>
    <x v="14"/>
    <x v="7"/>
    <x v="50"/>
    <x v="194"/>
    <x v="79"/>
    <x v="0"/>
    <n v="2016657"/>
    <n v="1959.28"/>
  </r>
  <r>
    <x v="10"/>
    <x v="1"/>
    <x v="14"/>
    <x v="7"/>
    <x v="50"/>
    <x v="194"/>
    <x v="79"/>
    <x v="1"/>
    <n v="155184"/>
    <n v="15571"/>
  </r>
  <r>
    <x v="10"/>
    <x v="1"/>
    <x v="14"/>
    <x v="7"/>
    <x v="50"/>
    <x v="194"/>
    <x v="9"/>
    <x v="0"/>
    <n v="6770998"/>
    <n v="10626.25"/>
  </r>
  <r>
    <x v="10"/>
    <x v="1"/>
    <x v="14"/>
    <x v="7"/>
    <x v="50"/>
    <x v="194"/>
    <x v="9"/>
    <x v="1"/>
    <n v="448519"/>
    <n v="10374.15"/>
  </r>
  <r>
    <x v="10"/>
    <x v="1"/>
    <x v="14"/>
    <x v="7"/>
    <x v="50"/>
    <x v="194"/>
    <x v="88"/>
    <x v="0"/>
    <n v="14330"/>
    <n v="13.87"/>
  </r>
  <r>
    <x v="10"/>
    <x v="1"/>
    <x v="14"/>
    <x v="7"/>
    <x v="50"/>
    <x v="194"/>
    <x v="88"/>
    <x v="1"/>
    <n v="29645"/>
    <n v="3504.93"/>
  </r>
  <r>
    <x v="10"/>
    <x v="1"/>
    <x v="14"/>
    <x v="7"/>
    <x v="50"/>
    <x v="194"/>
    <x v="80"/>
    <x v="0"/>
    <n v="36852"/>
    <n v="160.47999999999999"/>
  </r>
  <r>
    <x v="10"/>
    <x v="1"/>
    <x v="14"/>
    <x v="7"/>
    <x v="50"/>
    <x v="194"/>
    <x v="80"/>
    <x v="1"/>
    <n v="987"/>
    <n v="100"/>
  </r>
  <r>
    <x v="10"/>
    <x v="1"/>
    <x v="14"/>
    <x v="7"/>
    <x v="50"/>
    <x v="194"/>
    <x v="89"/>
    <x v="1"/>
    <n v="8712"/>
    <n v="507.63"/>
  </r>
  <r>
    <x v="10"/>
    <x v="1"/>
    <x v="14"/>
    <x v="7"/>
    <x v="50"/>
    <x v="194"/>
    <x v="98"/>
    <x v="0"/>
    <n v="5630"/>
    <n v="6.5"/>
  </r>
  <r>
    <x v="10"/>
    <x v="1"/>
    <x v="14"/>
    <x v="7"/>
    <x v="50"/>
    <x v="194"/>
    <x v="160"/>
    <x v="0"/>
    <n v="2396"/>
    <n v="14"/>
  </r>
  <r>
    <x v="10"/>
    <x v="1"/>
    <x v="14"/>
    <x v="7"/>
    <x v="50"/>
    <x v="195"/>
    <x v="170"/>
    <x v="1"/>
    <n v="350"/>
    <n v="100"/>
  </r>
  <r>
    <x v="10"/>
    <x v="1"/>
    <x v="14"/>
    <x v="7"/>
    <x v="50"/>
    <x v="195"/>
    <x v="81"/>
    <x v="0"/>
    <n v="14755"/>
    <n v="84.99"/>
  </r>
  <r>
    <x v="10"/>
    <x v="1"/>
    <x v="14"/>
    <x v="7"/>
    <x v="50"/>
    <x v="195"/>
    <x v="16"/>
    <x v="1"/>
    <n v="1159"/>
    <n v="17.71"/>
  </r>
  <r>
    <x v="10"/>
    <x v="1"/>
    <x v="14"/>
    <x v="7"/>
    <x v="50"/>
    <x v="195"/>
    <x v="121"/>
    <x v="0"/>
    <n v="21"/>
    <n v="0.1"/>
  </r>
  <r>
    <x v="10"/>
    <x v="1"/>
    <x v="14"/>
    <x v="7"/>
    <x v="50"/>
    <x v="195"/>
    <x v="121"/>
    <x v="1"/>
    <n v="43"/>
    <n v="1.41"/>
  </r>
  <r>
    <x v="10"/>
    <x v="1"/>
    <x v="14"/>
    <x v="7"/>
    <x v="50"/>
    <x v="195"/>
    <x v="18"/>
    <x v="0"/>
    <n v="40641"/>
    <n v="43"/>
  </r>
  <r>
    <x v="10"/>
    <x v="1"/>
    <x v="14"/>
    <x v="7"/>
    <x v="50"/>
    <x v="195"/>
    <x v="167"/>
    <x v="0"/>
    <n v="363"/>
    <n v="0.7"/>
  </r>
  <r>
    <x v="10"/>
    <x v="1"/>
    <x v="14"/>
    <x v="7"/>
    <x v="50"/>
    <x v="195"/>
    <x v="22"/>
    <x v="0"/>
    <n v="13891"/>
    <n v="48.28"/>
  </r>
  <r>
    <x v="10"/>
    <x v="1"/>
    <x v="14"/>
    <x v="7"/>
    <x v="50"/>
    <x v="195"/>
    <x v="0"/>
    <x v="0"/>
    <n v="21315"/>
    <n v="260.13"/>
  </r>
  <r>
    <x v="10"/>
    <x v="1"/>
    <x v="14"/>
    <x v="7"/>
    <x v="50"/>
    <x v="195"/>
    <x v="151"/>
    <x v="0"/>
    <n v="608"/>
    <n v="7"/>
  </r>
  <r>
    <x v="10"/>
    <x v="1"/>
    <x v="14"/>
    <x v="7"/>
    <x v="50"/>
    <x v="195"/>
    <x v="151"/>
    <x v="1"/>
    <n v="45298"/>
    <n v="644"/>
  </r>
  <r>
    <x v="10"/>
    <x v="1"/>
    <x v="14"/>
    <x v="7"/>
    <x v="50"/>
    <x v="195"/>
    <x v="110"/>
    <x v="0"/>
    <n v="15210"/>
    <n v="122"/>
  </r>
  <r>
    <x v="10"/>
    <x v="1"/>
    <x v="14"/>
    <x v="7"/>
    <x v="50"/>
    <x v="195"/>
    <x v="25"/>
    <x v="0"/>
    <n v="17007"/>
    <n v="453"/>
  </r>
  <r>
    <x v="10"/>
    <x v="1"/>
    <x v="14"/>
    <x v="7"/>
    <x v="50"/>
    <x v="195"/>
    <x v="26"/>
    <x v="1"/>
    <n v="26165"/>
    <n v="3.1"/>
  </r>
  <r>
    <x v="10"/>
    <x v="1"/>
    <x v="14"/>
    <x v="7"/>
    <x v="50"/>
    <x v="195"/>
    <x v="27"/>
    <x v="0"/>
    <n v="60596"/>
    <n v="200.17"/>
  </r>
  <r>
    <x v="10"/>
    <x v="1"/>
    <x v="14"/>
    <x v="7"/>
    <x v="50"/>
    <x v="195"/>
    <x v="27"/>
    <x v="1"/>
    <n v="10338"/>
    <n v="150.80000000000001"/>
  </r>
  <r>
    <x v="10"/>
    <x v="1"/>
    <x v="14"/>
    <x v="7"/>
    <x v="50"/>
    <x v="195"/>
    <x v="28"/>
    <x v="0"/>
    <n v="102349"/>
    <n v="26.8"/>
  </r>
  <r>
    <x v="10"/>
    <x v="1"/>
    <x v="14"/>
    <x v="7"/>
    <x v="50"/>
    <x v="195"/>
    <x v="28"/>
    <x v="1"/>
    <n v="455"/>
    <n v="252"/>
  </r>
  <r>
    <x v="10"/>
    <x v="1"/>
    <x v="14"/>
    <x v="7"/>
    <x v="50"/>
    <x v="195"/>
    <x v="29"/>
    <x v="1"/>
    <n v="13657"/>
    <n v="203"/>
  </r>
  <r>
    <x v="10"/>
    <x v="1"/>
    <x v="14"/>
    <x v="7"/>
    <x v="50"/>
    <x v="195"/>
    <x v="30"/>
    <x v="0"/>
    <n v="196522"/>
    <n v="498.2"/>
  </r>
  <r>
    <x v="10"/>
    <x v="1"/>
    <x v="14"/>
    <x v="7"/>
    <x v="50"/>
    <x v="195"/>
    <x v="30"/>
    <x v="1"/>
    <n v="75108"/>
    <n v="1604.52"/>
  </r>
  <r>
    <x v="10"/>
    <x v="1"/>
    <x v="14"/>
    <x v="7"/>
    <x v="50"/>
    <x v="195"/>
    <x v="84"/>
    <x v="0"/>
    <n v="30164"/>
    <n v="58.29"/>
  </r>
  <r>
    <x v="10"/>
    <x v="1"/>
    <x v="14"/>
    <x v="7"/>
    <x v="50"/>
    <x v="195"/>
    <x v="84"/>
    <x v="1"/>
    <n v="27377"/>
    <n v="451.02"/>
  </r>
  <r>
    <x v="10"/>
    <x v="1"/>
    <x v="14"/>
    <x v="7"/>
    <x v="50"/>
    <x v="195"/>
    <x v="1"/>
    <x v="0"/>
    <n v="25041"/>
    <n v="207.06"/>
  </r>
  <r>
    <x v="10"/>
    <x v="1"/>
    <x v="14"/>
    <x v="7"/>
    <x v="50"/>
    <x v="195"/>
    <x v="1"/>
    <x v="1"/>
    <n v="40175"/>
    <n v="469.5"/>
  </r>
  <r>
    <x v="10"/>
    <x v="1"/>
    <x v="14"/>
    <x v="7"/>
    <x v="50"/>
    <x v="195"/>
    <x v="85"/>
    <x v="0"/>
    <n v="191223"/>
    <n v="648.67999999999995"/>
  </r>
  <r>
    <x v="10"/>
    <x v="1"/>
    <x v="14"/>
    <x v="7"/>
    <x v="50"/>
    <x v="195"/>
    <x v="33"/>
    <x v="0"/>
    <n v="50386"/>
    <n v="301.91000000000003"/>
  </r>
  <r>
    <x v="10"/>
    <x v="1"/>
    <x v="14"/>
    <x v="7"/>
    <x v="50"/>
    <x v="195"/>
    <x v="33"/>
    <x v="1"/>
    <n v="90"/>
    <n v="1.67"/>
  </r>
  <r>
    <x v="10"/>
    <x v="1"/>
    <x v="14"/>
    <x v="7"/>
    <x v="50"/>
    <x v="195"/>
    <x v="35"/>
    <x v="0"/>
    <n v="4664"/>
    <n v="6.18"/>
  </r>
  <r>
    <x v="10"/>
    <x v="1"/>
    <x v="14"/>
    <x v="7"/>
    <x v="50"/>
    <x v="195"/>
    <x v="36"/>
    <x v="0"/>
    <n v="17263"/>
    <n v="16.52"/>
  </r>
  <r>
    <x v="10"/>
    <x v="1"/>
    <x v="14"/>
    <x v="7"/>
    <x v="50"/>
    <x v="195"/>
    <x v="2"/>
    <x v="0"/>
    <n v="4443"/>
    <n v="1"/>
  </r>
  <r>
    <x v="10"/>
    <x v="1"/>
    <x v="14"/>
    <x v="7"/>
    <x v="50"/>
    <x v="195"/>
    <x v="40"/>
    <x v="0"/>
    <n v="2405"/>
    <n v="1"/>
  </r>
  <r>
    <x v="10"/>
    <x v="1"/>
    <x v="14"/>
    <x v="7"/>
    <x v="50"/>
    <x v="195"/>
    <x v="164"/>
    <x v="0"/>
    <n v="2027"/>
    <n v="8"/>
  </r>
  <r>
    <x v="10"/>
    <x v="1"/>
    <x v="14"/>
    <x v="7"/>
    <x v="50"/>
    <x v="195"/>
    <x v="44"/>
    <x v="0"/>
    <n v="2169"/>
    <n v="5.4"/>
  </r>
  <r>
    <x v="10"/>
    <x v="1"/>
    <x v="14"/>
    <x v="7"/>
    <x v="50"/>
    <x v="195"/>
    <x v="45"/>
    <x v="0"/>
    <n v="111525"/>
    <n v="280.10000000000002"/>
  </r>
  <r>
    <x v="10"/>
    <x v="1"/>
    <x v="14"/>
    <x v="7"/>
    <x v="50"/>
    <x v="195"/>
    <x v="45"/>
    <x v="1"/>
    <n v="21386"/>
    <n v="356"/>
  </r>
  <r>
    <x v="10"/>
    <x v="1"/>
    <x v="14"/>
    <x v="7"/>
    <x v="50"/>
    <x v="195"/>
    <x v="119"/>
    <x v="0"/>
    <n v="221"/>
    <n v="15.13"/>
  </r>
  <r>
    <x v="10"/>
    <x v="1"/>
    <x v="14"/>
    <x v="7"/>
    <x v="50"/>
    <x v="195"/>
    <x v="141"/>
    <x v="0"/>
    <n v="131802"/>
    <n v="523"/>
  </r>
  <r>
    <x v="10"/>
    <x v="1"/>
    <x v="14"/>
    <x v="7"/>
    <x v="50"/>
    <x v="195"/>
    <x v="115"/>
    <x v="0"/>
    <n v="9017"/>
    <n v="102"/>
  </r>
  <r>
    <x v="10"/>
    <x v="1"/>
    <x v="14"/>
    <x v="7"/>
    <x v="50"/>
    <x v="195"/>
    <x v="56"/>
    <x v="0"/>
    <n v="420969"/>
    <n v="1502.06"/>
  </r>
  <r>
    <x v="10"/>
    <x v="1"/>
    <x v="14"/>
    <x v="7"/>
    <x v="50"/>
    <x v="195"/>
    <x v="5"/>
    <x v="0"/>
    <n v="4965"/>
    <n v="43.9"/>
  </r>
  <r>
    <x v="10"/>
    <x v="1"/>
    <x v="14"/>
    <x v="7"/>
    <x v="50"/>
    <x v="195"/>
    <x v="5"/>
    <x v="1"/>
    <n v="58797"/>
    <n v="87.86"/>
  </r>
  <r>
    <x v="10"/>
    <x v="1"/>
    <x v="14"/>
    <x v="7"/>
    <x v="50"/>
    <x v="195"/>
    <x v="6"/>
    <x v="0"/>
    <n v="1443366"/>
    <n v="8237.7000000000007"/>
  </r>
  <r>
    <x v="10"/>
    <x v="1"/>
    <x v="14"/>
    <x v="7"/>
    <x v="50"/>
    <x v="195"/>
    <x v="6"/>
    <x v="1"/>
    <n v="1859963"/>
    <n v="48637.23"/>
  </r>
  <r>
    <x v="10"/>
    <x v="1"/>
    <x v="14"/>
    <x v="7"/>
    <x v="50"/>
    <x v="195"/>
    <x v="59"/>
    <x v="1"/>
    <n v="179587"/>
    <n v="6015.3"/>
  </r>
  <r>
    <x v="10"/>
    <x v="1"/>
    <x v="14"/>
    <x v="7"/>
    <x v="50"/>
    <x v="195"/>
    <x v="7"/>
    <x v="0"/>
    <n v="28352"/>
    <n v="56.46"/>
  </r>
  <r>
    <x v="10"/>
    <x v="1"/>
    <x v="14"/>
    <x v="7"/>
    <x v="50"/>
    <x v="195"/>
    <x v="61"/>
    <x v="0"/>
    <n v="3076"/>
    <n v="100"/>
  </r>
  <r>
    <x v="10"/>
    <x v="1"/>
    <x v="14"/>
    <x v="7"/>
    <x v="50"/>
    <x v="195"/>
    <x v="166"/>
    <x v="0"/>
    <n v="35104"/>
    <n v="12.06"/>
  </r>
  <r>
    <x v="10"/>
    <x v="1"/>
    <x v="14"/>
    <x v="7"/>
    <x v="50"/>
    <x v="195"/>
    <x v="95"/>
    <x v="1"/>
    <n v="3955"/>
    <n v="101.67"/>
  </r>
  <r>
    <x v="10"/>
    <x v="1"/>
    <x v="14"/>
    <x v="7"/>
    <x v="50"/>
    <x v="195"/>
    <x v="8"/>
    <x v="0"/>
    <n v="103847"/>
    <n v="430.17"/>
  </r>
  <r>
    <x v="10"/>
    <x v="1"/>
    <x v="14"/>
    <x v="7"/>
    <x v="50"/>
    <x v="195"/>
    <x v="8"/>
    <x v="1"/>
    <n v="4700"/>
    <n v="26.33"/>
  </r>
  <r>
    <x v="10"/>
    <x v="1"/>
    <x v="14"/>
    <x v="7"/>
    <x v="50"/>
    <x v="195"/>
    <x v="66"/>
    <x v="0"/>
    <n v="5426"/>
    <n v="17"/>
  </r>
  <r>
    <x v="10"/>
    <x v="1"/>
    <x v="14"/>
    <x v="7"/>
    <x v="50"/>
    <x v="195"/>
    <x v="67"/>
    <x v="0"/>
    <n v="96740"/>
    <n v="62.35"/>
  </r>
  <r>
    <x v="10"/>
    <x v="1"/>
    <x v="14"/>
    <x v="7"/>
    <x v="50"/>
    <x v="195"/>
    <x v="67"/>
    <x v="1"/>
    <n v="35030"/>
    <n v="308"/>
  </r>
  <r>
    <x v="10"/>
    <x v="1"/>
    <x v="14"/>
    <x v="7"/>
    <x v="50"/>
    <x v="195"/>
    <x v="68"/>
    <x v="0"/>
    <n v="8688"/>
    <n v="14.15"/>
  </r>
  <r>
    <x v="10"/>
    <x v="1"/>
    <x v="14"/>
    <x v="7"/>
    <x v="50"/>
    <x v="195"/>
    <x v="69"/>
    <x v="0"/>
    <n v="2660"/>
    <n v="1.25"/>
  </r>
  <r>
    <x v="10"/>
    <x v="1"/>
    <x v="14"/>
    <x v="7"/>
    <x v="50"/>
    <x v="195"/>
    <x v="104"/>
    <x v="0"/>
    <n v="932411"/>
    <n v="824"/>
  </r>
  <r>
    <x v="10"/>
    <x v="1"/>
    <x v="14"/>
    <x v="7"/>
    <x v="50"/>
    <x v="195"/>
    <x v="70"/>
    <x v="0"/>
    <n v="54186"/>
    <n v="94"/>
  </r>
  <r>
    <x v="10"/>
    <x v="1"/>
    <x v="14"/>
    <x v="7"/>
    <x v="50"/>
    <x v="195"/>
    <x v="71"/>
    <x v="0"/>
    <n v="3883"/>
    <n v="9.77"/>
  </r>
  <r>
    <x v="10"/>
    <x v="1"/>
    <x v="14"/>
    <x v="7"/>
    <x v="50"/>
    <x v="195"/>
    <x v="71"/>
    <x v="1"/>
    <n v="2120"/>
    <n v="10.11"/>
  </r>
  <r>
    <x v="10"/>
    <x v="1"/>
    <x v="14"/>
    <x v="7"/>
    <x v="50"/>
    <x v="195"/>
    <x v="130"/>
    <x v="0"/>
    <n v="9229"/>
    <n v="5.89"/>
  </r>
  <r>
    <x v="10"/>
    <x v="1"/>
    <x v="14"/>
    <x v="7"/>
    <x v="50"/>
    <x v="195"/>
    <x v="72"/>
    <x v="0"/>
    <n v="116962"/>
    <n v="391.53"/>
  </r>
  <r>
    <x v="10"/>
    <x v="1"/>
    <x v="14"/>
    <x v="7"/>
    <x v="50"/>
    <x v="195"/>
    <x v="150"/>
    <x v="1"/>
    <n v="183178"/>
    <n v="14775.07"/>
  </r>
  <r>
    <x v="10"/>
    <x v="1"/>
    <x v="14"/>
    <x v="7"/>
    <x v="50"/>
    <x v="195"/>
    <x v="101"/>
    <x v="1"/>
    <n v="4228"/>
    <n v="422"/>
  </r>
  <r>
    <x v="10"/>
    <x v="1"/>
    <x v="14"/>
    <x v="7"/>
    <x v="50"/>
    <x v="195"/>
    <x v="105"/>
    <x v="0"/>
    <n v="22258"/>
    <n v="14.65"/>
  </r>
  <r>
    <x v="10"/>
    <x v="1"/>
    <x v="14"/>
    <x v="7"/>
    <x v="50"/>
    <x v="195"/>
    <x v="78"/>
    <x v="0"/>
    <n v="31284"/>
    <n v="55.2"/>
  </r>
  <r>
    <x v="10"/>
    <x v="1"/>
    <x v="14"/>
    <x v="7"/>
    <x v="50"/>
    <x v="195"/>
    <x v="79"/>
    <x v="0"/>
    <n v="428902"/>
    <n v="1051.99"/>
  </r>
  <r>
    <x v="10"/>
    <x v="1"/>
    <x v="14"/>
    <x v="7"/>
    <x v="50"/>
    <x v="195"/>
    <x v="9"/>
    <x v="0"/>
    <n v="2805847"/>
    <n v="3167.61"/>
  </r>
  <r>
    <x v="10"/>
    <x v="1"/>
    <x v="14"/>
    <x v="7"/>
    <x v="50"/>
    <x v="195"/>
    <x v="9"/>
    <x v="1"/>
    <n v="72509"/>
    <n v="1285"/>
  </r>
  <r>
    <x v="10"/>
    <x v="1"/>
    <x v="14"/>
    <x v="7"/>
    <x v="50"/>
    <x v="195"/>
    <x v="88"/>
    <x v="1"/>
    <n v="8576"/>
    <n v="159.61000000000001"/>
  </r>
  <r>
    <x v="10"/>
    <x v="1"/>
    <x v="14"/>
    <x v="7"/>
    <x v="50"/>
    <x v="195"/>
    <x v="89"/>
    <x v="0"/>
    <n v="99179"/>
    <n v="58"/>
  </r>
  <r>
    <x v="10"/>
    <x v="1"/>
    <x v="14"/>
    <x v="7"/>
    <x v="50"/>
    <x v="195"/>
    <x v="89"/>
    <x v="1"/>
    <n v="11460"/>
    <n v="3.61"/>
  </r>
  <r>
    <x v="10"/>
    <x v="1"/>
    <x v="14"/>
    <x v="7"/>
    <x v="50"/>
    <x v="196"/>
    <x v="81"/>
    <x v="0"/>
    <n v="156269"/>
    <n v="484.09"/>
  </r>
  <r>
    <x v="10"/>
    <x v="1"/>
    <x v="14"/>
    <x v="7"/>
    <x v="50"/>
    <x v="196"/>
    <x v="14"/>
    <x v="0"/>
    <n v="8530"/>
    <n v="12"/>
  </r>
  <r>
    <x v="10"/>
    <x v="1"/>
    <x v="14"/>
    <x v="7"/>
    <x v="50"/>
    <x v="196"/>
    <x v="16"/>
    <x v="0"/>
    <n v="475"/>
    <n v="0.1"/>
  </r>
  <r>
    <x v="10"/>
    <x v="1"/>
    <x v="14"/>
    <x v="7"/>
    <x v="50"/>
    <x v="196"/>
    <x v="17"/>
    <x v="0"/>
    <n v="5700"/>
    <n v="11.36"/>
  </r>
  <r>
    <x v="10"/>
    <x v="1"/>
    <x v="14"/>
    <x v="7"/>
    <x v="50"/>
    <x v="196"/>
    <x v="121"/>
    <x v="0"/>
    <n v="37976"/>
    <n v="184.49"/>
  </r>
  <r>
    <x v="10"/>
    <x v="1"/>
    <x v="14"/>
    <x v="7"/>
    <x v="50"/>
    <x v="196"/>
    <x v="121"/>
    <x v="1"/>
    <n v="5604"/>
    <n v="151.63999999999999"/>
  </r>
  <r>
    <x v="10"/>
    <x v="1"/>
    <x v="14"/>
    <x v="7"/>
    <x v="50"/>
    <x v="196"/>
    <x v="18"/>
    <x v="0"/>
    <n v="225"/>
    <n v="1.85"/>
  </r>
  <r>
    <x v="10"/>
    <x v="1"/>
    <x v="14"/>
    <x v="7"/>
    <x v="50"/>
    <x v="196"/>
    <x v="20"/>
    <x v="0"/>
    <n v="5254"/>
    <n v="9"/>
  </r>
  <r>
    <x v="10"/>
    <x v="1"/>
    <x v="14"/>
    <x v="7"/>
    <x v="50"/>
    <x v="196"/>
    <x v="167"/>
    <x v="0"/>
    <n v="24866"/>
    <n v="25"/>
  </r>
  <r>
    <x v="10"/>
    <x v="1"/>
    <x v="14"/>
    <x v="7"/>
    <x v="50"/>
    <x v="196"/>
    <x v="22"/>
    <x v="0"/>
    <n v="380555"/>
    <n v="369.63"/>
  </r>
  <r>
    <x v="10"/>
    <x v="1"/>
    <x v="14"/>
    <x v="7"/>
    <x v="50"/>
    <x v="196"/>
    <x v="215"/>
    <x v="0"/>
    <n v="4943"/>
    <n v="5"/>
  </r>
  <r>
    <x v="10"/>
    <x v="1"/>
    <x v="14"/>
    <x v="7"/>
    <x v="50"/>
    <x v="196"/>
    <x v="23"/>
    <x v="0"/>
    <n v="67773"/>
    <n v="180.37"/>
  </r>
  <r>
    <x v="10"/>
    <x v="1"/>
    <x v="14"/>
    <x v="7"/>
    <x v="50"/>
    <x v="196"/>
    <x v="0"/>
    <x v="0"/>
    <n v="98494"/>
    <n v="184.08"/>
  </r>
  <r>
    <x v="10"/>
    <x v="1"/>
    <x v="14"/>
    <x v="7"/>
    <x v="50"/>
    <x v="196"/>
    <x v="0"/>
    <x v="1"/>
    <n v="330212"/>
    <n v="2623"/>
  </r>
  <r>
    <x v="10"/>
    <x v="1"/>
    <x v="14"/>
    <x v="7"/>
    <x v="50"/>
    <x v="196"/>
    <x v="194"/>
    <x v="0"/>
    <n v="124665"/>
    <n v="195.5"/>
  </r>
  <r>
    <x v="10"/>
    <x v="1"/>
    <x v="14"/>
    <x v="7"/>
    <x v="50"/>
    <x v="196"/>
    <x v="137"/>
    <x v="0"/>
    <n v="4786"/>
    <n v="11.22"/>
  </r>
  <r>
    <x v="10"/>
    <x v="1"/>
    <x v="14"/>
    <x v="7"/>
    <x v="50"/>
    <x v="196"/>
    <x v="172"/>
    <x v="0"/>
    <n v="28440"/>
    <n v="50.05"/>
  </r>
  <r>
    <x v="10"/>
    <x v="1"/>
    <x v="14"/>
    <x v="7"/>
    <x v="50"/>
    <x v="196"/>
    <x v="138"/>
    <x v="0"/>
    <n v="8550"/>
    <n v="36"/>
  </r>
  <r>
    <x v="10"/>
    <x v="1"/>
    <x v="14"/>
    <x v="7"/>
    <x v="50"/>
    <x v="196"/>
    <x v="151"/>
    <x v="1"/>
    <n v="67"/>
    <n v="52.43"/>
  </r>
  <r>
    <x v="10"/>
    <x v="1"/>
    <x v="14"/>
    <x v="7"/>
    <x v="50"/>
    <x v="196"/>
    <x v="125"/>
    <x v="0"/>
    <n v="9346"/>
    <n v="18"/>
  </r>
  <r>
    <x v="10"/>
    <x v="1"/>
    <x v="14"/>
    <x v="7"/>
    <x v="50"/>
    <x v="196"/>
    <x v="110"/>
    <x v="1"/>
    <n v="16000"/>
    <n v="1103.45"/>
  </r>
  <r>
    <x v="10"/>
    <x v="1"/>
    <x v="14"/>
    <x v="7"/>
    <x v="50"/>
    <x v="196"/>
    <x v="25"/>
    <x v="0"/>
    <n v="2136"/>
    <n v="7.5"/>
  </r>
  <r>
    <x v="10"/>
    <x v="1"/>
    <x v="14"/>
    <x v="7"/>
    <x v="50"/>
    <x v="196"/>
    <x v="122"/>
    <x v="0"/>
    <n v="4162"/>
    <n v="9.1"/>
  </r>
  <r>
    <x v="10"/>
    <x v="1"/>
    <x v="14"/>
    <x v="7"/>
    <x v="50"/>
    <x v="196"/>
    <x v="27"/>
    <x v="0"/>
    <n v="58921"/>
    <n v="3620.5"/>
  </r>
  <r>
    <x v="10"/>
    <x v="1"/>
    <x v="14"/>
    <x v="7"/>
    <x v="50"/>
    <x v="196"/>
    <x v="27"/>
    <x v="1"/>
    <n v="3350"/>
    <n v="110.03"/>
  </r>
  <r>
    <x v="10"/>
    <x v="1"/>
    <x v="14"/>
    <x v="7"/>
    <x v="50"/>
    <x v="196"/>
    <x v="143"/>
    <x v="0"/>
    <n v="132991"/>
    <n v="777.5"/>
  </r>
  <r>
    <x v="10"/>
    <x v="1"/>
    <x v="14"/>
    <x v="7"/>
    <x v="50"/>
    <x v="196"/>
    <x v="28"/>
    <x v="0"/>
    <n v="121857"/>
    <n v="287.89"/>
  </r>
  <r>
    <x v="10"/>
    <x v="1"/>
    <x v="14"/>
    <x v="7"/>
    <x v="50"/>
    <x v="196"/>
    <x v="28"/>
    <x v="1"/>
    <n v="6657"/>
    <n v="239.13"/>
  </r>
  <r>
    <x v="10"/>
    <x v="1"/>
    <x v="14"/>
    <x v="7"/>
    <x v="50"/>
    <x v="196"/>
    <x v="29"/>
    <x v="0"/>
    <n v="6375"/>
    <n v="10"/>
  </r>
  <r>
    <x v="10"/>
    <x v="1"/>
    <x v="14"/>
    <x v="7"/>
    <x v="50"/>
    <x v="196"/>
    <x v="29"/>
    <x v="1"/>
    <n v="9653"/>
    <n v="352"/>
  </r>
  <r>
    <x v="10"/>
    <x v="1"/>
    <x v="14"/>
    <x v="7"/>
    <x v="50"/>
    <x v="196"/>
    <x v="30"/>
    <x v="0"/>
    <n v="301315"/>
    <n v="1030.3"/>
  </r>
  <r>
    <x v="10"/>
    <x v="1"/>
    <x v="14"/>
    <x v="7"/>
    <x v="50"/>
    <x v="196"/>
    <x v="30"/>
    <x v="1"/>
    <n v="20323"/>
    <n v="1460.57"/>
  </r>
  <r>
    <x v="10"/>
    <x v="1"/>
    <x v="14"/>
    <x v="7"/>
    <x v="50"/>
    <x v="196"/>
    <x v="84"/>
    <x v="0"/>
    <n v="35190"/>
    <n v="188.02"/>
  </r>
  <r>
    <x v="10"/>
    <x v="1"/>
    <x v="14"/>
    <x v="7"/>
    <x v="50"/>
    <x v="196"/>
    <x v="84"/>
    <x v="1"/>
    <n v="28012"/>
    <n v="641.86"/>
  </r>
  <r>
    <x v="10"/>
    <x v="1"/>
    <x v="14"/>
    <x v="7"/>
    <x v="50"/>
    <x v="196"/>
    <x v="31"/>
    <x v="0"/>
    <n v="763"/>
    <n v="1"/>
  </r>
  <r>
    <x v="10"/>
    <x v="1"/>
    <x v="14"/>
    <x v="7"/>
    <x v="50"/>
    <x v="196"/>
    <x v="1"/>
    <x v="0"/>
    <n v="167066"/>
    <n v="418"/>
  </r>
  <r>
    <x v="10"/>
    <x v="1"/>
    <x v="14"/>
    <x v="7"/>
    <x v="50"/>
    <x v="196"/>
    <x v="1"/>
    <x v="1"/>
    <n v="180728"/>
    <n v="23574.5"/>
  </r>
  <r>
    <x v="10"/>
    <x v="1"/>
    <x v="14"/>
    <x v="7"/>
    <x v="50"/>
    <x v="196"/>
    <x v="144"/>
    <x v="0"/>
    <n v="21436"/>
    <n v="125.7"/>
  </r>
  <r>
    <x v="10"/>
    <x v="1"/>
    <x v="14"/>
    <x v="7"/>
    <x v="50"/>
    <x v="196"/>
    <x v="165"/>
    <x v="0"/>
    <n v="5008"/>
    <n v="29"/>
  </r>
  <r>
    <x v="10"/>
    <x v="1"/>
    <x v="14"/>
    <x v="7"/>
    <x v="50"/>
    <x v="196"/>
    <x v="85"/>
    <x v="0"/>
    <n v="121872"/>
    <n v="790.93"/>
  </r>
  <r>
    <x v="10"/>
    <x v="1"/>
    <x v="14"/>
    <x v="7"/>
    <x v="50"/>
    <x v="196"/>
    <x v="33"/>
    <x v="0"/>
    <n v="24314"/>
    <n v="67.099999999999994"/>
  </r>
  <r>
    <x v="10"/>
    <x v="1"/>
    <x v="14"/>
    <x v="7"/>
    <x v="50"/>
    <x v="196"/>
    <x v="127"/>
    <x v="0"/>
    <n v="26345"/>
    <n v="29"/>
  </r>
  <r>
    <x v="10"/>
    <x v="1"/>
    <x v="14"/>
    <x v="7"/>
    <x v="50"/>
    <x v="196"/>
    <x v="35"/>
    <x v="0"/>
    <n v="15312"/>
    <n v="22.2"/>
  </r>
  <r>
    <x v="10"/>
    <x v="1"/>
    <x v="14"/>
    <x v="7"/>
    <x v="50"/>
    <x v="196"/>
    <x v="36"/>
    <x v="0"/>
    <n v="47253"/>
    <n v="64.599999999999994"/>
  </r>
  <r>
    <x v="10"/>
    <x v="1"/>
    <x v="14"/>
    <x v="7"/>
    <x v="50"/>
    <x v="196"/>
    <x v="2"/>
    <x v="0"/>
    <n v="215754"/>
    <n v="508.95"/>
  </r>
  <r>
    <x v="10"/>
    <x v="1"/>
    <x v="14"/>
    <x v="7"/>
    <x v="50"/>
    <x v="196"/>
    <x v="40"/>
    <x v="0"/>
    <n v="250609"/>
    <n v="466.9"/>
  </r>
  <r>
    <x v="10"/>
    <x v="1"/>
    <x v="14"/>
    <x v="7"/>
    <x v="50"/>
    <x v="196"/>
    <x v="42"/>
    <x v="0"/>
    <n v="2458"/>
    <n v="5"/>
  </r>
  <r>
    <x v="10"/>
    <x v="1"/>
    <x v="14"/>
    <x v="7"/>
    <x v="50"/>
    <x v="196"/>
    <x v="45"/>
    <x v="0"/>
    <n v="845482"/>
    <n v="4085.88"/>
  </r>
  <r>
    <x v="10"/>
    <x v="1"/>
    <x v="14"/>
    <x v="7"/>
    <x v="50"/>
    <x v="196"/>
    <x v="51"/>
    <x v="0"/>
    <n v="68423"/>
    <n v="627.61"/>
  </r>
  <r>
    <x v="10"/>
    <x v="1"/>
    <x v="14"/>
    <x v="7"/>
    <x v="50"/>
    <x v="196"/>
    <x v="56"/>
    <x v="0"/>
    <n v="729533"/>
    <n v="4043.2"/>
  </r>
  <r>
    <x v="10"/>
    <x v="1"/>
    <x v="14"/>
    <x v="7"/>
    <x v="50"/>
    <x v="196"/>
    <x v="56"/>
    <x v="1"/>
    <n v="1240"/>
    <n v="14.42"/>
  </r>
  <r>
    <x v="10"/>
    <x v="1"/>
    <x v="14"/>
    <x v="7"/>
    <x v="50"/>
    <x v="196"/>
    <x v="5"/>
    <x v="0"/>
    <n v="17723"/>
    <n v="9.5"/>
  </r>
  <r>
    <x v="10"/>
    <x v="1"/>
    <x v="14"/>
    <x v="7"/>
    <x v="50"/>
    <x v="196"/>
    <x v="5"/>
    <x v="1"/>
    <n v="9086"/>
    <n v="88"/>
  </r>
  <r>
    <x v="10"/>
    <x v="1"/>
    <x v="14"/>
    <x v="7"/>
    <x v="50"/>
    <x v="196"/>
    <x v="6"/>
    <x v="0"/>
    <n v="1901172"/>
    <n v="9069.5"/>
  </r>
  <r>
    <x v="10"/>
    <x v="1"/>
    <x v="14"/>
    <x v="7"/>
    <x v="50"/>
    <x v="196"/>
    <x v="6"/>
    <x v="1"/>
    <n v="2525989"/>
    <n v="97465.13"/>
  </r>
  <r>
    <x v="10"/>
    <x v="1"/>
    <x v="14"/>
    <x v="7"/>
    <x v="50"/>
    <x v="196"/>
    <x v="57"/>
    <x v="0"/>
    <n v="17012"/>
    <n v="50.25"/>
  </r>
  <r>
    <x v="10"/>
    <x v="1"/>
    <x v="14"/>
    <x v="7"/>
    <x v="50"/>
    <x v="196"/>
    <x v="91"/>
    <x v="0"/>
    <n v="5679"/>
    <n v="14"/>
  </r>
  <r>
    <x v="10"/>
    <x v="1"/>
    <x v="14"/>
    <x v="7"/>
    <x v="50"/>
    <x v="196"/>
    <x v="7"/>
    <x v="0"/>
    <n v="8552"/>
    <n v="19.5"/>
  </r>
  <r>
    <x v="10"/>
    <x v="1"/>
    <x v="14"/>
    <x v="7"/>
    <x v="50"/>
    <x v="196"/>
    <x v="149"/>
    <x v="0"/>
    <n v="4193"/>
    <n v="4.8"/>
  </r>
  <r>
    <x v="10"/>
    <x v="1"/>
    <x v="14"/>
    <x v="7"/>
    <x v="50"/>
    <x v="196"/>
    <x v="93"/>
    <x v="0"/>
    <n v="4281"/>
    <n v="1"/>
  </r>
  <r>
    <x v="10"/>
    <x v="1"/>
    <x v="14"/>
    <x v="7"/>
    <x v="50"/>
    <x v="196"/>
    <x v="61"/>
    <x v="0"/>
    <n v="106748"/>
    <n v="185.1"/>
  </r>
  <r>
    <x v="10"/>
    <x v="1"/>
    <x v="14"/>
    <x v="7"/>
    <x v="50"/>
    <x v="196"/>
    <x v="128"/>
    <x v="0"/>
    <n v="4156"/>
    <n v="28"/>
  </r>
  <r>
    <x v="10"/>
    <x v="1"/>
    <x v="14"/>
    <x v="7"/>
    <x v="50"/>
    <x v="196"/>
    <x v="63"/>
    <x v="0"/>
    <n v="266707"/>
    <n v="438.37"/>
  </r>
  <r>
    <x v="10"/>
    <x v="1"/>
    <x v="14"/>
    <x v="7"/>
    <x v="50"/>
    <x v="196"/>
    <x v="63"/>
    <x v="1"/>
    <n v="52528"/>
    <n v="24383.42"/>
  </r>
  <r>
    <x v="10"/>
    <x v="1"/>
    <x v="14"/>
    <x v="7"/>
    <x v="50"/>
    <x v="196"/>
    <x v="95"/>
    <x v="1"/>
    <n v="3694"/>
    <n v="94.93"/>
  </r>
  <r>
    <x v="10"/>
    <x v="1"/>
    <x v="14"/>
    <x v="7"/>
    <x v="50"/>
    <x v="196"/>
    <x v="8"/>
    <x v="0"/>
    <n v="623289"/>
    <n v="386.31"/>
  </r>
  <r>
    <x v="10"/>
    <x v="1"/>
    <x v="14"/>
    <x v="7"/>
    <x v="50"/>
    <x v="196"/>
    <x v="8"/>
    <x v="1"/>
    <n v="58505"/>
    <n v="213.69"/>
  </r>
  <r>
    <x v="10"/>
    <x v="1"/>
    <x v="14"/>
    <x v="7"/>
    <x v="50"/>
    <x v="196"/>
    <x v="145"/>
    <x v="0"/>
    <n v="2050"/>
    <n v="10.199999999999999"/>
  </r>
  <r>
    <x v="10"/>
    <x v="1"/>
    <x v="14"/>
    <x v="7"/>
    <x v="50"/>
    <x v="196"/>
    <x v="67"/>
    <x v="0"/>
    <n v="151759"/>
    <n v="1223.75"/>
  </r>
  <r>
    <x v="10"/>
    <x v="1"/>
    <x v="14"/>
    <x v="7"/>
    <x v="50"/>
    <x v="196"/>
    <x v="67"/>
    <x v="1"/>
    <n v="5061"/>
    <n v="87.3"/>
  </r>
  <r>
    <x v="10"/>
    <x v="1"/>
    <x v="14"/>
    <x v="7"/>
    <x v="50"/>
    <x v="196"/>
    <x v="68"/>
    <x v="0"/>
    <n v="25301"/>
    <n v="170.99"/>
  </r>
  <r>
    <x v="10"/>
    <x v="1"/>
    <x v="14"/>
    <x v="7"/>
    <x v="50"/>
    <x v="196"/>
    <x v="69"/>
    <x v="0"/>
    <n v="8488"/>
    <n v="2.27"/>
  </r>
  <r>
    <x v="10"/>
    <x v="1"/>
    <x v="14"/>
    <x v="7"/>
    <x v="50"/>
    <x v="196"/>
    <x v="104"/>
    <x v="0"/>
    <n v="53637"/>
    <n v="349.87"/>
  </r>
  <r>
    <x v="10"/>
    <x v="1"/>
    <x v="14"/>
    <x v="7"/>
    <x v="50"/>
    <x v="196"/>
    <x v="70"/>
    <x v="0"/>
    <n v="34084"/>
    <n v="199"/>
  </r>
  <r>
    <x v="10"/>
    <x v="1"/>
    <x v="14"/>
    <x v="7"/>
    <x v="50"/>
    <x v="196"/>
    <x v="71"/>
    <x v="0"/>
    <n v="26338"/>
    <n v="106.5"/>
  </r>
  <r>
    <x v="10"/>
    <x v="1"/>
    <x v="14"/>
    <x v="7"/>
    <x v="50"/>
    <x v="196"/>
    <x v="130"/>
    <x v="0"/>
    <n v="240208"/>
    <n v="266.12"/>
  </r>
  <r>
    <x v="10"/>
    <x v="1"/>
    <x v="14"/>
    <x v="7"/>
    <x v="50"/>
    <x v="196"/>
    <x v="72"/>
    <x v="0"/>
    <n v="41882"/>
    <n v="62.54"/>
  </r>
  <r>
    <x v="10"/>
    <x v="1"/>
    <x v="14"/>
    <x v="7"/>
    <x v="50"/>
    <x v="196"/>
    <x v="72"/>
    <x v="1"/>
    <n v="5745"/>
    <n v="18"/>
  </r>
  <r>
    <x v="10"/>
    <x v="1"/>
    <x v="14"/>
    <x v="7"/>
    <x v="50"/>
    <x v="196"/>
    <x v="105"/>
    <x v="0"/>
    <n v="106125"/>
    <n v="332"/>
  </r>
  <r>
    <x v="10"/>
    <x v="1"/>
    <x v="14"/>
    <x v="7"/>
    <x v="50"/>
    <x v="196"/>
    <x v="78"/>
    <x v="0"/>
    <n v="143628"/>
    <n v="499.93"/>
  </r>
  <r>
    <x v="10"/>
    <x v="1"/>
    <x v="14"/>
    <x v="7"/>
    <x v="50"/>
    <x v="196"/>
    <x v="78"/>
    <x v="1"/>
    <n v="423164"/>
    <n v="3613"/>
  </r>
  <r>
    <x v="10"/>
    <x v="1"/>
    <x v="14"/>
    <x v="7"/>
    <x v="50"/>
    <x v="196"/>
    <x v="79"/>
    <x v="0"/>
    <n v="1919194"/>
    <n v="5139.4799999999996"/>
  </r>
  <r>
    <x v="10"/>
    <x v="1"/>
    <x v="14"/>
    <x v="7"/>
    <x v="50"/>
    <x v="196"/>
    <x v="9"/>
    <x v="0"/>
    <n v="2416877"/>
    <n v="6597.69"/>
  </r>
  <r>
    <x v="10"/>
    <x v="1"/>
    <x v="14"/>
    <x v="7"/>
    <x v="50"/>
    <x v="196"/>
    <x v="9"/>
    <x v="1"/>
    <n v="201073"/>
    <n v="1747"/>
  </r>
  <r>
    <x v="10"/>
    <x v="1"/>
    <x v="14"/>
    <x v="7"/>
    <x v="50"/>
    <x v="196"/>
    <x v="88"/>
    <x v="1"/>
    <n v="32526"/>
    <n v="110"/>
  </r>
  <r>
    <x v="10"/>
    <x v="1"/>
    <x v="14"/>
    <x v="7"/>
    <x v="50"/>
    <x v="196"/>
    <x v="80"/>
    <x v="0"/>
    <n v="377"/>
    <n v="1.53"/>
  </r>
  <r>
    <x v="10"/>
    <x v="1"/>
    <x v="14"/>
    <x v="7"/>
    <x v="50"/>
    <x v="196"/>
    <x v="112"/>
    <x v="0"/>
    <n v="1845"/>
    <n v="17.899999999999999"/>
  </r>
  <r>
    <x v="10"/>
    <x v="1"/>
    <x v="14"/>
    <x v="7"/>
    <x v="50"/>
    <x v="196"/>
    <x v="89"/>
    <x v="1"/>
    <n v="324"/>
    <n v="1"/>
  </r>
  <r>
    <x v="10"/>
    <x v="1"/>
    <x v="14"/>
    <x v="7"/>
    <x v="50"/>
    <x v="197"/>
    <x v="11"/>
    <x v="0"/>
    <n v="2375"/>
    <n v="0.5"/>
  </r>
  <r>
    <x v="10"/>
    <x v="1"/>
    <x v="14"/>
    <x v="7"/>
    <x v="50"/>
    <x v="197"/>
    <x v="12"/>
    <x v="0"/>
    <n v="1858"/>
    <n v="56.17"/>
  </r>
  <r>
    <x v="10"/>
    <x v="1"/>
    <x v="14"/>
    <x v="7"/>
    <x v="50"/>
    <x v="197"/>
    <x v="136"/>
    <x v="0"/>
    <n v="953116"/>
    <n v="10569.5"/>
  </r>
  <r>
    <x v="10"/>
    <x v="1"/>
    <x v="14"/>
    <x v="7"/>
    <x v="50"/>
    <x v="197"/>
    <x v="136"/>
    <x v="1"/>
    <n v="355709"/>
    <n v="4363.76"/>
  </r>
  <r>
    <x v="10"/>
    <x v="1"/>
    <x v="14"/>
    <x v="7"/>
    <x v="50"/>
    <x v="197"/>
    <x v="13"/>
    <x v="0"/>
    <n v="16197"/>
    <n v="57.3"/>
  </r>
  <r>
    <x v="10"/>
    <x v="1"/>
    <x v="14"/>
    <x v="7"/>
    <x v="50"/>
    <x v="197"/>
    <x v="81"/>
    <x v="0"/>
    <n v="21072644"/>
    <n v="21369.4"/>
  </r>
  <r>
    <x v="10"/>
    <x v="1"/>
    <x v="14"/>
    <x v="7"/>
    <x v="50"/>
    <x v="197"/>
    <x v="155"/>
    <x v="0"/>
    <n v="213951"/>
    <n v="407.3"/>
  </r>
  <r>
    <x v="10"/>
    <x v="1"/>
    <x v="14"/>
    <x v="7"/>
    <x v="50"/>
    <x v="197"/>
    <x v="82"/>
    <x v="0"/>
    <n v="1537"/>
    <n v="5"/>
  </r>
  <r>
    <x v="10"/>
    <x v="1"/>
    <x v="14"/>
    <x v="7"/>
    <x v="50"/>
    <x v="197"/>
    <x v="14"/>
    <x v="0"/>
    <n v="276316"/>
    <n v="1459.51"/>
  </r>
  <r>
    <x v="10"/>
    <x v="1"/>
    <x v="14"/>
    <x v="7"/>
    <x v="50"/>
    <x v="197"/>
    <x v="14"/>
    <x v="1"/>
    <n v="12859"/>
    <n v="343.05"/>
  </r>
  <r>
    <x v="10"/>
    <x v="1"/>
    <x v="14"/>
    <x v="7"/>
    <x v="50"/>
    <x v="197"/>
    <x v="15"/>
    <x v="0"/>
    <n v="138293"/>
    <n v="3042.37"/>
  </r>
  <r>
    <x v="10"/>
    <x v="1"/>
    <x v="14"/>
    <x v="7"/>
    <x v="50"/>
    <x v="197"/>
    <x v="15"/>
    <x v="1"/>
    <n v="674990"/>
    <n v="3262.21"/>
  </r>
  <r>
    <x v="10"/>
    <x v="1"/>
    <x v="14"/>
    <x v="7"/>
    <x v="50"/>
    <x v="197"/>
    <x v="180"/>
    <x v="0"/>
    <n v="65209"/>
    <n v="284"/>
  </r>
  <r>
    <x v="10"/>
    <x v="1"/>
    <x v="14"/>
    <x v="7"/>
    <x v="50"/>
    <x v="197"/>
    <x v="16"/>
    <x v="0"/>
    <n v="1395554"/>
    <n v="4231.3999999999996"/>
  </r>
  <r>
    <x v="10"/>
    <x v="1"/>
    <x v="14"/>
    <x v="7"/>
    <x v="50"/>
    <x v="197"/>
    <x v="16"/>
    <x v="1"/>
    <n v="664036"/>
    <n v="11415.54"/>
  </r>
  <r>
    <x v="10"/>
    <x v="1"/>
    <x v="14"/>
    <x v="7"/>
    <x v="50"/>
    <x v="197"/>
    <x v="124"/>
    <x v="0"/>
    <n v="3859"/>
    <n v="3"/>
  </r>
  <r>
    <x v="10"/>
    <x v="1"/>
    <x v="14"/>
    <x v="7"/>
    <x v="50"/>
    <x v="197"/>
    <x v="83"/>
    <x v="0"/>
    <n v="18312"/>
    <n v="100.89"/>
  </r>
  <r>
    <x v="10"/>
    <x v="1"/>
    <x v="14"/>
    <x v="7"/>
    <x v="50"/>
    <x v="197"/>
    <x v="171"/>
    <x v="0"/>
    <n v="6293"/>
    <n v="44"/>
  </r>
  <r>
    <x v="10"/>
    <x v="1"/>
    <x v="14"/>
    <x v="7"/>
    <x v="50"/>
    <x v="197"/>
    <x v="178"/>
    <x v="0"/>
    <n v="2295160"/>
    <n v="595.4"/>
  </r>
  <r>
    <x v="10"/>
    <x v="1"/>
    <x v="14"/>
    <x v="7"/>
    <x v="50"/>
    <x v="197"/>
    <x v="120"/>
    <x v="0"/>
    <n v="33353"/>
    <n v="208.2"/>
  </r>
  <r>
    <x v="10"/>
    <x v="1"/>
    <x v="14"/>
    <x v="7"/>
    <x v="50"/>
    <x v="197"/>
    <x v="17"/>
    <x v="0"/>
    <n v="320"/>
    <n v="0.64"/>
  </r>
  <r>
    <x v="10"/>
    <x v="1"/>
    <x v="14"/>
    <x v="7"/>
    <x v="50"/>
    <x v="197"/>
    <x v="121"/>
    <x v="0"/>
    <n v="1988671"/>
    <n v="2982.71"/>
  </r>
  <r>
    <x v="10"/>
    <x v="1"/>
    <x v="14"/>
    <x v="7"/>
    <x v="50"/>
    <x v="197"/>
    <x v="121"/>
    <x v="1"/>
    <n v="4801"/>
    <n v="130.53"/>
  </r>
  <r>
    <x v="10"/>
    <x v="1"/>
    <x v="14"/>
    <x v="7"/>
    <x v="50"/>
    <x v="197"/>
    <x v="18"/>
    <x v="0"/>
    <n v="4026127"/>
    <n v="19194.560000000001"/>
  </r>
  <r>
    <x v="10"/>
    <x v="1"/>
    <x v="14"/>
    <x v="7"/>
    <x v="50"/>
    <x v="197"/>
    <x v="18"/>
    <x v="1"/>
    <n v="132268"/>
    <n v="1927.75"/>
  </r>
  <r>
    <x v="10"/>
    <x v="1"/>
    <x v="14"/>
    <x v="7"/>
    <x v="50"/>
    <x v="197"/>
    <x v="19"/>
    <x v="0"/>
    <n v="60641"/>
    <n v="722.62"/>
  </r>
  <r>
    <x v="10"/>
    <x v="1"/>
    <x v="14"/>
    <x v="7"/>
    <x v="50"/>
    <x v="197"/>
    <x v="19"/>
    <x v="1"/>
    <n v="88095"/>
    <n v="1016"/>
  </r>
  <r>
    <x v="10"/>
    <x v="1"/>
    <x v="14"/>
    <x v="7"/>
    <x v="50"/>
    <x v="197"/>
    <x v="20"/>
    <x v="0"/>
    <n v="1028322"/>
    <n v="6670.94"/>
  </r>
  <r>
    <x v="10"/>
    <x v="1"/>
    <x v="14"/>
    <x v="7"/>
    <x v="50"/>
    <x v="197"/>
    <x v="20"/>
    <x v="1"/>
    <n v="376"/>
    <n v="57.5"/>
  </r>
  <r>
    <x v="10"/>
    <x v="1"/>
    <x v="14"/>
    <x v="7"/>
    <x v="50"/>
    <x v="197"/>
    <x v="167"/>
    <x v="0"/>
    <n v="401386"/>
    <n v="632.42999999999995"/>
  </r>
  <r>
    <x v="10"/>
    <x v="1"/>
    <x v="14"/>
    <x v="7"/>
    <x v="50"/>
    <x v="197"/>
    <x v="214"/>
    <x v="0"/>
    <n v="49066"/>
    <n v="74"/>
  </r>
  <r>
    <x v="10"/>
    <x v="1"/>
    <x v="14"/>
    <x v="7"/>
    <x v="50"/>
    <x v="197"/>
    <x v="21"/>
    <x v="0"/>
    <n v="60784"/>
    <n v="65.930000000000007"/>
  </r>
  <r>
    <x v="10"/>
    <x v="1"/>
    <x v="14"/>
    <x v="7"/>
    <x v="50"/>
    <x v="197"/>
    <x v="21"/>
    <x v="1"/>
    <n v="23219"/>
    <n v="3950"/>
  </r>
  <r>
    <x v="10"/>
    <x v="1"/>
    <x v="14"/>
    <x v="7"/>
    <x v="50"/>
    <x v="197"/>
    <x v="116"/>
    <x v="0"/>
    <n v="683173"/>
    <n v="815.25"/>
  </r>
  <r>
    <x v="10"/>
    <x v="1"/>
    <x v="14"/>
    <x v="7"/>
    <x v="50"/>
    <x v="197"/>
    <x v="22"/>
    <x v="0"/>
    <n v="14668974"/>
    <n v="19851.82"/>
  </r>
  <r>
    <x v="10"/>
    <x v="1"/>
    <x v="14"/>
    <x v="7"/>
    <x v="50"/>
    <x v="197"/>
    <x v="22"/>
    <x v="1"/>
    <n v="2925066"/>
    <n v="33194.720000000001"/>
  </r>
  <r>
    <x v="10"/>
    <x v="1"/>
    <x v="14"/>
    <x v="7"/>
    <x v="50"/>
    <x v="197"/>
    <x v="201"/>
    <x v="0"/>
    <n v="29141"/>
    <n v="38"/>
  </r>
  <r>
    <x v="10"/>
    <x v="1"/>
    <x v="14"/>
    <x v="7"/>
    <x v="50"/>
    <x v="197"/>
    <x v="23"/>
    <x v="0"/>
    <n v="3512336"/>
    <n v="8329.39"/>
  </r>
  <r>
    <x v="10"/>
    <x v="1"/>
    <x v="14"/>
    <x v="7"/>
    <x v="50"/>
    <x v="197"/>
    <x v="23"/>
    <x v="1"/>
    <n v="3632928"/>
    <n v="13522.04"/>
  </r>
  <r>
    <x v="10"/>
    <x v="1"/>
    <x v="14"/>
    <x v="7"/>
    <x v="50"/>
    <x v="197"/>
    <x v="0"/>
    <x v="0"/>
    <n v="80957608"/>
    <n v="126877.01"/>
  </r>
  <r>
    <x v="10"/>
    <x v="1"/>
    <x v="14"/>
    <x v="7"/>
    <x v="50"/>
    <x v="197"/>
    <x v="0"/>
    <x v="1"/>
    <n v="6485197"/>
    <n v="342024.11"/>
  </r>
  <r>
    <x v="10"/>
    <x v="1"/>
    <x v="14"/>
    <x v="7"/>
    <x v="50"/>
    <x v="197"/>
    <x v="194"/>
    <x v="0"/>
    <n v="282182"/>
    <n v="1279.3"/>
  </r>
  <r>
    <x v="10"/>
    <x v="1"/>
    <x v="14"/>
    <x v="7"/>
    <x v="50"/>
    <x v="197"/>
    <x v="194"/>
    <x v="1"/>
    <n v="22748"/>
    <n v="49.99"/>
  </r>
  <r>
    <x v="10"/>
    <x v="1"/>
    <x v="14"/>
    <x v="7"/>
    <x v="50"/>
    <x v="197"/>
    <x v="195"/>
    <x v="0"/>
    <n v="31346"/>
    <n v="197.1"/>
  </r>
  <r>
    <x v="10"/>
    <x v="1"/>
    <x v="14"/>
    <x v="7"/>
    <x v="50"/>
    <x v="197"/>
    <x v="137"/>
    <x v="0"/>
    <n v="621047"/>
    <n v="1499.1"/>
  </r>
  <r>
    <x v="10"/>
    <x v="1"/>
    <x v="14"/>
    <x v="7"/>
    <x v="50"/>
    <x v="197"/>
    <x v="137"/>
    <x v="1"/>
    <n v="316904"/>
    <n v="460"/>
  </r>
  <r>
    <x v="10"/>
    <x v="1"/>
    <x v="14"/>
    <x v="7"/>
    <x v="50"/>
    <x v="197"/>
    <x v="172"/>
    <x v="0"/>
    <n v="8923"/>
    <n v="5.1100000000000003"/>
  </r>
  <r>
    <x v="10"/>
    <x v="1"/>
    <x v="14"/>
    <x v="7"/>
    <x v="50"/>
    <x v="197"/>
    <x v="109"/>
    <x v="0"/>
    <n v="32031"/>
    <n v="111.58"/>
  </r>
  <r>
    <x v="10"/>
    <x v="1"/>
    <x v="14"/>
    <x v="7"/>
    <x v="50"/>
    <x v="197"/>
    <x v="109"/>
    <x v="1"/>
    <n v="13757"/>
    <n v="1020"/>
  </r>
  <r>
    <x v="10"/>
    <x v="1"/>
    <x v="14"/>
    <x v="7"/>
    <x v="50"/>
    <x v="197"/>
    <x v="138"/>
    <x v="0"/>
    <n v="1728665"/>
    <n v="795.44"/>
  </r>
  <r>
    <x v="10"/>
    <x v="1"/>
    <x v="14"/>
    <x v="7"/>
    <x v="50"/>
    <x v="197"/>
    <x v="151"/>
    <x v="0"/>
    <n v="574505"/>
    <n v="872.5"/>
  </r>
  <r>
    <x v="10"/>
    <x v="1"/>
    <x v="14"/>
    <x v="7"/>
    <x v="50"/>
    <x v="197"/>
    <x v="151"/>
    <x v="1"/>
    <n v="300352"/>
    <n v="4176.55"/>
  </r>
  <r>
    <x v="10"/>
    <x v="1"/>
    <x v="14"/>
    <x v="7"/>
    <x v="50"/>
    <x v="197"/>
    <x v="24"/>
    <x v="0"/>
    <n v="10368"/>
    <n v="5.6"/>
  </r>
  <r>
    <x v="10"/>
    <x v="1"/>
    <x v="14"/>
    <x v="7"/>
    <x v="50"/>
    <x v="197"/>
    <x v="125"/>
    <x v="0"/>
    <n v="1424662"/>
    <n v="4793.62"/>
  </r>
  <r>
    <x v="10"/>
    <x v="1"/>
    <x v="14"/>
    <x v="7"/>
    <x v="50"/>
    <x v="197"/>
    <x v="110"/>
    <x v="0"/>
    <n v="651883"/>
    <n v="2481.0100000000002"/>
  </r>
  <r>
    <x v="10"/>
    <x v="1"/>
    <x v="14"/>
    <x v="7"/>
    <x v="50"/>
    <x v="197"/>
    <x v="110"/>
    <x v="1"/>
    <n v="1327906"/>
    <n v="5958.19"/>
  </r>
  <r>
    <x v="10"/>
    <x v="1"/>
    <x v="14"/>
    <x v="7"/>
    <x v="50"/>
    <x v="197"/>
    <x v="131"/>
    <x v="0"/>
    <n v="13222"/>
    <n v="249.57"/>
  </r>
  <r>
    <x v="10"/>
    <x v="1"/>
    <x v="14"/>
    <x v="7"/>
    <x v="50"/>
    <x v="197"/>
    <x v="25"/>
    <x v="0"/>
    <n v="1377252"/>
    <n v="2302.2199999999998"/>
  </r>
  <r>
    <x v="10"/>
    <x v="1"/>
    <x v="14"/>
    <x v="7"/>
    <x v="50"/>
    <x v="197"/>
    <x v="25"/>
    <x v="1"/>
    <n v="81372"/>
    <n v="1320"/>
  </r>
  <r>
    <x v="10"/>
    <x v="1"/>
    <x v="14"/>
    <x v="7"/>
    <x v="50"/>
    <x v="197"/>
    <x v="146"/>
    <x v="0"/>
    <n v="20381"/>
    <n v="21"/>
  </r>
  <r>
    <x v="10"/>
    <x v="1"/>
    <x v="14"/>
    <x v="7"/>
    <x v="50"/>
    <x v="197"/>
    <x v="113"/>
    <x v="0"/>
    <n v="32566"/>
    <n v="183.5"/>
  </r>
  <r>
    <x v="10"/>
    <x v="1"/>
    <x v="14"/>
    <x v="7"/>
    <x v="50"/>
    <x v="197"/>
    <x v="26"/>
    <x v="0"/>
    <n v="61521"/>
    <n v="254.88"/>
  </r>
  <r>
    <x v="10"/>
    <x v="1"/>
    <x v="14"/>
    <x v="7"/>
    <x v="50"/>
    <x v="197"/>
    <x v="26"/>
    <x v="1"/>
    <n v="7599"/>
    <n v="103.16"/>
  </r>
  <r>
    <x v="10"/>
    <x v="1"/>
    <x v="14"/>
    <x v="7"/>
    <x v="50"/>
    <x v="197"/>
    <x v="156"/>
    <x v="0"/>
    <n v="248158"/>
    <n v="110"/>
  </r>
  <r>
    <x v="10"/>
    <x v="1"/>
    <x v="14"/>
    <x v="7"/>
    <x v="50"/>
    <x v="197"/>
    <x v="206"/>
    <x v="0"/>
    <n v="475"/>
    <n v="3"/>
  </r>
  <r>
    <x v="10"/>
    <x v="1"/>
    <x v="14"/>
    <x v="7"/>
    <x v="50"/>
    <x v="197"/>
    <x v="122"/>
    <x v="0"/>
    <n v="600838"/>
    <n v="1450.5"/>
  </r>
  <r>
    <x v="10"/>
    <x v="1"/>
    <x v="14"/>
    <x v="7"/>
    <x v="50"/>
    <x v="197"/>
    <x v="159"/>
    <x v="0"/>
    <n v="45677"/>
    <n v="304.04000000000002"/>
  </r>
  <r>
    <x v="10"/>
    <x v="1"/>
    <x v="14"/>
    <x v="7"/>
    <x v="50"/>
    <x v="197"/>
    <x v="27"/>
    <x v="0"/>
    <n v="3805121"/>
    <n v="17819.75"/>
  </r>
  <r>
    <x v="10"/>
    <x v="1"/>
    <x v="14"/>
    <x v="7"/>
    <x v="50"/>
    <x v="197"/>
    <x v="27"/>
    <x v="1"/>
    <n v="1902415"/>
    <n v="45168.79"/>
  </r>
  <r>
    <x v="10"/>
    <x v="1"/>
    <x v="14"/>
    <x v="7"/>
    <x v="50"/>
    <x v="197"/>
    <x v="143"/>
    <x v="0"/>
    <n v="3877170"/>
    <n v="17618.16"/>
  </r>
  <r>
    <x v="10"/>
    <x v="1"/>
    <x v="14"/>
    <x v="7"/>
    <x v="50"/>
    <x v="197"/>
    <x v="28"/>
    <x v="0"/>
    <n v="9124305"/>
    <n v="13998.91"/>
  </r>
  <r>
    <x v="10"/>
    <x v="1"/>
    <x v="14"/>
    <x v="7"/>
    <x v="50"/>
    <x v="197"/>
    <x v="28"/>
    <x v="2"/>
    <n v="3300"/>
    <n v="9.1999999999999993"/>
  </r>
  <r>
    <x v="10"/>
    <x v="1"/>
    <x v="14"/>
    <x v="7"/>
    <x v="50"/>
    <x v="197"/>
    <x v="28"/>
    <x v="1"/>
    <n v="2152827"/>
    <n v="17547.689999999999"/>
  </r>
  <r>
    <x v="10"/>
    <x v="1"/>
    <x v="14"/>
    <x v="7"/>
    <x v="50"/>
    <x v="197"/>
    <x v="29"/>
    <x v="0"/>
    <n v="178448"/>
    <n v="328.47"/>
  </r>
  <r>
    <x v="10"/>
    <x v="1"/>
    <x v="14"/>
    <x v="7"/>
    <x v="50"/>
    <x v="197"/>
    <x v="29"/>
    <x v="1"/>
    <n v="34856"/>
    <n v="435.18"/>
  </r>
  <r>
    <x v="10"/>
    <x v="1"/>
    <x v="14"/>
    <x v="7"/>
    <x v="50"/>
    <x v="197"/>
    <x v="118"/>
    <x v="0"/>
    <n v="4713"/>
    <n v="0.5"/>
  </r>
  <r>
    <x v="10"/>
    <x v="1"/>
    <x v="14"/>
    <x v="7"/>
    <x v="50"/>
    <x v="197"/>
    <x v="92"/>
    <x v="0"/>
    <n v="6935"/>
    <n v="4"/>
  </r>
  <r>
    <x v="10"/>
    <x v="1"/>
    <x v="14"/>
    <x v="7"/>
    <x v="50"/>
    <x v="197"/>
    <x v="30"/>
    <x v="0"/>
    <n v="36986175"/>
    <n v="148320.92000000001"/>
  </r>
  <r>
    <x v="10"/>
    <x v="1"/>
    <x v="14"/>
    <x v="7"/>
    <x v="50"/>
    <x v="197"/>
    <x v="30"/>
    <x v="1"/>
    <n v="6794274"/>
    <n v="120752.23"/>
  </r>
  <r>
    <x v="10"/>
    <x v="1"/>
    <x v="14"/>
    <x v="7"/>
    <x v="50"/>
    <x v="197"/>
    <x v="84"/>
    <x v="0"/>
    <n v="1395160"/>
    <n v="2510.7199999999998"/>
  </r>
  <r>
    <x v="10"/>
    <x v="1"/>
    <x v="14"/>
    <x v="7"/>
    <x v="50"/>
    <x v="197"/>
    <x v="84"/>
    <x v="1"/>
    <n v="442634"/>
    <n v="8992.5499999999993"/>
  </r>
  <r>
    <x v="10"/>
    <x v="1"/>
    <x v="14"/>
    <x v="7"/>
    <x v="50"/>
    <x v="197"/>
    <x v="184"/>
    <x v="0"/>
    <n v="7137"/>
    <n v="16.5"/>
  </r>
  <r>
    <x v="10"/>
    <x v="1"/>
    <x v="14"/>
    <x v="7"/>
    <x v="50"/>
    <x v="197"/>
    <x v="31"/>
    <x v="0"/>
    <n v="443550"/>
    <n v="3094.4"/>
  </r>
  <r>
    <x v="10"/>
    <x v="1"/>
    <x v="14"/>
    <x v="7"/>
    <x v="50"/>
    <x v="197"/>
    <x v="219"/>
    <x v="0"/>
    <n v="294"/>
    <n v="0.21"/>
  </r>
  <r>
    <x v="10"/>
    <x v="1"/>
    <x v="14"/>
    <x v="7"/>
    <x v="50"/>
    <x v="197"/>
    <x v="32"/>
    <x v="0"/>
    <n v="58022"/>
    <n v="155.38999999999999"/>
  </r>
  <r>
    <x v="10"/>
    <x v="1"/>
    <x v="14"/>
    <x v="7"/>
    <x v="50"/>
    <x v="197"/>
    <x v="32"/>
    <x v="1"/>
    <n v="108266"/>
    <n v="225"/>
  </r>
  <r>
    <x v="10"/>
    <x v="1"/>
    <x v="14"/>
    <x v="7"/>
    <x v="50"/>
    <x v="197"/>
    <x v="108"/>
    <x v="0"/>
    <n v="87054"/>
    <n v="310.45999999999998"/>
  </r>
  <r>
    <x v="10"/>
    <x v="1"/>
    <x v="14"/>
    <x v="7"/>
    <x v="50"/>
    <x v="197"/>
    <x v="152"/>
    <x v="0"/>
    <n v="118559"/>
    <n v="1391.23"/>
  </r>
  <r>
    <x v="10"/>
    <x v="1"/>
    <x v="14"/>
    <x v="7"/>
    <x v="50"/>
    <x v="197"/>
    <x v="157"/>
    <x v="0"/>
    <n v="14316"/>
    <n v="22.8"/>
  </r>
  <r>
    <x v="10"/>
    <x v="1"/>
    <x v="14"/>
    <x v="7"/>
    <x v="50"/>
    <x v="197"/>
    <x v="1"/>
    <x v="0"/>
    <n v="166755368"/>
    <n v="148716.32"/>
  </r>
  <r>
    <x v="10"/>
    <x v="1"/>
    <x v="14"/>
    <x v="7"/>
    <x v="50"/>
    <x v="197"/>
    <x v="1"/>
    <x v="1"/>
    <n v="15442907"/>
    <n v="91804.96"/>
  </r>
  <r>
    <x v="10"/>
    <x v="1"/>
    <x v="14"/>
    <x v="7"/>
    <x v="50"/>
    <x v="197"/>
    <x v="144"/>
    <x v="0"/>
    <n v="12808727"/>
    <n v="32530.959999999999"/>
  </r>
  <r>
    <x v="10"/>
    <x v="1"/>
    <x v="14"/>
    <x v="7"/>
    <x v="50"/>
    <x v="197"/>
    <x v="144"/>
    <x v="1"/>
    <n v="4576798"/>
    <n v="9568.34"/>
  </r>
  <r>
    <x v="10"/>
    <x v="1"/>
    <x v="14"/>
    <x v="7"/>
    <x v="50"/>
    <x v="197"/>
    <x v="165"/>
    <x v="0"/>
    <n v="98877"/>
    <n v="443.6"/>
  </r>
  <r>
    <x v="10"/>
    <x v="1"/>
    <x v="14"/>
    <x v="7"/>
    <x v="50"/>
    <x v="197"/>
    <x v="85"/>
    <x v="0"/>
    <n v="30323576"/>
    <n v="77660.649999999994"/>
  </r>
  <r>
    <x v="10"/>
    <x v="1"/>
    <x v="14"/>
    <x v="7"/>
    <x v="50"/>
    <x v="197"/>
    <x v="85"/>
    <x v="1"/>
    <n v="711880"/>
    <n v="28909.63"/>
  </r>
  <r>
    <x v="10"/>
    <x v="1"/>
    <x v="14"/>
    <x v="7"/>
    <x v="50"/>
    <x v="197"/>
    <x v="33"/>
    <x v="0"/>
    <n v="4139765"/>
    <n v="14124.18"/>
  </r>
  <r>
    <x v="10"/>
    <x v="1"/>
    <x v="14"/>
    <x v="7"/>
    <x v="50"/>
    <x v="197"/>
    <x v="33"/>
    <x v="1"/>
    <n v="2429439"/>
    <n v="42773.51"/>
  </r>
  <r>
    <x v="10"/>
    <x v="1"/>
    <x v="14"/>
    <x v="7"/>
    <x v="50"/>
    <x v="197"/>
    <x v="34"/>
    <x v="0"/>
    <n v="54517"/>
    <n v="417.13"/>
  </r>
  <r>
    <x v="10"/>
    <x v="1"/>
    <x v="14"/>
    <x v="7"/>
    <x v="50"/>
    <x v="197"/>
    <x v="127"/>
    <x v="0"/>
    <n v="5727425"/>
    <n v="3980.83"/>
  </r>
  <r>
    <x v="10"/>
    <x v="1"/>
    <x v="14"/>
    <x v="7"/>
    <x v="50"/>
    <x v="197"/>
    <x v="127"/>
    <x v="1"/>
    <n v="3077649"/>
    <n v="502"/>
  </r>
  <r>
    <x v="10"/>
    <x v="1"/>
    <x v="14"/>
    <x v="7"/>
    <x v="50"/>
    <x v="197"/>
    <x v="35"/>
    <x v="0"/>
    <n v="3515417"/>
    <n v="3116.45"/>
  </r>
  <r>
    <x v="10"/>
    <x v="1"/>
    <x v="14"/>
    <x v="7"/>
    <x v="50"/>
    <x v="197"/>
    <x v="35"/>
    <x v="1"/>
    <n v="361377"/>
    <n v="3818.22"/>
  </r>
  <r>
    <x v="10"/>
    <x v="1"/>
    <x v="14"/>
    <x v="7"/>
    <x v="50"/>
    <x v="197"/>
    <x v="36"/>
    <x v="0"/>
    <n v="4276554"/>
    <n v="14758.9"/>
  </r>
  <r>
    <x v="10"/>
    <x v="1"/>
    <x v="14"/>
    <x v="7"/>
    <x v="50"/>
    <x v="197"/>
    <x v="36"/>
    <x v="1"/>
    <n v="460038"/>
    <n v="14895.04"/>
  </r>
  <r>
    <x v="10"/>
    <x v="1"/>
    <x v="14"/>
    <x v="7"/>
    <x v="50"/>
    <x v="197"/>
    <x v="37"/>
    <x v="0"/>
    <n v="1773"/>
    <n v="4.75"/>
  </r>
  <r>
    <x v="10"/>
    <x v="1"/>
    <x v="14"/>
    <x v="7"/>
    <x v="50"/>
    <x v="197"/>
    <x v="2"/>
    <x v="0"/>
    <n v="23708380"/>
    <n v="37014.300000000003"/>
  </r>
  <r>
    <x v="10"/>
    <x v="1"/>
    <x v="14"/>
    <x v="7"/>
    <x v="50"/>
    <x v="197"/>
    <x v="2"/>
    <x v="1"/>
    <n v="187851"/>
    <n v="1842.6"/>
  </r>
  <r>
    <x v="10"/>
    <x v="1"/>
    <x v="14"/>
    <x v="7"/>
    <x v="50"/>
    <x v="197"/>
    <x v="3"/>
    <x v="0"/>
    <n v="3570"/>
    <n v="4.28"/>
  </r>
  <r>
    <x v="10"/>
    <x v="1"/>
    <x v="14"/>
    <x v="7"/>
    <x v="50"/>
    <x v="197"/>
    <x v="38"/>
    <x v="0"/>
    <n v="505207"/>
    <n v="798.77"/>
  </r>
  <r>
    <x v="10"/>
    <x v="1"/>
    <x v="14"/>
    <x v="7"/>
    <x v="50"/>
    <x v="197"/>
    <x v="99"/>
    <x v="0"/>
    <n v="130468"/>
    <n v="768.12"/>
  </r>
  <r>
    <x v="10"/>
    <x v="1"/>
    <x v="14"/>
    <x v="7"/>
    <x v="50"/>
    <x v="197"/>
    <x v="99"/>
    <x v="1"/>
    <n v="87431"/>
    <n v="2573.86"/>
  </r>
  <r>
    <x v="10"/>
    <x v="1"/>
    <x v="14"/>
    <x v="7"/>
    <x v="50"/>
    <x v="197"/>
    <x v="39"/>
    <x v="0"/>
    <n v="29702"/>
    <n v="55"/>
  </r>
  <r>
    <x v="10"/>
    <x v="1"/>
    <x v="14"/>
    <x v="7"/>
    <x v="50"/>
    <x v="197"/>
    <x v="39"/>
    <x v="1"/>
    <n v="16244"/>
    <n v="152.71"/>
  </r>
  <r>
    <x v="10"/>
    <x v="1"/>
    <x v="14"/>
    <x v="7"/>
    <x v="50"/>
    <x v="197"/>
    <x v="40"/>
    <x v="0"/>
    <n v="7798436"/>
    <n v="9358.2000000000007"/>
  </r>
  <r>
    <x v="10"/>
    <x v="1"/>
    <x v="14"/>
    <x v="7"/>
    <x v="50"/>
    <x v="197"/>
    <x v="40"/>
    <x v="1"/>
    <n v="5242744"/>
    <n v="75779.839999999997"/>
  </r>
  <r>
    <x v="10"/>
    <x v="1"/>
    <x v="14"/>
    <x v="7"/>
    <x v="50"/>
    <x v="197"/>
    <x v="41"/>
    <x v="0"/>
    <n v="43328"/>
    <n v="351.59"/>
  </r>
  <r>
    <x v="10"/>
    <x v="1"/>
    <x v="14"/>
    <x v="7"/>
    <x v="50"/>
    <x v="197"/>
    <x v="175"/>
    <x v="0"/>
    <n v="25815"/>
    <n v="43"/>
  </r>
  <r>
    <x v="10"/>
    <x v="1"/>
    <x v="14"/>
    <x v="7"/>
    <x v="50"/>
    <x v="197"/>
    <x v="42"/>
    <x v="0"/>
    <n v="130042"/>
    <n v="309.08999999999997"/>
  </r>
  <r>
    <x v="10"/>
    <x v="1"/>
    <x v="14"/>
    <x v="7"/>
    <x v="50"/>
    <x v="197"/>
    <x v="42"/>
    <x v="1"/>
    <n v="187509"/>
    <n v="1582"/>
  </r>
  <r>
    <x v="10"/>
    <x v="1"/>
    <x v="14"/>
    <x v="7"/>
    <x v="50"/>
    <x v="197"/>
    <x v="164"/>
    <x v="0"/>
    <n v="1086419"/>
    <n v="893.5"/>
  </r>
  <r>
    <x v="10"/>
    <x v="1"/>
    <x v="14"/>
    <x v="7"/>
    <x v="50"/>
    <x v="197"/>
    <x v="43"/>
    <x v="0"/>
    <n v="58397"/>
    <n v="50.6"/>
  </r>
  <r>
    <x v="10"/>
    <x v="1"/>
    <x v="14"/>
    <x v="7"/>
    <x v="50"/>
    <x v="197"/>
    <x v="43"/>
    <x v="1"/>
    <n v="30888"/>
    <n v="1301.5"/>
  </r>
  <r>
    <x v="10"/>
    <x v="1"/>
    <x v="14"/>
    <x v="7"/>
    <x v="50"/>
    <x v="197"/>
    <x v="86"/>
    <x v="0"/>
    <n v="30687"/>
    <n v="6.1"/>
  </r>
  <r>
    <x v="10"/>
    <x v="1"/>
    <x v="14"/>
    <x v="7"/>
    <x v="50"/>
    <x v="197"/>
    <x v="148"/>
    <x v="0"/>
    <n v="311346"/>
    <n v="1537.05"/>
  </r>
  <r>
    <x v="10"/>
    <x v="1"/>
    <x v="14"/>
    <x v="7"/>
    <x v="50"/>
    <x v="197"/>
    <x v="169"/>
    <x v="0"/>
    <n v="1330"/>
    <n v="8"/>
  </r>
  <r>
    <x v="10"/>
    <x v="1"/>
    <x v="14"/>
    <x v="7"/>
    <x v="50"/>
    <x v="197"/>
    <x v="44"/>
    <x v="0"/>
    <n v="172771"/>
    <n v="256.55"/>
  </r>
  <r>
    <x v="10"/>
    <x v="1"/>
    <x v="14"/>
    <x v="7"/>
    <x v="50"/>
    <x v="197"/>
    <x v="133"/>
    <x v="0"/>
    <n v="12269"/>
    <n v="135.5"/>
  </r>
  <r>
    <x v="10"/>
    <x v="1"/>
    <x v="14"/>
    <x v="7"/>
    <x v="50"/>
    <x v="197"/>
    <x v="45"/>
    <x v="0"/>
    <n v="14186906"/>
    <n v="104052.11"/>
  </r>
  <r>
    <x v="10"/>
    <x v="1"/>
    <x v="14"/>
    <x v="7"/>
    <x v="50"/>
    <x v="197"/>
    <x v="45"/>
    <x v="1"/>
    <n v="3339955"/>
    <n v="13995.31"/>
  </r>
  <r>
    <x v="10"/>
    <x v="1"/>
    <x v="14"/>
    <x v="7"/>
    <x v="50"/>
    <x v="197"/>
    <x v="119"/>
    <x v="0"/>
    <n v="214424"/>
    <n v="233.12"/>
  </r>
  <r>
    <x v="10"/>
    <x v="1"/>
    <x v="14"/>
    <x v="7"/>
    <x v="50"/>
    <x v="197"/>
    <x v="141"/>
    <x v="0"/>
    <n v="588642"/>
    <n v="2416.2199999999998"/>
  </r>
  <r>
    <x v="10"/>
    <x v="1"/>
    <x v="14"/>
    <x v="7"/>
    <x v="50"/>
    <x v="197"/>
    <x v="46"/>
    <x v="0"/>
    <n v="129502"/>
    <n v="712.49"/>
  </r>
  <r>
    <x v="10"/>
    <x v="1"/>
    <x v="14"/>
    <x v="7"/>
    <x v="50"/>
    <x v="197"/>
    <x v="47"/>
    <x v="0"/>
    <n v="218"/>
    <n v="1"/>
  </r>
  <r>
    <x v="10"/>
    <x v="1"/>
    <x v="14"/>
    <x v="7"/>
    <x v="50"/>
    <x v="197"/>
    <x v="48"/>
    <x v="0"/>
    <n v="31180"/>
    <n v="50.92"/>
  </r>
  <r>
    <x v="10"/>
    <x v="1"/>
    <x v="14"/>
    <x v="7"/>
    <x v="50"/>
    <x v="197"/>
    <x v="49"/>
    <x v="0"/>
    <n v="46981"/>
    <n v="215.95"/>
  </r>
  <r>
    <x v="10"/>
    <x v="1"/>
    <x v="14"/>
    <x v="7"/>
    <x v="50"/>
    <x v="197"/>
    <x v="50"/>
    <x v="0"/>
    <n v="8756"/>
    <n v="33.6"/>
  </r>
  <r>
    <x v="10"/>
    <x v="1"/>
    <x v="14"/>
    <x v="7"/>
    <x v="50"/>
    <x v="197"/>
    <x v="50"/>
    <x v="1"/>
    <n v="62799"/>
    <n v="2496.3000000000002"/>
  </r>
  <r>
    <x v="10"/>
    <x v="1"/>
    <x v="14"/>
    <x v="7"/>
    <x v="50"/>
    <x v="197"/>
    <x v="51"/>
    <x v="0"/>
    <n v="2586562"/>
    <n v="6576.21"/>
  </r>
  <r>
    <x v="10"/>
    <x v="1"/>
    <x v="14"/>
    <x v="7"/>
    <x v="50"/>
    <x v="197"/>
    <x v="51"/>
    <x v="1"/>
    <n v="338547"/>
    <n v="920.41"/>
  </r>
  <r>
    <x v="10"/>
    <x v="1"/>
    <x v="14"/>
    <x v="7"/>
    <x v="50"/>
    <x v="197"/>
    <x v="103"/>
    <x v="1"/>
    <n v="14157"/>
    <n v="494"/>
  </r>
  <r>
    <x v="10"/>
    <x v="1"/>
    <x v="14"/>
    <x v="7"/>
    <x v="50"/>
    <x v="197"/>
    <x v="115"/>
    <x v="0"/>
    <n v="117472"/>
    <n v="126.21"/>
  </r>
  <r>
    <x v="10"/>
    <x v="1"/>
    <x v="14"/>
    <x v="7"/>
    <x v="50"/>
    <x v="197"/>
    <x v="52"/>
    <x v="0"/>
    <n v="71861"/>
    <n v="50.97"/>
  </r>
  <r>
    <x v="10"/>
    <x v="1"/>
    <x v="14"/>
    <x v="7"/>
    <x v="50"/>
    <x v="197"/>
    <x v="52"/>
    <x v="1"/>
    <n v="99750"/>
    <n v="775.28"/>
  </r>
  <r>
    <x v="10"/>
    <x v="1"/>
    <x v="14"/>
    <x v="7"/>
    <x v="50"/>
    <x v="197"/>
    <x v="134"/>
    <x v="0"/>
    <n v="16664"/>
    <n v="20.399999999999999"/>
  </r>
  <r>
    <x v="10"/>
    <x v="1"/>
    <x v="14"/>
    <x v="7"/>
    <x v="50"/>
    <x v="197"/>
    <x v="153"/>
    <x v="0"/>
    <n v="50606"/>
    <n v="143.15"/>
  </r>
  <r>
    <x v="10"/>
    <x v="1"/>
    <x v="14"/>
    <x v="7"/>
    <x v="50"/>
    <x v="197"/>
    <x v="54"/>
    <x v="0"/>
    <n v="1427"/>
    <n v="4"/>
  </r>
  <r>
    <x v="10"/>
    <x v="1"/>
    <x v="14"/>
    <x v="7"/>
    <x v="50"/>
    <x v="197"/>
    <x v="55"/>
    <x v="0"/>
    <n v="70693"/>
    <n v="139.62"/>
  </r>
  <r>
    <x v="10"/>
    <x v="1"/>
    <x v="14"/>
    <x v="7"/>
    <x v="50"/>
    <x v="197"/>
    <x v="56"/>
    <x v="0"/>
    <n v="36591005"/>
    <n v="81087.16"/>
  </r>
  <r>
    <x v="10"/>
    <x v="1"/>
    <x v="14"/>
    <x v="7"/>
    <x v="50"/>
    <x v="197"/>
    <x v="56"/>
    <x v="1"/>
    <n v="2387427"/>
    <n v="81946.36"/>
  </r>
  <r>
    <x v="10"/>
    <x v="1"/>
    <x v="14"/>
    <x v="7"/>
    <x v="50"/>
    <x v="197"/>
    <x v="5"/>
    <x v="0"/>
    <n v="1507513"/>
    <n v="2394.89"/>
  </r>
  <r>
    <x v="10"/>
    <x v="1"/>
    <x v="14"/>
    <x v="7"/>
    <x v="50"/>
    <x v="197"/>
    <x v="5"/>
    <x v="1"/>
    <n v="814876"/>
    <n v="8151.35"/>
  </r>
  <r>
    <x v="10"/>
    <x v="1"/>
    <x v="14"/>
    <x v="7"/>
    <x v="50"/>
    <x v="197"/>
    <x v="6"/>
    <x v="0"/>
    <n v="733898831"/>
    <n v="896035.27"/>
  </r>
  <r>
    <x v="10"/>
    <x v="1"/>
    <x v="14"/>
    <x v="7"/>
    <x v="50"/>
    <x v="197"/>
    <x v="6"/>
    <x v="2"/>
    <n v="43700"/>
    <n v="12.2"/>
  </r>
  <r>
    <x v="10"/>
    <x v="1"/>
    <x v="14"/>
    <x v="7"/>
    <x v="50"/>
    <x v="197"/>
    <x v="6"/>
    <x v="1"/>
    <n v="49399049"/>
    <n v="3283782.94"/>
  </r>
  <r>
    <x v="10"/>
    <x v="1"/>
    <x v="14"/>
    <x v="7"/>
    <x v="50"/>
    <x v="197"/>
    <x v="208"/>
    <x v="0"/>
    <n v="65454"/>
    <n v="179.94"/>
  </r>
  <r>
    <x v="10"/>
    <x v="1"/>
    <x v="14"/>
    <x v="7"/>
    <x v="50"/>
    <x v="197"/>
    <x v="96"/>
    <x v="0"/>
    <n v="174468"/>
    <n v="499.54"/>
  </r>
  <r>
    <x v="10"/>
    <x v="1"/>
    <x v="14"/>
    <x v="7"/>
    <x v="50"/>
    <x v="197"/>
    <x v="111"/>
    <x v="0"/>
    <n v="7600"/>
    <n v="3"/>
  </r>
  <r>
    <x v="10"/>
    <x v="1"/>
    <x v="14"/>
    <x v="7"/>
    <x v="50"/>
    <x v="197"/>
    <x v="190"/>
    <x v="0"/>
    <n v="34791403"/>
    <n v="82393.63"/>
  </r>
  <r>
    <x v="10"/>
    <x v="1"/>
    <x v="14"/>
    <x v="7"/>
    <x v="50"/>
    <x v="197"/>
    <x v="190"/>
    <x v="2"/>
    <n v="2500"/>
    <n v="10"/>
  </r>
  <r>
    <x v="10"/>
    <x v="1"/>
    <x v="14"/>
    <x v="7"/>
    <x v="50"/>
    <x v="197"/>
    <x v="190"/>
    <x v="1"/>
    <n v="7073685"/>
    <n v="21415.7"/>
  </r>
  <r>
    <x v="10"/>
    <x v="1"/>
    <x v="14"/>
    <x v="7"/>
    <x v="50"/>
    <x v="197"/>
    <x v="90"/>
    <x v="0"/>
    <n v="5832"/>
    <n v="115"/>
  </r>
  <r>
    <x v="10"/>
    <x v="1"/>
    <x v="14"/>
    <x v="7"/>
    <x v="50"/>
    <x v="197"/>
    <x v="176"/>
    <x v="0"/>
    <n v="91285"/>
    <n v="399.4"/>
  </r>
  <r>
    <x v="10"/>
    <x v="1"/>
    <x v="14"/>
    <x v="7"/>
    <x v="50"/>
    <x v="197"/>
    <x v="57"/>
    <x v="0"/>
    <n v="1430984"/>
    <n v="1054.3399999999999"/>
  </r>
  <r>
    <x v="10"/>
    <x v="1"/>
    <x v="14"/>
    <x v="7"/>
    <x v="50"/>
    <x v="197"/>
    <x v="57"/>
    <x v="1"/>
    <n v="24405"/>
    <n v="221.16"/>
  </r>
  <r>
    <x v="10"/>
    <x v="1"/>
    <x v="14"/>
    <x v="7"/>
    <x v="50"/>
    <x v="197"/>
    <x v="58"/>
    <x v="0"/>
    <n v="178946"/>
    <n v="189.7"/>
  </r>
  <r>
    <x v="10"/>
    <x v="1"/>
    <x v="14"/>
    <x v="7"/>
    <x v="50"/>
    <x v="197"/>
    <x v="58"/>
    <x v="1"/>
    <n v="2603"/>
    <n v="94.96"/>
  </r>
  <r>
    <x v="10"/>
    <x v="1"/>
    <x v="14"/>
    <x v="7"/>
    <x v="50"/>
    <x v="197"/>
    <x v="91"/>
    <x v="0"/>
    <n v="1683741"/>
    <n v="1665.52"/>
  </r>
  <r>
    <x v="10"/>
    <x v="1"/>
    <x v="14"/>
    <x v="7"/>
    <x v="50"/>
    <x v="197"/>
    <x v="91"/>
    <x v="1"/>
    <n v="65353"/>
    <n v="2156.96"/>
  </r>
  <r>
    <x v="10"/>
    <x v="1"/>
    <x v="14"/>
    <x v="7"/>
    <x v="50"/>
    <x v="197"/>
    <x v="100"/>
    <x v="0"/>
    <n v="10824"/>
    <n v="27.15"/>
  </r>
  <r>
    <x v="10"/>
    <x v="1"/>
    <x v="14"/>
    <x v="7"/>
    <x v="50"/>
    <x v="197"/>
    <x v="154"/>
    <x v="0"/>
    <n v="56791"/>
    <n v="77.58"/>
  </r>
  <r>
    <x v="10"/>
    <x v="1"/>
    <x v="14"/>
    <x v="7"/>
    <x v="50"/>
    <x v="197"/>
    <x v="59"/>
    <x v="0"/>
    <n v="388600"/>
    <n v="1114.28"/>
  </r>
  <r>
    <x v="10"/>
    <x v="1"/>
    <x v="14"/>
    <x v="7"/>
    <x v="50"/>
    <x v="197"/>
    <x v="59"/>
    <x v="1"/>
    <n v="2652101"/>
    <n v="44802.67"/>
  </r>
  <r>
    <x v="10"/>
    <x v="1"/>
    <x v="14"/>
    <x v="7"/>
    <x v="50"/>
    <x v="197"/>
    <x v="174"/>
    <x v="1"/>
    <n v="77355"/>
    <n v="414.55"/>
  </r>
  <r>
    <x v="10"/>
    <x v="1"/>
    <x v="14"/>
    <x v="7"/>
    <x v="50"/>
    <x v="197"/>
    <x v="135"/>
    <x v="0"/>
    <n v="194960"/>
    <n v="430.66"/>
  </r>
  <r>
    <x v="10"/>
    <x v="1"/>
    <x v="14"/>
    <x v="7"/>
    <x v="50"/>
    <x v="197"/>
    <x v="135"/>
    <x v="1"/>
    <n v="133040"/>
    <n v="856.6"/>
  </r>
  <r>
    <x v="10"/>
    <x v="1"/>
    <x v="14"/>
    <x v="7"/>
    <x v="50"/>
    <x v="197"/>
    <x v="7"/>
    <x v="0"/>
    <n v="2359923"/>
    <n v="7802.11"/>
  </r>
  <r>
    <x v="10"/>
    <x v="1"/>
    <x v="14"/>
    <x v="7"/>
    <x v="50"/>
    <x v="197"/>
    <x v="7"/>
    <x v="1"/>
    <n v="300147"/>
    <n v="47968.38"/>
  </r>
  <r>
    <x v="10"/>
    <x v="1"/>
    <x v="14"/>
    <x v="7"/>
    <x v="50"/>
    <x v="197"/>
    <x v="149"/>
    <x v="0"/>
    <n v="7361926"/>
    <n v="18505.349999999999"/>
  </r>
  <r>
    <x v="10"/>
    <x v="1"/>
    <x v="14"/>
    <x v="7"/>
    <x v="50"/>
    <x v="197"/>
    <x v="149"/>
    <x v="1"/>
    <n v="1122989"/>
    <n v="13857.81"/>
  </r>
  <r>
    <x v="10"/>
    <x v="1"/>
    <x v="14"/>
    <x v="7"/>
    <x v="50"/>
    <x v="197"/>
    <x v="93"/>
    <x v="0"/>
    <n v="331645"/>
    <n v="168.22"/>
  </r>
  <r>
    <x v="10"/>
    <x v="1"/>
    <x v="14"/>
    <x v="7"/>
    <x v="50"/>
    <x v="197"/>
    <x v="60"/>
    <x v="0"/>
    <n v="26417"/>
    <n v="175.14"/>
  </r>
  <r>
    <x v="10"/>
    <x v="1"/>
    <x v="14"/>
    <x v="7"/>
    <x v="50"/>
    <x v="197"/>
    <x v="61"/>
    <x v="0"/>
    <n v="2178849"/>
    <n v="2099.1"/>
  </r>
  <r>
    <x v="10"/>
    <x v="1"/>
    <x v="14"/>
    <x v="7"/>
    <x v="50"/>
    <x v="197"/>
    <x v="61"/>
    <x v="1"/>
    <n v="494"/>
    <n v="12.45"/>
  </r>
  <r>
    <x v="10"/>
    <x v="1"/>
    <x v="14"/>
    <x v="7"/>
    <x v="50"/>
    <x v="197"/>
    <x v="128"/>
    <x v="0"/>
    <n v="10570566"/>
    <n v="5353.24"/>
  </r>
  <r>
    <x v="10"/>
    <x v="1"/>
    <x v="14"/>
    <x v="7"/>
    <x v="50"/>
    <x v="197"/>
    <x v="183"/>
    <x v="0"/>
    <n v="17729"/>
    <n v="91.5"/>
  </r>
  <r>
    <x v="10"/>
    <x v="1"/>
    <x v="14"/>
    <x v="7"/>
    <x v="50"/>
    <x v="197"/>
    <x v="94"/>
    <x v="0"/>
    <n v="197644"/>
    <n v="291.5"/>
  </r>
  <r>
    <x v="10"/>
    <x v="1"/>
    <x v="14"/>
    <x v="7"/>
    <x v="50"/>
    <x v="197"/>
    <x v="94"/>
    <x v="1"/>
    <n v="19164"/>
    <n v="22"/>
  </r>
  <r>
    <x v="10"/>
    <x v="1"/>
    <x v="14"/>
    <x v="7"/>
    <x v="50"/>
    <x v="197"/>
    <x v="63"/>
    <x v="0"/>
    <n v="2685127"/>
    <n v="8481.2800000000007"/>
  </r>
  <r>
    <x v="10"/>
    <x v="1"/>
    <x v="14"/>
    <x v="7"/>
    <x v="50"/>
    <x v="197"/>
    <x v="63"/>
    <x v="1"/>
    <n v="1104763"/>
    <n v="24548.34"/>
  </r>
  <r>
    <x v="10"/>
    <x v="1"/>
    <x v="14"/>
    <x v="7"/>
    <x v="50"/>
    <x v="197"/>
    <x v="64"/>
    <x v="0"/>
    <n v="163979"/>
    <n v="295.31"/>
  </r>
  <r>
    <x v="10"/>
    <x v="1"/>
    <x v="14"/>
    <x v="7"/>
    <x v="50"/>
    <x v="197"/>
    <x v="64"/>
    <x v="1"/>
    <n v="1048010"/>
    <n v="2677.12"/>
  </r>
  <r>
    <x v="10"/>
    <x v="1"/>
    <x v="14"/>
    <x v="7"/>
    <x v="50"/>
    <x v="197"/>
    <x v="166"/>
    <x v="0"/>
    <n v="196487"/>
    <n v="195.67"/>
  </r>
  <r>
    <x v="10"/>
    <x v="1"/>
    <x v="14"/>
    <x v="7"/>
    <x v="50"/>
    <x v="197"/>
    <x v="166"/>
    <x v="1"/>
    <n v="8650"/>
    <n v="49"/>
  </r>
  <r>
    <x v="10"/>
    <x v="1"/>
    <x v="14"/>
    <x v="7"/>
    <x v="50"/>
    <x v="197"/>
    <x v="65"/>
    <x v="0"/>
    <n v="8964"/>
    <n v="27.23"/>
  </r>
  <r>
    <x v="10"/>
    <x v="1"/>
    <x v="14"/>
    <x v="7"/>
    <x v="50"/>
    <x v="197"/>
    <x v="95"/>
    <x v="1"/>
    <n v="396663"/>
    <n v="4801.95"/>
  </r>
  <r>
    <x v="10"/>
    <x v="1"/>
    <x v="14"/>
    <x v="7"/>
    <x v="50"/>
    <x v="197"/>
    <x v="8"/>
    <x v="0"/>
    <n v="69626783"/>
    <n v="120582.39999999999"/>
  </r>
  <r>
    <x v="10"/>
    <x v="1"/>
    <x v="14"/>
    <x v="7"/>
    <x v="50"/>
    <x v="197"/>
    <x v="8"/>
    <x v="1"/>
    <n v="8800890"/>
    <n v="67599.740000000005"/>
  </r>
  <r>
    <x v="10"/>
    <x v="1"/>
    <x v="14"/>
    <x v="7"/>
    <x v="50"/>
    <x v="197"/>
    <x v="145"/>
    <x v="0"/>
    <n v="185320"/>
    <n v="219.92"/>
  </r>
  <r>
    <x v="10"/>
    <x v="1"/>
    <x v="14"/>
    <x v="7"/>
    <x v="50"/>
    <x v="197"/>
    <x v="129"/>
    <x v="0"/>
    <n v="58541"/>
    <n v="69.400000000000006"/>
  </r>
  <r>
    <x v="10"/>
    <x v="1"/>
    <x v="14"/>
    <x v="7"/>
    <x v="50"/>
    <x v="197"/>
    <x v="129"/>
    <x v="1"/>
    <n v="472"/>
    <n v="10.8"/>
  </r>
  <r>
    <x v="10"/>
    <x v="1"/>
    <x v="14"/>
    <x v="7"/>
    <x v="50"/>
    <x v="197"/>
    <x v="66"/>
    <x v="0"/>
    <n v="15784"/>
    <n v="68.98"/>
  </r>
  <r>
    <x v="10"/>
    <x v="1"/>
    <x v="14"/>
    <x v="7"/>
    <x v="50"/>
    <x v="197"/>
    <x v="66"/>
    <x v="1"/>
    <n v="60696"/>
    <n v="1334"/>
  </r>
  <r>
    <x v="10"/>
    <x v="1"/>
    <x v="14"/>
    <x v="7"/>
    <x v="50"/>
    <x v="197"/>
    <x v="213"/>
    <x v="0"/>
    <n v="129844"/>
    <n v="440.54"/>
  </r>
  <r>
    <x v="10"/>
    <x v="1"/>
    <x v="14"/>
    <x v="7"/>
    <x v="50"/>
    <x v="197"/>
    <x v="67"/>
    <x v="0"/>
    <n v="12499534"/>
    <n v="33511.620000000003"/>
  </r>
  <r>
    <x v="10"/>
    <x v="1"/>
    <x v="14"/>
    <x v="7"/>
    <x v="50"/>
    <x v="197"/>
    <x v="67"/>
    <x v="1"/>
    <n v="913504"/>
    <n v="13169.82"/>
  </r>
  <r>
    <x v="10"/>
    <x v="1"/>
    <x v="14"/>
    <x v="7"/>
    <x v="50"/>
    <x v="197"/>
    <x v="68"/>
    <x v="0"/>
    <n v="3504336"/>
    <n v="8637.8700000000008"/>
  </r>
  <r>
    <x v="10"/>
    <x v="1"/>
    <x v="14"/>
    <x v="7"/>
    <x v="50"/>
    <x v="197"/>
    <x v="68"/>
    <x v="1"/>
    <n v="1538872"/>
    <n v="10154.1"/>
  </r>
  <r>
    <x v="10"/>
    <x v="1"/>
    <x v="14"/>
    <x v="7"/>
    <x v="50"/>
    <x v="197"/>
    <x v="69"/>
    <x v="0"/>
    <n v="20606"/>
    <n v="48.8"/>
  </r>
  <r>
    <x v="10"/>
    <x v="1"/>
    <x v="14"/>
    <x v="7"/>
    <x v="50"/>
    <x v="197"/>
    <x v="97"/>
    <x v="0"/>
    <n v="1986"/>
    <n v="0.3"/>
  </r>
  <r>
    <x v="10"/>
    <x v="1"/>
    <x v="14"/>
    <x v="7"/>
    <x v="50"/>
    <x v="197"/>
    <x v="97"/>
    <x v="1"/>
    <n v="9569"/>
    <n v="96"/>
  </r>
  <r>
    <x v="10"/>
    <x v="1"/>
    <x v="14"/>
    <x v="7"/>
    <x v="50"/>
    <x v="197"/>
    <x v="147"/>
    <x v="0"/>
    <n v="922448"/>
    <n v="615.44000000000005"/>
  </r>
  <r>
    <x v="10"/>
    <x v="1"/>
    <x v="14"/>
    <x v="7"/>
    <x v="50"/>
    <x v="197"/>
    <x v="104"/>
    <x v="0"/>
    <n v="6608844"/>
    <n v="12961.35"/>
  </r>
  <r>
    <x v="10"/>
    <x v="1"/>
    <x v="14"/>
    <x v="7"/>
    <x v="50"/>
    <x v="197"/>
    <x v="104"/>
    <x v="1"/>
    <n v="2059465"/>
    <n v="20405.05"/>
  </r>
  <r>
    <x v="10"/>
    <x v="1"/>
    <x v="14"/>
    <x v="7"/>
    <x v="50"/>
    <x v="197"/>
    <x v="70"/>
    <x v="0"/>
    <n v="1423818"/>
    <n v="2434.48"/>
  </r>
  <r>
    <x v="10"/>
    <x v="1"/>
    <x v="14"/>
    <x v="7"/>
    <x v="50"/>
    <x v="197"/>
    <x v="70"/>
    <x v="1"/>
    <n v="2400597"/>
    <n v="12910.35"/>
  </r>
  <r>
    <x v="10"/>
    <x v="1"/>
    <x v="14"/>
    <x v="7"/>
    <x v="50"/>
    <x v="197"/>
    <x v="71"/>
    <x v="0"/>
    <n v="11470922"/>
    <n v="45086.48"/>
  </r>
  <r>
    <x v="10"/>
    <x v="1"/>
    <x v="14"/>
    <x v="7"/>
    <x v="50"/>
    <x v="197"/>
    <x v="71"/>
    <x v="1"/>
    <n v="2576567"/>
    <n v="19575.46"/>
  </r>
  <r>
    <x v="10"/>
    <x v="1"/>
    <x v="14"/>
    <x v="7"/>
    <x v="50"/>
    <x v="197"/>
    <x v="212"/>
    <x v="0"/>
    <n v="41834"/>
    <n v="107.17"/>
  </r>
  <r>
    <x v="10"/>
    <x v="1"/>
    <x v="14"/>
    <x v="7"/>
    <x v="50"/>
    <x v="197"/>
    <x v="130"/>
    <x v="0"/>
    <n v="1183568"/>
    <n v="1499.05"/>
  </r>
  <r>
    <x v="10"/>
    <x v="1"/>
    <x v="14"/>
    <x v="7"/>
    <x v="50"/>
    <x v="197"/>
    <x v="130"/>
    <x v="1"/>
    <n v="188120"/>
    <n v="484.2"/>
  </r>
  <r>
    <x v="10"/>
    <x v="1"/>
    <x v="14"/>
    <x v="7"/>
    <x v="50"/>
    <x v="197"/>
    <x v="72"/>
    <x v="0"/>
    <n v="67574512"/>
    <n v="42765.21"/>
  </r>
  <r>
    <x v="10"/>
    <x v="1"/>
    <x v="14"/>
    <x v="7"/>
    <x v="50"/>
    <x v="197"/>
    <x v="72"/>
    <x v="1"/>
    <n v="2512493"/>
    <n v="24443.81"/>
  </r>
  <r>
    <x v="10"/>
    <x v="1"/>
    <x v="14"/>
    <x v="7"/>
    <x v="50"/>
    <x v="197"/>
    <x v="150"/>
    <x v="0"/>
    <n v="72559"/>
    <n v="170.42"/>
  </r>
  <r>
    <x v="10"/>
    <x v="1"/>
    <x v="14"/>
    <x v="7"/>
    <x v="50"/>
    <x v="197"/>
    <x v="150"/>
    <x v="1"/>
    <n v="159939"/>
    <n v="14162.95"/>
  </r>
  <r>
    <x v="10"/>
    <x v="1"/>
    <x v="14"/>
    <x v="7"/>
    <x v="50"/>
    <x v="197"/>
    <x v="73"/>
    <x v="0"/>
    <n v="13313"/>
    <n v="66"/>
  </r>
  <r>
    <x v="10"/>
    <x v="1"/>
    <x v="14"/>
    <x v="7"/>
    <x v="50"/>
    <x v="197"/>
    <x v="101"/>
    <x v="0"/>
    <n v="103785"/>
    <n v="649.65"/>
  </r>
  <r>
    <x v="10"/>
    <x v="1"/>
    <x v="14"/>
    <x v="7"/>
    <x v="50"/>
    <x v="197"/>
    <x v="101"/>
    <x v="1"/>
    <n v="36497"/>
    <n v="272"/>
  </r>
  <r>
    <x v="10"/>
    <x v="1"/>
    <x v="14"/>
    <x v="7"/>
    <x v="50"/>
    <x v="197"/>
    <x v="74"/>
    <x v="0"/>
    <n v="25161"/>
    <n v="226.26"/>
  </r>
  <r>
    <x v="10"/>
    <x v="1"/>
    <x v="14"/>
    <x v="7"/>
    <x v="50"/>
    <x v="197"/>
    <x v="105"/>
    <x v="0"/>
    <n v="3786651"/>
    <n v="12213.18"/>
  </r>
  <r>
    <x v="10"/>
    <x v="1"/>
    <x v="14"/>
    <x v="7"/>
    <x v="50"/>
    <x v="197"/>
    <x v="105"/>
    <x v="2"/>
    <n v="2342"/>
    <n v="0.6"/>
  </r>
  <r>
    <x v="10"/>
    <x v="1"/>
    <x v="14"/>
    <x v="7"/>
    <x v="50"/>
    <x v="197"/>
    <x v="105"/>
    <x v="1"/>
    <n v="138120"/>
    <n v="415"/>
  </r>
  <r>
    <x v="10"/>
    <x v="1"/>
    <x v="14"/>
    <x v="7"/>
    <x v="50"/>
    <x v="197"/>
    <x v="102"/>
    <x v="0"/>
    <n v="5279"/>
    <n v="35"/>
  </r>
  <r>
    <x v="10"/>
    <x v="1"/>
    <x v="14"/>
    <x v="7"/>
    <x v="50"/>
    <x v="197"/>
    <x v="76"/>
    <x v="0"/>
    <n v="52344"/>
    <n v="274.20999999999998"/>
  </r>
  <r>
    <x v="10"/>
    <x v="1"/>
    <x v="14"/>
    <x v="7"/>
    <x v="50"/>
    <x v="197"/>
    <x v="77"/>
    <x v="0"/>
    <n v="67196"/>
    <n v="133"/>
  </r>
  <r>
    <x v="10"/>
    <x v="1"/>
    <x v="14"/>
    <x v="7"/>
    <x v="50"/>
    <x v="197"/>
    <x v="78"/>
    <x v="0"/>
    <n v="188344115"/>
    <n v="142073.56"/>
  </r>
  <r>
    <x v="10"/>
    <x v="1"/>
    <x v="14"/>
    <x v="7"/>
    <x v="50"/>
    <x v="197"/>
    <x v="78"/>
    <x v="1"/>
    <n v="4603577"/>
    <n v="152979.04"/>
  </r>
  <r>
    <x v="10"/>
    <x v="1"/>
    <x v="14"/>
    <x v="7"/>
    <x v="50"/>
    <x v="197"/>
    <x v="79"/>
    <x v="0"/>
    <n v="35437872"/>
    <n v="61189.03"/>
  </r>
  <r>
    <x v="10"/>
    <x v="1"/>
    <x v="14"/>
    <x v="7"/>
    <x v="50"/>
    <x v="197"/>
    <x v="79"/>
    <x v="2"/>
    <n v="4400"/>
    <n v="8.6"/>
  </r>
  <r>
    <x v="10"/>
    <x v="1"/>
    <x v="14"/>
    <x v="7"/>
    <x v="50"/>
    <x v="197"/>
    <x v="79"/>
    <x v="1"/>
    <n v="12611738"/>
    <n v="293893.08"/>
  </r>
  <r>
    <x v="10"/>
    <x v="1"/>
    <x v="14"/>
    <x v="7"/>
    <x v="50"/>
    <x v="197"/>
    <x v="9"/>
    <x v="0"/>
    <n v="186346510"/>
    <n v="280500.12"/>
  </r>
  <r>
    <x v="10"/>
    <x v="1"/>
    <x v="14"/>
    <x v="7"/>
    <x v="50"/>
    <x v="197"/>
    <x v="9"/>
    <x v="2"/>
    <n v="8434"/>
    <n v="2.5"/>
  </r>
  <r>
    <x v="10"/>
    <x v="1"/>
    <x v="14"/>
    <x v="7"/>
    <x v="50"/>
    <x v="197"/>
    <x v="9"/>
    <x v="1"/>
    <n v="74861734"/>
    <n v="682604.11"/>
  </r>
  <r>
    <x v="10"/>
    <x v="1"/>
    <x v="14"/>
    <x v="7"/>
    <x v="50"/>
    <x v="197"/>
    <x v="106"/>
    <x v="0"/>
    <n v="146442"/>
    <n v="821.25"/>
  </r>
  <r>
    <x v="10"/>
    <x v="1"/>
    <x v="14"/>
    <x v="7"/>
    <x v="50"/>
    <x v="197"/>
    <x v="106"/>
    <x v="1"/>
    <n v="25824"/>
    <n v="154"/>
  </r>
  <r>
    <x v="10"/>
    <x v="1"/>
    <x v="14"/>
    <x v="7"/>
    <x v="50"/>
    <x v="197"/>
    <x v="211"/>
    <x v="0"/>
    <n v="1168"/>
    <n v="2"/>
  </r>
  <r>
    <x v="10"/>
    <x v="1"/>
    <x v="14"/>
    <x v="7"/>
    <x v="50"/>
    <x v="197"/>
    <x v="88"/>
    <x v="0"/>
    <n v="353476"/>
    <n v="808.95"/>
  </r>
  <r>
    <x v="10"/>
    <x v="1"/>
    <x v="14"/>
    <x v="7"/>
    <x v="50"/>
    <x v="197"/>
    <x v="88"/>
    <x v="1"/>
    <n v="137804"/>
    <n v="2993.09"/>
  </r>
  <r>
    <x v="10"/>
    <x v="1"/>
    <x v="14"/>
    <x v="7"/>
    <x v="50"/>
    <x v="197"/>
    <x v="142"/>
    <x v="0"/>
    <n v="16132"/>
    <n v="26.46"/>
  </r>
  <r>
    <x v="10"/>
    <x v="1"/>
    <x v="14"/>
    <x v="7"/>
    <x v="50"/>
    <x v="197"/>
    <x v="80"/>
    <x v="0"/>
    <n v="24096613"/>
    <n v="9212.32"/>
  </r>
  <r>
    <x v="10"/>
    <x v="1"/>
    <x v="14"/>
    <x v="7"/>
    <x v="50"/>
    <x v="197"/>
    <x v="80"/>
    <x v="1"/>
    <n v="1412403"/>
    <n v="20421.89"/>
  </r>
  <r>
    <x v="10"/>
    <x v="1"/>
    <x v="14"/>
    <x v="7"/>
    <x v="50"/>
    <x v="197"/>
    <x v="205"/>
    <x v="0"/>
    <n v="4115"/>
    <n v="2.5499999999999998"/>
  </r>
  <r>
    <x v="10"/>
    <x v="1"/>
    <x v="14"/>
    <x v="7"/>
    <x v="50"/>
    <x v="197"/>
    <x v="112"/>
    <x v="0"/>
    <n v="12493"/>
    <n v="37"/>
  </r>
  <r>
    <x v="10"/>
    <x v="1"/>
    <x v="14"/>
    <x v="7"/>
    <x v="50"/>
    <x v="197"/>
    <x v="89"/>
    <x v="0"/>
    <n v="234193"/>
    <n v="718.52"/>
  </r>
  <r>
    <x v="10"/>
    <x v="1"/>
    <x v="14"/>
    <x v="7"/>
    <x v="50"/>
    <x v="197"/>
    <x v="89"/>
    <x v="1"/>
    <n v="1398"/>
    <n v="23.51"/>
  </r>
  <r>
    <x v="10"/>
    <x v="1"/>
    <x v="14"/>
    <x v="7"/>
    <x v="50"/>
    <x v="197"/>
    <x v="160"/>
    <x v="0"/>
    <n v="78155"/>
    <n v="93.07"/>
  </r>
  <r>
    <x v="10"/>
    <x v="1"/>
    <x v="14"/>
    <x v="7"/>
    <x v="50"/>
    <x v="197"/>
    <x v="107"/>
    <x v="0"/>
    <n v="1324"/>
    <n v="6.16"/>
  </r>
  <r>
    <x v="10"/>
    <x v="1"/>
    <x v="14"/>
    <x v="7"/>
    <x v="51"/>
    <x v="198"/>
    <x v="12"/>
    <x v="0"/>
    <n v="2108"/>
    <n v="1.44"/>
  </r>
  <r>
    <x v="10"/>
    <x v="1"/>
    <x v="14"/>
    <x v="7"/>
    <x v="51"/>
    <x v="198"/>
    <x v="12"/>
    <x v="1"/>
    <n v="375794"/>
    <n v="33000"/>
  </r>
  <r>
    <x v="10"/>
    <x v="1"/>
    <x v="14"/>
    <x v="7"/>
    <x v="51"/>
    <x v="198"/>
    <x v="136"/>
    <x v="0"/>
    <n v="48285"/>
    <n v="124.25"/>
  </r>
  <r>
    <x v="10"/>
    <x v="1"/>
    <x v="14"/>
    <x v="7"/>
    <x v="51"/>
    <x v="198"/>
    <x v="136"/>
    <x v="1"/>
    <n v="30814"/>
    <n v="1832"/>
  </r>
  <r>
    <x v="10"/>
    <x v="1"/>
    <x v="14"/>
    <x v="7"/>
    <x v="51"/>
    <x v="198"/>
    <x v="81"/>
    <x v="0"/>
    <n v="225653"/>
    <n v="626.52"/>
  </r>
  <r>
    <x v="10"/>
    <x v="1"/>
    <x v="14"/>
    <x v="7"/>
    <x v="51"/>
    <x v="198"/>
    <x v="81"/>
    <x v="1"/>
    <n v="33093"/>
    <n v="87"/>
  </r>
  <r>
    <x v="10"/>
    <x v="1"/>
    <x v="14"/>
    <x v="7"/>
    <x v="51"/>
    <x v="198"/>
    <x v="155"/>
    <x v="0"/>
    <n v="85007"/>
    <n v="139.19999999999999"/>
  </r>
  <r>
    <x v="10"/>
    <x v="1"/>
    <x v="14"/>
    <x v="7"/>
    <x v="51"/>
    <x v="198"/>
    <x v="14"/>
    <x v="0"/>
    <n v="15157"/>
    <n v="35.4"/>
  </r>
  <r>
    <x v="10"/>
    <x v="1"/>
    <x v="14"/>
    <x v="7"/>
    <x v="51"/>
    <x v="198"/>
    <x v="14"/>
    <x v="1"/>
    <n v="1443"/>
    <n v="20"/>
  </r>
  <r>
    <x v="10"/>
    <x v="1"/>
    <x v="14"/>
    <x v="7"/>
    <x v="51"/>
    <x v="198"/>
    <x v="15"/>
    <x v="0"/>
    <n v="16292"/>
    <n v="27.8"/>
  </r>
  <r>
    <x v="10"/>
    <x v="1"/>
    <x v="14"/>
    <x v="7"/>
    <x v="51"/>
    <x v="198"/>
    <x v="180"/>
    <x v="0"/>
    <n v="4573"/>
    <n v="80"/>
  </r>
  <r>
    <x v="10"/>
    <x v="1"/>
    <x v="14"/>
    <x v="7"/>
    <x v="51"/>
    <x v="198"/>
    <x v="16"/>
    <x v="0"/>
    <n v="59077"/>
    <n v="413.72"/>
  </r>
  <r>
    <x v="10"/>
    <x v="1"/>
    <x v="14"/>
    <x v="7"/>
    <x v="51"/>
    <x v="198"/>
    <x v="16"/>
    <x v="1"/>
    <n v="276940"/>
    <n v="10366.469999999999"/>
  </r>
  <r>
    <x v="10"/>
    <x v="1"/>
    <x v="14"/>
    <x v="7"/>
    <x v="51"/>
    <x v="198"/>
    <x v="178"/>
    <x v="0"/>
    <n v="2088"/>
    <n v="40.9"/>
  </r>
  <r>
    <x v="10"/>
    <x v="1"/>
    <x v="14"/>
    <x v="7"/>
    <x v="51"/>
    <x v="198"/>
    <x v="121"/>
    <x v="0"/>
    <n v="6373"/>
    <n v="12.91"/>
  </r>
  <r>
    <x v="10"/>
    <x v="1"/>
    <x v="14"/>
    <x v="7"/>
    <x v="51"/>
    <x v="198"/>
    <x v="121"/>
    <x v="1"/>
    <n v="1137705"/>
    <n v="34439.93"/>
  </r>
  <r>
    <x v="10"/>
    <x v="1"/>
    <x v="14"/>
    <x v="7"/>
    <x v="51"/>
    <x v="198"/>
    <x v="18"/>
    <x v="0"/>
    <n v="280850"/>
    <n v="4181.66"/>
  </r>
  <r>
    <x v="10"/>
    <x v="1"/>
    <x v="14"/>
    <x v="7"/>
    <x v="51"/>
    <x v="198"/>
    <x v="18"/>
    <x v="1"/>
    <n v="6519522"/>
    <n v="39021"/>
  </r>
  <r>
    <x v="10"/>
    <x v="1"/>
    <x v="14"/>
    <x v="7"/>
    <x v="51"/>
    <x v="198"/>
    <x v="19"/>
    <x v="0"/>
    <n v="33251"/>
    <n v="827.1"/>
  </r>
  <r>
    <x v="10"/>
    <x v="1"/>
    <x v="14"/>
    <x v="7"/>
    <x v="51"/>
    <x v="198"/>
    <x v="20"/>
    <x v="0"/>
    <n v="1492"/>
    <n v="16.02"/>
  </r>
  <r>
    <x v="10"/>
    <x v="1"/>
    <x v="14"/>
    <x v="7"/>
    <x v="51"/>
    <x v="198"/>
    <x v="20"/>
    <x v="1"/>
    <n v="6715"/>
    <n v="102.65"/>
  </r>
  <r>
    <x v="10"/>
    <x v="1"/>
    <x v="14"/>
    <x v="7"/>
    <x v="51"/>
    <x v="198"/>
    <x v="167"/>
    <x v="0"/>
    <n v="5851"/>
    <n v="25.4"/>
  </r>
  <r>
    <x v="10"/>
    <x v="1"/>
    <x v="14"/>
    <x v="7"/>
    <x v="51"/>
    <x v="198"/>
    <x v="21"/>
    <x v="0"/>
    <n v="6647"/>
    <n v="33.49"/>
  </r>
  <r>
    <x v="10"/>
    <x v="1"/>
    <x v="14"/>
    <x v="7"/>
    <x v="51"/>
    <x v="198"/>
    <x v="21"/>
    <x v="1"/>
    <n v="688"/>
    <n v="11.95"/>
  </r>
  <r>
    <x v="10"/>
    <x v="1"/>
    <x v="14"/>
    <x v="7"/>
    <x v="51"/>
    <x v="198"/>
    <x v="116"/>
    <x v="0"/>
    <n v="479"/>
    <n v="1"/>
  </r>
  <r>
    <x v="10"/>
    <x v="1"/>
    <x v="14"/>
    <x v="7"/>
    <x v="51"/>
    <x v="198"/>
    <x v="22"/>
    <x v="0"/>
    <n v="1191771"/>
    <n v="2177.54"/>
  </r>
  <r>
    <x v="10"/>
    <x v="1"/>
    <x v="14"/>
    <x v="7"/>
    <x v="51"/>
    <x v="198"/>
    <x v="22"/>
    <x v="1"/>
    <n v="76378"/>
    <n v="1027.1199999999999"/>
  </r>
  <r>
    <x v="10"/>
    <x v="1"/>
    <x v="14"/>
    <x v="7"/>
    <x v="51"/>
    <x v="198"/>
    <x v="201"/>
    <x v="0"/>
    <n v="547"/>
    <n v="5"/>
  </r>
  <r>
    <x v="10"/>
    <x v="1"/>
    <x v="14"/>
    <x v="7"/>
    <x v="51"/>
    <x v="198"/>
    <x v="23"/>
    <x v="0"/>
    <n v="301843"/>
    <n v="1287.0999999999999"/>
  </r>
  <r>
    <x v="10"/>
    <x v="1"/>
    <x v="14"/>
    <x v="7"/>
    <x v="51"/>
    <x v="198"/>
    <x v="23"/>
    <x v="1"/>
    <n v="37449"/>
    <n v="68.5"/>
  </r>
  <r>
    <x v="10"/>
    <x v="1"/>
    <x v="14"/>
    <x v="7"/>
    <x v="51"/>
    <x v="198"/>
    <x v="0"/>
    <x v="0"/>
    <n v="2622801"/>
    <n v="17992.48"/>
  </r>
  <r>
    <x v="10"/>
    <x v="1"/>
    <x v="14"/>
    <x v="7"/>
    <x v="51"/>
    <x v="198"/>
    <x v="0"/>
    <x v="1"/>
    <n v="5478148"/>
    <n v="157004.39000000001"/>
  </r>
  <r>
    <x v="10"/>
    <x v="1"/>
    <x v="14"/>
    <x v="7"/>
    <x v="51"/>
    <x v="198"/>
    <x v="194"/>
    <x v="0"/>
    <n v="29113"/>
    <n v="196"/>
  </r>
  <r>
    <x v="10"/>
    <x v="1"/>
    <x v="14"/>
    <x v="7"/>
    <x v="51"/>
    <x v="198"/>
    <x v="194"/>
    <x v="1"/>
    <n v="35085"/>
    <n v="811"/>
  </r>
  <r>
    <x v="10"/>
    <x v="1"/>
    <x v="14"/>
    <x v="7"/>
    <x v="51"/>
    <x v="198"/>
    <x v="195"/>
    <x v="0"/>
    <n v="9962"/>
    <n v="159"/>
  </r>
  <r>
    <x v="10"/>
    <x v="1"/>
    <x v="14"/>
    <x v="7"/>
    <x v="51"/>
    <x v="198"/>
    <x v="137"/>
    <x v="0"/>
    <n v="8218"/>
    <n v="28.03"/>
  </r>
  <r>
    <x v="10"/>
    <x v="1"/>
    <x v="14"/>
    <x v="7"/>
    <x v="51"/>
    <x v="198"/>
    <x v="172"/>
    <x v="0"/>
    <n v="327"/>
    <n v="0.57999999999999996"/>
  </r>
  <r>
    <x v="10"/>
    <x v="1"/>
    <x v="14"/>
    <x v="7"/>
    <x v="51"/>
    <x v="198"/>
    <x v="109"/>
    <x v="0"/>
    <n v="16457"/>
    <n v="195"/>
  </r>
  <r>
    <x v="10"/>
    <x v="1"/>
    <x v="14"/>
    <x v="7"/>
    <x v="51"/>
    <x v="198"/>
    <x v="109"/>
    <x v="1"/>
    <n v="34362"/>
    <n v="1616.93"/>
  </r>
  <r>
    <x v="10"/>
    <x v="1"/>
    <x v="14"/>
    <x v="7"/>
    <x v="51"/>
    <x v="198"/>
    <x v="138"/>
    <x v="0"/>
    <n v="35857"/>
    <n v="68.290000000000006"/>
  </r>
  <r>
    <x v="10"/>
    <x v="1"/>
    <x v="14"/>
    <x v="7"/>
    <x v="51"/>
    <x v="198"/>
    <x v="151"/>
    <x v="0"/>
    <n v="87976"/>
    <n v="460.27"/>
  </r>
  <r>
    <x v="10"/>
    <x v="1"/>
    <x v="14"/>
    <x v="7"/>
    <x v="51"/>
    <x v="198"/>
    <x v="151"/>
    <x v="1"/>
    <n v="434173"/>
    <n v="12959.67"/>
  </r>
  <r>
    <x v="10"/>
    <x v="1"/>
    <x v="14"/>
    <x v="7"/>
    <x v="51"/>
    <x v="198"/>
    <x v="24"/>
    <x v="0"/>
    <n v="2043"/>
    <n v="23"/>
  </r>
  <r>
    <x v="10"/>
    <x v="1"/>
    <x v="14"/>
    <x v="7"/>
    <x v="51"/>
    <x v="198"/>
    <x v="24"/>
    <x v="1"/>
    <n v="34100"/>
    <n v="216"/>
  </r>
  <r>
    <x v="10"/>
    <x v="1"/>
    <x v="14"/>
    <x v="7"/>
    <x v="51"/>
    <x v="198"/>
    <x v="125"/>
    <x v="0"/>
    <n v="109724"/>
    <n v="196"/>
  </r>
  <r>
    <x v="10"/>
    <x v="1"/>
    <x v="14"/>
    <x v="7"/>
    <x v="51"/>
    <x v="198"/>
    <x v="110"/>
    <x v="0"/>
    <n v="56701"/>
    <n v="217.53"/>
  </r>
  <r>
    <x v="10"/>
    <x v="1"/>
    <x v="14"/>
    <x v="7"/>
    <x v="51"/>
    <x v="198"/>
    <x v="110"/>
    <x v="1"/>
    <n v="127052"/>
    <n v="3780"/>
  </r>
  <r>
    <x v="10"/>
    <x v="1"/>
    <x v="14"/>
    <x v="7"/>
    <x v="51"/>
    <x v="198"/>
    <x v="131"/>
    <x v="0"/>
    <n v="124"/>
    <n v="0.11"/>
  </r>
  <r>
    <x v="10"/>
    <x v="1"/>
    <x v="14"/>
    <x v="7"/>
    <x v="51"/>
    <x v="198"/>
    <x v="25"/>
    <x v="0"/>
    <n v="330273"/>
    <n v="791.74"/>
  </r>
  <r>
    <x v="10"/>
    <x v="1"/>
    <x v="14"/>
    <x v="7"/>
    <x v="51"/>
    <x v="198"/>
    <x v="25"/>
    <x v="1"/>
    <n v="2424095"/>
    <n v="33606.559999999998"/>
  </r>
  <r>
    <x v="10"/>
    <x v="1"/>
    <x v="14"/>
    <x v="7"/>
    <x v="51"/>
    <x v="198"/>
    <x v="146"/>
    <x v="1"/>
    <n v="23188"/>
    <n v="560"/>
  </r>
  <r>
    <x v="10"/>
    <x v="1"/>
    <x v="14"/>
    <x v="7"/>
    <x v="51"/>
    <x v="198"/>
    <x v="113"/>
    <x v="0"/>
    <n v="57582"/>
    <n v="128.93"/>
  </r>
  <r>
    <x v="10"/>
    <x v="1"/>
    <x v="14"/>
    <x v="7"/>
    <x v="51"/>
    <x v="198"/>
    <x v="26"/>
    <x v="0"/>
    <n v="62219"/>
    <n v="391.57"/>
  </r>
  <r>
    <x v="10"/>
    <x v="1"/>
    <x v="14"/>
    <x v="7"/>
    <x v="51"/>
    <x v="198"/>
    <x v="26"/>
    <x v="1"/>
    <n v="57378"/>
    <n v="774.66"/>
  </r>
  <r>
    <x v="10"/>
    <x v="1"/>
    <x v="14"/>
    <x v="7"/>
    <x v="51"/>
    <x v="198"/>
    <x v="156"/>
    <x v="0"/>
    <n v="10433"/>
    <n v="12.7"/>
  </r>
  <r>
    <x v="10"/>
    <x v="1"/>
    <x v="14"/>
    <x v="7"/>
    <x v="51"/>
    <x v="198"/>
    <x v="122"/>
    <x v="0"/>
    <n v="5691"/>
    <n v="26"/>
  </r>
  <r>
    <x v="10"/>
    <x v="1"/>
    <x v="14"/>
    <x v="7"/>
    <x v="51"/>
    <x v="198"/>
    <x v="27"/>
    <x v="0"/>
    <n v="302743"/>
    <n v="3862.53"/>
  </r>
  <r>
    <x v="10"/>
    <x v="1"/>
    <x v="14"/>
    <x v="7"/>
    <x v="51"/>
    <x v="198"/>
    <x v="27"/>
    <x v="1"/>
    <n v="6171730"/>
    <n v="431121.7"/>
  </r>
  <r>
    <x v="10"/>
    <x v="1"/>
    <x v="14"/>
    <x v="7"/>
    <x v="51"/>
    <x v="198"/>
    <x v="143"/>
    <x v="0"/>
    <n v="87357"/>
    <n v="462.14"/>
  </r>
  <r>
    <x v="10"/>
    <x v="1"/>
    <x v="14"/>
    <x v="7"/>
    <x v="51"/>
    <x v="198"/>
    <x v="143"/>
    <x v="1"/>
    <n v="30899"/>
    <n v="310"/>
  </r>
  <r>
    <x v="10"/>
    <x v="1"/>
    <x v="14"/>
    <x v="7"/>
    <x v="51"/>
    <x v="198"/>
    <x v="28"/>
    <x v="0"/>
    <n v="1395552"/>
    <n v="2182.44"/>
  </r>
  <r>
    <x v="10"/>
    <x v="1"/>
    <x v="14"/>
    <x v="7"/>
    <x v="51"/>
    <x v="198"/>
    <x v="28"/>
    <x v="1"/>
    <n v="1547652"/>
    <n v="11435.78"/>
  </r>
  <r>
    <x v="10"/>
    <x v="1"/>
    <x v="14"/>
    <x v="7"/>
    <x v="51"/>
    <x v="198"/>
    <x v="29"/>
    <x v="0"/>
    <n v="34316"/>
    <n v="208.2"/>
  </r>
  <r>
    <x v="10"/>
    <x v="1"/>
    <x v="14"/>
    <x v="7"/>
    <x v="51"/>
    <x v="198"/>
    <x v="29"/>
    <x v="1"/>
    <n v="37988"/>
    <n v="2399"/>
  </r>
  <r>
    <x v="10"/>
    <x v="1"/>
    <x v="14"/>
    <x v="7"/>
    <x v="51"/>
    <x v="198"/>
    <x v="118"/>
    <x v="1"/>
    <n v="267000"/>
    <n v="2770"/>
  </r>
  <r>
    <x v="10"/>
    <x v="1"/>
    <x v="14"/>
    <x v="7"/>
    <x v="51"/>
    <x v="198"/>
    <x v="30"/>
    <x v="0"/>
    <n v="3606992"/>
    <n v="13387.74"/>
  </r>
  <r>
    <x v="10"/>
    <x v="1"/>
    <x v="14"/>
    <x v="7"/>
    <x v="51"/>
    <x v="198"/>
    <x v="30"/>
    <x v="1"/>
    <n v="1196824"/>
    <n v="44396.14"/>
  </r>
  <r>
    <x v="10"/>
    <x v="1"/>
    <x v="14"/>
    <x v="7"/>
    <x v="51"/>
    <x v="198"/>
    <x v="84"/>
    <x v="0"/>
    <n v="156924"/>
    <n v="872.91"/>
  </r>
  <r>
    <x v="10"/>
    <x v="1"/>
    <x v="14"/>
    <x v="7"/>
    <x v="51"/>
    <x v="198"/>
    <x v="84"/>
    <x v="1"/>
    <n v="571300"/>
    <n v="26263.15"/>
  </r>
  <r>
    <x v="10"/>
    <x v="1"/>
    <x v="14"/>
    <x v="7"/>
    <x v="51"/>
    <x v="198"/>
    <x v="31"/>
    <x v="0"/>
    <n v="41955"/>
    <n v="90"/>
  </r>
  <r>
    <x v="10"/>
    <x v="1"/>
    <x v="14"/>
    <x v="7"/>
    <x v="51"/>
    <x v="198"/>
    <x v="219"/>
    <x v="0"/>
    <n v="1201"/>
    <n v="1.03"/>
  </r>
  <r>
    <x v="10"/>
    <x v="1"/>
    <x v="14"/>
    <x v="7"/>
    <x v="51"/>
    <x v="198"/>
    <x v="32"/>
    <x v="0"/>
    <n v="62966"/>
    <n v="719.2"/>
  </r>
  <r>
    <x v="10"/>
    <x v="1"/>
    <x v="14"/>
    <x v="7"/>
    <x v="51"/>
    <x v="198"/>
    <x v="152"/>
    <x v="0"/>
    <n v="1411"/>
    <n v="10"/>
  </r>
  <r>
    <x v="10"/>
    <x v="1"/>
    <x v="14"/>
    <x v="7"/>
    <x v="51"/>
    <x v="198"/>
    <x v="152"/>
    <x v="1"/>
    <n v="61080"/>
    <n v="851.5"/>
  </r>
  <r>
    <x v="10"/>
    <x v="1"/>
    <x v="14"/>
    <x v="7"/>
    <x v="51"/>
    <x v="198"/>
    <x v="126"/>
    <x v="1"/>
    <n v="21798"/>
    <n v="32"/>
  </r>
  <r>
    <x v="10"/>
    <x v="1"/>
    <x v="14"/>
    <x v="7"/>
    <x v="51"/>
    <x v="198"/>
    <x v="1"/>
    <x v="0"/>
    <n v="1077145"/>
    <n v="4236.83"/>
  </r>
  <r>
    <x v="10"/>
    <x v="1"/>
    <x v="14"/>
    <x v="7"/>
    <x v="51"/>
    <x v="198"/>
    <x v="1"/>
    <x v="1"/>
    <n v="956698"/>
    <n v="9169.19"/>
  </r>
  <r>
    <x v="10"/>
    <x v="1"/>
    <x v="14"/>
    <x v="7"/>
    <x v="51"/>
    <x v="198"/>
    <x v="144"/>
    <x v="0"/>
    <n v="38357"/>
    <n v="133.24"/>
  </r>
  <r>
    <x v="10"/>
    <x v="1"/>
    <x v="14"/>
    <x v="7"/>
    <x v="51"/>
    <x v="198"/>
    <x v="144"/>
    <x v="1"/>
    <n v="16216"/>
    <n v="34.19"/>
  </r>
  <r>
    <x v="10"/>
    <x v="1"/>
    <x v="14"/>
    <x v="7"/>
    <x v="51"/>
    <x v="198"/>
    <x v="165"/>
    <x v="0"/>
    <n v="68"/>
    <n v="0.5"/>
  </r>
  <r>
    <x v="10"/>
    <x v="1"/>
    <x v="14"/>
    <x v="7"/>
    <x v="51"/>
    <x v="198"/>
    <x v="85"/>
    <x v="0"/>
    <n v="724055"/>
    <n v="5209.9799999999996"/>
  </r>
  <r>
    <x v="10"/>
    <x v="1"/>
    <x v="14"/>
    <x v="7"/>
    <x v="51"/>
    <x v="198"/>
    <x v="85"/>
    <x v="1"/>
    <n v="156686"/>
    <n v="2538.7199999999998"/>
  </r>
  <r>
    <x v="10"/>
    <x v="1"/>
    <x v="14"/>
    <x v="7"/>
    <x v="51"/>
    <x v="198"/>
    <x v="33"/>
    <x v="0"/>
    <n v="709332"/>
    <n v="4427.7"/>
  </r>
  <r>
    <x v="10"/>
    <x v="1"/>
    <x v="14"/>
    <x v="7"/>
    <x v="51"/>
    <x v="198"/>
    <x v="33"/>
    <x v="1"/>
    <n v="712526"/>
    <n v="31641.279999999999"/>
  </r>
  <r>
    <x v="10"/>
    <x v="1"/>
    <x v="14"/>
    <x v="7"/>
    <x v="51"/>
    <x v="198"/>
    <x v="123"/>
    <x v="0"/>
    <n v="7140"/>
    <n v="26"/>
  </r>
  <r>
    <x v="10"/>
    <x v="1"/>
    <x v="14"/>
    <x v="7"/>
    <x v="51"/>
    <x v="198"/>
    <x v="34"/>
    <x v="0"/>
    <n v="132"/>
    <n v="0.45"/>
  </r>
  <r>
    <x v="10"/>
    <x v="1"/>
    <x v="14"/>
    <x v="7"/>
    <x v="51"/>
    <x v="198"/>
    <x v="127"/>
    <x v="0"/>
    <n v="69358"/>
    <n v="216.86"/>
  </r>
  <r>
    <x v="10"/>
    <x v="1"/>
    <x v="14"/>
    <x v="7"/>
    <x v="51"/>
    <x v="198"/>
    <x v="127"/>
    <x v="1"/>
    <n v="50047"/>
    <n v="4138.42"/>
  </r>
  <r>
    <x v="10"/>
    <x v="1"/>
    <x v="14"/>
    <x v="7"/>
    <x v="51"/>
    <x v="198"/>
    <x v="35"/>
    <x v="0"/>
    <n v="649981"/>
    <n v="928.1"/>
  </r>
  <r>
    <x v="10"/>
    <x v="1"/>
    <x v="14"/>
    <x v="7"/>
    <x v="51"/>
    <x v="198"/>
    <x v="36"/>
    <x v="0"/>
    <n v="363366"/>
    <n v="1324.13"/>
  </r>
  <r>
    <x v="10"/>
    <x v="1"/>
    <x v="14"/>
    <x v="7"/>
    <x v="51"/>
    <x v="198"/>
    <x v="36"/>
    <x v="1"/>
    <n v="194093"/>
    <n v="1768.55"/>
  </r>
  <r>
    <x v="10"/>
    <x v="1"/>
    <x v="14"/>
    <x v="7"/>
    <x v="51"/>
    <x v="198"/>
    <x v="37"/>
    <x v="0"/>
    <n v="9582"/>
    <n v="5.0999999999999996"/>
  </r>
  <r>
    <x v="10"/>
    <x v="1"/>
    <x v="14"/>
    <x v="7"/>
    <x v="51"/>
    <x v="198"/>
    <x v="2"/>
    <x v="0"/>
    <n v="923020"/>
    <n v="3527.71"/>
  </r>
  <r>
    <x v="10"/>
    <x v="1"/>
    <x v="14"/>
    <x v="7"/>
    <x v="51"/>
    <x v="198"/>
    <x v="2"/>
    <x v="1"/>
    <n v="1241489"/>
    <n v="25887.65"/>
  </r>
  <r>
    <x v="10"/>
    <x v="1"/>
    <x v="14"/>
    <x v="7"/>
    <x v="51"/>
    <x v="198"/>
    <x v="38"/>
    <x v="0"/>
    <n v="11490"/>
    <n v="559.32000000000005"/>
  </r>
  <r>
    <x v="10"/>
    <x v="1"/>
    <x v="14"/>
    <x v="7"/>
    <x v="51"/>
    <x v="198"/>
    <x v="99"/>
    <x v="0"/>
    <n v="4669"/>
    <n v="21.2"/>
  </r>
  <r>
    <x v="10"/>
    <x v="1"/>
    <x v="14"/>
    <x v="7"/>
    <x v="51"/>
    <x v="198"/>
    <x v="99"/>
    <x v="1"/>
    <n v="21976"/>
    <n v="79"/>
  </r>
  <r>
    <x v="10"/>
    <x v="1"/>
    <x v="14"/>
    <x v="7"/>
    <x v="51"/>
    <x v="198"/>
    <x v="39"/>
    <x v="0"/>
    <n v="4085"/>
    <n v="1"/>
  </r>
  <r>
    <x v="10"/>
    <x v="1"/>
    <x v="14"/>
    <x v="7"/>
    <x v="51"/>
    <x v="198"/>
    <x v="39"/>
    <x v="1"/>
    <n v="275584"/>
    <n v="4830.8999999999996"/>
  </r>
  <r>
    <x v="10"/>
    <x v="1"/>
    <x v="14"/>
    <x v="7"/>
    <x v="51"/>
    <x v="198"/>
    <x v="40"/>
    <x v="0"/>
    <n v="789894"/>
    <n v="2484.69"/>
  </r>
  <r>
    <x v="10"/>
    <x v="1"/>
    <x v="14"/>
    <x v="7"/>
    <x v="51"/>
    <x v="198"/>
    <x v="40"/>
    <x v="1"/>
    <n v="1813952"/>
    <n v="96408.62"/>
  </r>
  <r>
    <x v="10"/>
    <x v="1"/>
    <x v="14"/>
    <x v="7"/>
    <x v="51"/>
    <x v="198"/>
    <x v="41"/>
    <x v="0"/>
    <n v="18907"/>
    <n v="96.78"/>
  </r>
  <r>
    <x v="10"/>
    <x v="1"/>
    <x v="14"/>
    <x v="7"/>
    <x v="51"/>
    <x v="198"/>
    <x v="41"/>
    <x v="1"/>
    <n v="701936"/>
    <n v="14955"/>
  </r>
  <r>
    <x v="10"/>
    <x v="1"/>
    <x v="14"/>
    <x v="7"/>
    <x v="51"/>
    <x v="198"/>
    <x v="42"/>
    <x v="0"/>
    <n v="32353"/>
    <n v="184.52"/>
  </r>
  <r>
    <x v="10"/>
    <x v="1"/>
    <x v="14"/>
    <x v="7"/>
    <x v="51"/>
    <x v="198"/>
    <x v="42"/>
    <x v="1"/>
    <n v="63463"/>
    <n v="537"/>
  </r>
  <r>
    <x v="10"/>
    <x v="1"/>
    <x v="14"/>
    <x v="7"/>
    <x v="51"/>
    <x v="198"/>
    <x v="164"/>
    <x v="0"/>
    <n v="2961"/>
    <n v="1.7"/>
  </r>
  <r>
    <x v="10"/>
    <x v="1"/>
    <x v="14"/>
    <x v="7"/>
    <x v="51"/>
    <x v="198"/>
    <x v="43"/>
    <x v="0"/>
    <n v="24076"/>
    <n v="544.26"/>
  </r>
  <r>
    <x v="10"/>
    <x v="1"/>
    <x v="14"/>
    <x v="7"/>
    <x v="51"/>
    <x v="198"/>
    <x v="43"/>
    <x v="1"/>
    <n v="77551"/>
    <n v="1506.35"/>
  </r>
  <r>
    <x v="10"/>
    <x v="1"/>
    <x v="14"/>
    <x v="7"/>
    <x v="51"/>
    <x v="198"/>
    <x v="148"/>
    <x v="0"/>
    <n v="21137"/>
    <n v="42"/>
  </r>
  <r>
    <x v="10"/>
    <x v="1"/>
    <x v="14"/>
    <x v="7"/>
    <x v="51"/>
    <x v="198"/>
    <x v="44"/>
    <x v="0"/>
    <n v="229059"/>
    <n v="1169.05"/>
  </r>
  <r>
    <x v="10"/>
    <x v="1"/>
    <x v="14"/>
    <x v="7"/>
    <x v="51"/>
    <x v="198"/>
    <x v="44"/>
    <x v="1"/>
    <n v="168739"/>
    <n v="3325.93"/>
  </r>
  <r>
    <x v="10"/>
    <x v="1"/>
    <x v="14"/>
    <x v="7"/>
    <x v="51"/>
    <x v="198"/>
    <x v="158"/>
    <x v="0"/>
    <n v="155800"/>
    <n v="155"/>
  </r>
  <r>
    <x v="10"/>
    <x v="1"/>
    <x v="14"/>
    <x v="7"/>
    <x v="51"/>
    <x v="198"/>
    <x v="45"/>
    <x v="0"/>
    <n v="1142967"/>
    <n v="7542.54"/>
  </r>
  <r>
    <x v="10"/>
    <x v="1"/>
    <x v="14"/>
    <x v="7"/>
    <x v="51"/>
    <x v="198"/>
    <x v="45"/>
    <x v="1"/>
    <n v="5017774"/>
    <n v="211837.79"/>
  </r>
  <r>
    <x v="10"/>
    <x v="1"/>
    <x v="14"/>
    <x v="7"/>
    <x v="51"/>
    <x v="198"/>
    <x v="119"/>
    <x v="0"/>
    <n v="15248"/>
    <n v="65.349999999999994"/>
  </r>
  <r>
    <x v="10"/>
    <x v="1"/>
    <x v="14"/>
    <x v="7"/>
    <x v="51"/>
    <x v="198"/>
    <x v="141"/>
    <x v="0"/>
    <n v="34947"/>
    <n v="502.95"/>
  </r>
  <r>
    <x v="10"/>
    <x v="1"/>
    <x v="14"/>
    <x v="7"/>
    <x v="51"/>
    <x v="198"/>
    <x v="47"/>
    <x v="0"/>
    <n v="7937"/>
    <n v="2"/>
  </r>
  <r>
    <x v="10"/>
    <x v="1"/>
    <x v="14"/>
    <x v="7"/>
    <x v="51"/>
    <x v="198"/>
    <x v="50"/>
    <x v="0"/>
    <n v="9740"/>
    <n v="139"/>
  </r>
  <r>
    <x v="10"/>
    <x v="1"/>
    <x v="14"/>
    <x v="7"/>
    <x v="51"/>
    <x v="198"/>
    <x v="51"/>
    <x v="0"/>
    <n v="1024770"/>
    <n v="608.98"/>
  </r>
  <r>
    <x v="10"/>
    <x v="1"/>
    <x v="14"/>
    <x v="7"/>
    <x v="51"/>
    <x v="198"/>
    <x v="51"/>
    <x v="1"/>
    <n v="83390"/>
    <n v="208.65"/>
  </r>
  <r>
    <x v="10"/>
    <x v="1"/>
    <x v="14"/>
    <x v="7"/>
    <x v="51"/>
    <x v="198"/>
    <x v="103"/>
    <x v="0"/>
    <n v="3185"/>
    <n v="9"/>
  </r>
  <r>
    <x v="10"/>
    <x v="1"/>
    <x v="14"/>
    <x v="7"/>
    <x v="51"/>
    <x v="198"/>
    <x v="115"/>
    <x v="0"/>
    <n v="181900"/>
    <n v="524.20000000000005"/>
  </r>
  <r>
    <x v="10"/>
    <x v="1"/>
    <x v="14"/>
    <x v="7"/>
    <x v="51"/>
    <x v="198"/>
    <x v="52"/>
    <x v="0"/>
    <n v="1103"/>
    <n v="1.86"/>
  </r>
  <r>
    <x v="10"/>
    <x v="1"/>
    <x v="14"/>
    <x v="7"/>
    <x v="51"/>
    <x v="198"/>
    <x v="153"/>
    <x v="1"/>
    <n v="5691"/>
    <n v="307.58"/>
  </r>
  <r>
    <x v="10"/>
    <x v="1"/>
    <x v="14"/>
    <x v="7"/>
    <x v="51"/>
    <x v="198"/>
    <x v="54"/>
    <x v="1"/>
    <n v="24465"/>
    <n v="620.70000000000005"/>
  </r>
  <r>
    <x v="10"/>
    <x v="1"/>
    <x v="14"/>
    <x v="7"/>
    <x v="51"/>
    <x v="198"/>
    <x v="55"/>
    <x v="0"/>
    <n v="31"/>
    <n v="0.4"/>
  </r>
  <r>
    <x v="10"/>
    <x v="1"/>
    <x v="14"/>
    <x v="7"/>
    <x v="51"/>
    <x v="198"/>
    <x v="56"/>
    <x v="0"/>
    <n v="5013875"/>
    <n v="59510.9"/>
  </r>
  <r>
    <x v="10"/>
    <x v="1"/>
    <x v="14"/>
    <x v="7"/>
    <x v="51"/>
    <x v="198"/>
    <x v="56"/>
    <x v="1"/>
    <n v="3071715"/>
    <n v="58120.54"/>
  </r>
  <r>
    <x v="10"/>
    <x v="1"/>
    <x v="14"/>
    <x v="7"/>
    <x v="51"/>
    <x v="198"/>
    <x v="5"/>
    <x v="0"/>
    <n v="138005"/>
    <n v="895.85"/>
  </r>
  <r>
    <x v="10"/>
    <x v="1"/>
    <x v="14"/>
    <x v="7"/>
    <x v="51"/>
    <x v="198"/>
    <x v="5"/>
    <x v="1"/>
    <n v="2520773"/>
    <n v="70692.350000000006"/>
  </r>
  <r>
    <x v="10"/>
    <x v="1"/>
    <x v="14"/>
    <x v="7"/>
    <x v="51"/>
    <x v="198"/>
    <x v="6"/>
    <x v="0"/>
    <n v="21678751"/>
    <n v="166590.87"/>
  </r>
  <r>
    <x v="10"/>
    <x v="1"/>
    <x v="14"/>
    <x v="7"/>
    <x v="51"/>
    <x v="198"/>
    <x v="6"/>
    <x v="2"/>
    <n v="1678"/>
    <n v="5.61"/>
  </r>
  <r>
    <x v="10"/>
    <x v="1"/>
    <x v="14"/>
    <x v="7"/>
    <x v="51"/>
    <x v="198"/>
    <x v="6"/>
    <x v="1"/>
    <n v="41558897"/>
    <n v="1427944.56"/>
  </r>
  <r>
    <x v="10"/>
    <x v="1"/>
    <x v="14"/>
    <x v="7"/>
    <x v="51"/>
    <x v="198"/>
    <x v="197"/>
    <x v="1"/>
    <n v="5628"/>
    <n v="80"/>
  </r>
  <r>
    <x v="10"/>
    <x v="1"/>
    <x v="14"/>
    <x v="7"/>
    <x v="51"/>
    <x v="198"/>
    <x v="96"/>
    <x v="0"/>
    <n v="3632"/>
    <n v="17.5"/>
  </r>
  <r>
    <x v="10"/>
    <x v="1"/>
    <x v="14"/>
    <x v="7"/>
    <x v="51"/>
    <x v="198"/>
    <x v="111"/>
    <x v="0"/>
    <n v="3410"/>
    <n v="19"/>
  </r>
  <r>
    <x v="10"/>
    <x v="1"/>
    <x v="14"/>
    <x v="7"/>
    <x v="51"/>
    <x v="198"/>
    <x v="176"/>
    <x v="0"/>
    <n v="98228"/>
    <n v="54.5"/>
  </r>
  <r>
    <x v="10"/>
    <x v="1"/>
    <x v="14"/>
    <x v="7"/>
    <x v="51"/>
    <x v="198"/>
    <x v="57"/>
    <x v="0"/>
    <n v="95676"/>
    <n v="118.9"/>
  </r>
  <r>
    <x v="10"/>
    <x v="1"/>
    <x v="14"/>
    <x v="7"/>
    <x v="51"/>
    <x v="198"/>
    <x v="57"/>
    <x v="1"/>
    <n v="10229"/>
    <n v="235.39"/>
  </r>
  <r>
    <x v="10"/>
    <x v="1"/>
    <x v="14"/>
    <x v="7"/>
    <x v="51"/>
    <x v="198"/>
    <x v="58"/>
    <x v="0"/>
    <n v="14175"/>
    <n v="89.82"/>
  </r>
  <r>
    <x v="10"/>
    <x v="1"/>
    <x v="14"/>
    <x v="7"/>
    <x v="51"/>
    <x v="198"/>
    <x v="91"/>
    <x v="0"/>
    <n v="19354"/>
    <n v="8.9700000000000006"/>
  </r>
  <r>
    <x v="10"/>
    <x v="1"/>
    <x v="14"/>
    <x v="7"/>
    <x v="51"/>
    <x v="198"/>
    <x v="91"/>
    <x v="1"/>
    <n v="63540"/>
    <n v="47140"/>
  </r>
  <r>
    <x v="10"/>
    <x v="1"/>
    <x v="14"/>
    <x v="7"/>
    <x v="51"/>
    <x v="198"/>
    <x v="154"/>
    <x v="0"/>
    <n v="536730"/>
    <n v="761.33"/>
  </r>
  <r>
    <x v="10"/>
    <x v="1"/>
    <x v="14"/>
    <x v="7"/>
    <x v="51"/>
    <x v="198"/>
    <x v="154"/>
    <x v="1"/>
    <n v="26383"/>
    <n v="176"/>
  </r>
  <r>
    <x v="10"/>
    <x v="1"/>
    <x v="14"/>
    <x v="7"/>
    <x v="51"/>
    <x v="198"/>
    <x v="59"/>
    <x v="0"/>
    <n v="49217"/>
    <n v="146.30000000000001"/>
  </r>
  <r>
    <x v="10"/>
    <x v="1"/>
    <x v="14"/>
    <x v="7"/>
    <x v="51"/>
    <x v="198"/>
    <x v="59"/>
    <x v="1"/>
    <n v="1552638"/>
    <n v="34891.120000000003"/>
  </r>
  <r>
    <x v="10"/>
    <x v="1"/>
    <x v="14"/>
    <x v="7"/>
    <x v="51"/>
    <x v="198"/>
    <x v="135"/>
    <x v="0"/>
    <n v="139191"/>
    <n v="184.21"/>
  </r>
  <r>
    <x v="10"/>
    <x v="1"/>
    <x v="14"/>
    <x v="7"/>
    <x v="51"/>
    <x v="198"/>
    <x v="7"/>
    <x v="0"/>
    <n v="494436"/>
    <n v="4822.75"/>
  </r>
  <r>
    <x v="10"/>
    <x v="1"/>
    <x v="14"/>
    <x v="7"/>
    <x v="51"/>
    <x v="198"/>
    <x v="7"/>
    <x v="1"/>
    <n v="1749447"/>
    <n v="65177.61"/>
  </r>
  <r>
    <x v="10"/>
    <x v="1"/>
    <x v="14"/>
    <x v="7"/>
    <x v="51"/>
    <x v="198"/>
    <x v="149"/>
    <x v="0"/>
    <n v="2203040"/>
    <n v="17035.95"/>
  </r>
  <r>
    <x v="10"/>
    <x v="1"/>
    <x v="14"/>
    <x v="7"/>
    <x v="51"/>
    <x v="198"/>
    <x v="149"/>
    <x v="1"/>
    <n v="2528119"/>
    <n v="18882"/>
  </r>
  <r>
    <x v="10"/>
    <x v="1"/>
    <x v="14"/>
    <x v="7"/>
    <x v="51"/>
    <x v="198"/>
    <x v="93"/>
    <x v="0"/>
    <n v="9633"/>
    <n v="105"/>
  </r>
  <r>
    <x v="10"/>
    <x v="1"/>
    <x v="14"/>
    <x v="7"/>
    <x v="51"/>
    <x v="198"/>
    <x v="60"/>
    <x v="0"/>
    <n v="3429"/>
    <n v="53"/>
  </r>
  <r>
    <x v="10"/>
    <x v="1"/>
    <x v="14"/>
    <x v="7"/>
    <x v="51"/>
    <x v="198"/>
    <x v="61"/>
    <x v="0"/>
    <n v="71163"/>
    <n v="173.29"/>
  </r>
  <r>
    <x v="10"/>
    <x v="1"/>
    <x v="14"/>
    <x v="7"/>
    <x v="51"/>
    <x v="198"/>
    <x v="61"/>
    <x v="1"/>
    <n v="123059"/>
    <n v="2367.5500000000002"/>
  </r>
  <r>
    <x v="10"/>
    <x v="1"/>
    <x v="14"/>
    <x v="7"/>
    <x v="51"/>
    <x v="198"/>
    <x v="128"/>
    <x v="0"/>
    <n v="3813"/>
    <n v="81.599999999999994"/>
  </r>
  <r>
    <x v="10"/>
    <x v="1"/>
    <x v="14"/>
    <x v="7"/>
    <x v="51"/>
    <x v="198"/>
    <x v="63"/>
    <x v="0"/>
    <n v="192439"/>
    <n v="760.05"/>
  </r>
  <r>
    <x v="10"/>
    <x v="1"/>
    <x v="14"/>
    <x v="7"/>
    <x v="51"/>
    <x v="198"/>
    <x v="63"/>
    <x v="1"/>
    <n v="507774"/>
    <n v="19317.89"/>
  </r>
  <r>
    <x v="10"/>
    <x v="1"/>
    <x v="14"/>
    <x v="7"/>
    <x v="51"/>
    <x v="198"/>
    <x v="64"/>
    <x v="0"/>
    <n v="74234"/>
    <n v="103"/>
  </r>
  <r>
    <x v="10"/>
    <x v="1"/>
    <x v="14"/>
    <x v="7"/>
    <x v="51"/>
    <x v="198"/>
    <x v="64"/>
    <x v="1"/>
    <n v="159188"/>
    <n v="6953.69"/>
  </r>
  <r>
    <x v="10"/>
    <x v="1"/>
    <x v="14"/>
    <x v="7"/>
    <x v="51"/>
    <x v="198"/>
    <x v="95"/>
    <x v="0"/>
    <n v="981"/>
    <n v="20"/>
  </r>
  <r>
    <x v="10"/>
    <x v="1"/>
    <x v="14"/>
    <x v="7"/>
    <x v="51"/>
    <x v="198"/>
    <x v="95"/>
    <x v="1"/>
    <n v="297976"/>
    <n v="2420.31"/>
  </r>
  <r>
    <x v="10"/>
    <x v="1"/>
    <x v="14"/>
    <x v="7"/>
    <x v="51"/>
    <x v="198"/>
    <x v="140"/>
    <x v="0"/>
    <n v="190"/>
    <n v="1"/>
  </r>
  <r>
    <x v="10"/>
    <x v="1"/>
    <x v="14"/>
    <x v="7"/>
    <x v="51"/>
    <x v="198"/>
    <x v="8"/>
    <x v="0"/>
    <n v="5507435"/>
    <n v="19164.599999999999"/>
  </r>
  <r>
    <x v="10"/>
    <x v="1"/>
    <x v="14"/>
    <x v="7"/>
    <x v="51"/>
    <x v="198"/>
    <x v="8"/>
    <x v="1"/>
    <n v="6851820"/>
    <n v="97715.42"/>
  </r>
  <r>
    <x v="10"/>
    <x v="1"/>
    <x v="14"/>
    <x v="7"/>
    <x v="51"/>
    <x v="198"/>
    <x v="145"/>
    <x v="0"/>
    <n v="138639"/>
    <n v="19.440000000000001"/>
  </r>
  <r>
    <x v="10"/>
    <x v="1"/>
    <x v="14"/>
    <x v="7"/>
    <x v="51"/>
    <x v="198"/>
    <x v="129"/>
    <x v="0"/>
    <n v="400"/>
    <n v="2"/>
  </r>
  <r>
    <x v="10"/>
    <x v="1"/>
    <x v="14"/>
    <x v="7"/>
    <x v="51"/>
    <x v="198"/>
    <x v="66"/>
    <x v="1"/>
    <n v="44562"/>
    <n v="1150.7"/>
  </r>
  <r>
    <x v="10"/>
    <x v="1"/>
    <x v="14"/>
    <x v="7"/>
    <x v="51"/>
    <x v="198"/>
    <x v="213"/>
    <x v="0"/>
    <n v="813"/>
    <n v="16.3"/>
  </r>
  <r>
    <x v="10"/>
    <x v="1"/>
    <x v="14"/>
    <x v="7"/>
    <x v="51"/>
    <x v="198"/>
    <x v="67"/>
    <x v="0"/>
    <n v="439834"/>
    <n v="2261.48"/>
  </r>
  <r>
    <x v="10"/>
    <x v="1"/>
    <x v="14"/>
    <x v="7"/>
    <x v="51"/>
    <x v="198"/>
    <x v="67"/>
    <x v="1"/>
    <n v="577665"/>
    <n v="16072.24"/>
  </r>
  <r>
    <x v="10"/>
    <x v="1"/>
    <x v="14"/>
    <x v="7"/>
    <x v="51"/>
    <x v="198"/>
    <x v="210"/>
    <x v="0"/>
    <n v="545"/>
    <n v="8"/>
  </r>
  <r>
    <x v="10"/>
    <x v="1"/>
    <x v="14"/>
    <x v="7"/>
    <x v="51"/>
    <x v="198"/>
    <x v="68"/>
    <x v="0"/>
    <n v="3016173"/>
    <n v="1792.69"/>
  </r>
  <r>
    <x v="10"/>
    <x v="1"/>
    <x v="14"/>
    <x v="7"/>
    <x v="51"/>
    <x v="198"/>
    <x v="68"/>
    <x v="1"/>
    <n v="2345797"/>
    <n v="76456.02"/>
  </r>
  <r>
    <x v="10"/>
    <x v="1"/>
    <x v="14"/>
    <x v="7"/>
    <x v="51"/>
    <x v="198"/>
    <x v="69"/>
    <x v="0"/>
    <n v="165166"/>
    <n v="3471.16"/>
  </r>
  <r>
    <x v="10"/>
    <x v="1"/>
    <x v="14"/>
    <x v="7"/>
    <x v="51"/>
    <x v="198"/>
    <x v="97"/>
    <x v="0"/>
    <n v="27913"/>
    <n v="1062.6600000000001"/>
  </r>
  <r>
    <x v="10"/>
    <x v="1"/>
    <x v="14"/>
    <x v="7"/>
    <x v="51"/>
    <x v="198"/>
    <x v="97"/>
    <x v="1"/>
    <n v="10134"/>
    <n v="120"/>
  </r>
  <r>
    <x v="10"/>
    <x v="1"/>
    <x v="14"/>
    <x v="7"/>
    <x v="51"/>
    <x v="198"/>
    <x v="147"/>
    <x v="0"/>
    <n v="1500"/>
    <n v="4.68"/>
  </r>
  <r>
    <x v="10"/>
    <x v="1"/>
    <x v="14"/>
    <x v="7"/>
    <x v="51"/>
    <x v="198"/>
    <x v="104"/>
    <x v="0"/>
    <n v="538343"/>
    <n v="4757.18"/>
  </r>
  <r>
    <x v="10"/>
    <x v="1"/>
    <x v="14"/>
    <x v="7"/>
    <x v="51"/>
    <x v="198"/>
    <x v="104"/>
    <x v="1"/>
    <n v="548651"/>
    <n v="18576.38"/>
  </r>
  <r>
    <x v="10"/>
    <x v="1"/>
    <x v="14"/>
    <x v="7"/>
    <x v="51"/>
    <x v="198"/>
    <x v="70"/>
    <x v="0"/>
    <n v="135573"/>
    <n v="179.4"/>
  </r>
  <r>
    <x v="10"/>
    <x v="1"/>
    <x v="14"/>
    <x v="7"/>
    <x v="51"/>
    <x v="198"/>
    <x v="70"/>
    <x v="1"/>
    <n v="222"/>
    <n v="1"/>
  </r>
  <r>
    <x v="10"/>
    <x v="1"/>
    <x v="14"/>
    <x v="7"/>
    <x v="51"/>
    <x v="198"/>
    <x v="71"/>
    <x v="0"/>
    <n v="425725"/>
    <n v="2994.73"/>
  </r>
  <r>
    <x v="10"/>
    <x v="1"/>
    <x v="14"/>
    <x v="7"/>
    <x v="51"/>
    <x v="198"/>
    <x v="71"/>
    <x v="1"/>
    <n v="5614064"/>
    <n v="151068.87"/>
  </r>
  <r>
    <x v="10"/>
    <x v="1"/>
    <x v="14"/>
    <x v="7"/>
    <x v="51"/>
    <x v="198"/>
    <x v="212"/>
    <x v="0"/>
    <n v="10810"/>
    <n v="12.24"/>
  </r>
  <r>
    <x v="10"/>
    <x v="1"/>
    <x v="14"/>
    <x v="7"/>
    <x v="51"/>
    <x v="198"/>
    <x v="130"/>
    <x v="0"/>
    <n v="20270"/>
    <n v="21.06"/>
  </r>
  <r>
    <x v="10"/>
    <x v="1"/>
    <x v="14"/>
    <x v="7"/>
    <x v="51"/>
    <x v="198"/>
    <x v="130"/>
    <x v="1"/>
    <n v="426531"/>
    <n v="11250.87"/>
  </r>
  <r>
    <x v="10"/>
    <x v="1"/>
    <x v="14"/>
    <x v="7"/>
    <x v="51"/>
    <x v="198"/>
    <x v="72"/>
    <x v="0"/>
    <n v="982757"/>
    <n v="7256.58"/>
  </r>
  <r>
    <x v="10"/>
    <x v="1"/>
    <x v="14"/>
    <x v="7"/>
    <x v="51"/>
    <x v="198"/>
    <x v="72"/>
    <x v="1"/>
    <n v="1887475"/>
    <n v="140326.31"/>
  </r>
  <r>
    <x v="10"/>
    <x v="1"/>
    <x v="14"/>
    <x v="7"/>
    <x v="51"/>
    <x v="198"/>
    <x v="150"/>
    <x v="0"/>
    <n v="11382"/>
    <n v="22.88"/>
  </r>
  <r>
    <x v="10"/>
    <x v="1"/>
    <x v="14"/>
    <x v="7"/>
    <x v="51"/>
    <x v="198"/>
    <x v="150"/>
    <x v="1"/>
    <n v="91330"/>
    <n v="4341.7"/>
  </r>
  <r>
    <x v="10"/>
    <x v="1"/>
    <x v="14"/>
    <x v="7"/>
    <x v="51"/>
    <x v="198"/>
    <x v="73"/>
    <x v="0"/>
    <n v="10084"/>
    <n v="160"/>
  </r>
  <r>
    <x v="10"/>
    <x v="1"/>
    <x v="14"/>
    <x v="7"/>
    <x v="51"/>
    <x v="198"/>
    <x v="101"/>
    <x v="0"/>
    <n v="10847"/>
    <n v="167.67"/>
  </r>
  <r>
    <x v="10"/>
    <x v="1"/>
    <x v="14"/>
    <x v="7"/>
    <x v="51"/>
    <x v="198"/>
    <x v="101"/>
    <x v="1"/>
    <n v="62662"/>
    <n v="1565.45"/>
  </r>
  <r>
    <x v="10"/>
    <x v="1"/>
    <x v="14"/>
    <x v="7"/>
    <x v="51"/>
    <x v="198"/>
    <x v="74"/>
    <x v="0"/>
    <n v="800"/>
    <n v="15.37"/>
  </r>
  <r>
    <x v="10"/>
    <x v="1"/>
    <x v="14"/>
    <x v="7"/>
    <x v="51"/>
    <x v="198"/>
    <x v="105"/>
    <x v="0"/>
    <n v="164857"/>
    <n v="318.08"/>
  </r>
  <r>
    <x v="10"/>
    <x v="1"/>
    <x v="14"/>
    <x v="7"/>
    <x v="51"/>
    <x v="198"/>
    <x v="105"/>
    <x v="1"/>
    <n v="580044"/>
    <n v="37000"/>
  </r>
  <r>
    <x v="10"/>
    <x v="1"/>
    <x v="14"/>
    <x v="7"/>
    <x v="51"/>
    <x v="198"/>
    <x v="222"/>
    <x v="0"/>
    <n v="3078"/>
    <n v="13.9"/>
  </r>
  <r>
    <x v="10"/>
    <x v="1"/>
    <x v="14"/>
    <x v="7"/>
    <x v="51"/>
    <x v="198"/>
    <x v="102"/>
    <x v="1"/>
    <n v="16570"/>
    <n v="311.89999999999998"/>
  </r>
  <r>
    <x v="10"/>
    <x v="1"/>
    <x v="14"/>
    <x v="7"/>
    <x v="51"/>
    <x v="198"/>
    <x v="76"/>
    <x v="0"/>
    <n v="23746"/>
    <n v="35"/>
  </r>
  <r>
    <x v="10"/>
    <x v="1"/>
    <x v="14"/>
    <x v="7"/>
    <x v="51"/>
    <x v="198"/>
    <x v="78"/>
    <x v="0"/>
    <n v="617381"/>
    <n v="2946.12"/>
  </r>
  <r>
    <x v="10"/>
    <x v="1"/>
    <x v="14"/>
    <x v="7"/>
    <x v="51"/>
    <x v="198"/>
    <x v="78"/>
    <x v="1"/>
    <n v="979785"/>
    <n v="152927.46"/>
  </r>
  <r>
    <x v="10"/>
    <x v="1"/>
    <x v="14"/>
    <x v="7"/>
    <x v="51"/>
    <x v="198"/>
    <x v="79"/>
    <x v="0"/>
    <n v="1687012"/>
    <n v="5210.1099999999997"/>
  </r>
  <r>
    <x v="10"/>
    <x v="1"/>
    <x v="14"/>
    <x v="7"/>
    <x v="51"/>
    <x v="198"/>
    <x v="79"/>
    <x v="2"/>
    <n v="20"/>
    <n v="2"/>
  </r>
  <r>
    <x v="10"/>
    <x v="1"/>
    <x v="14"/>
    <x v="7"/>
    <x v="51"/>
    <x v="198"/>
    <x v="79"/>
    <x v="1"/>
    <n v="3536471"/>
    <n v="126242.86"/>
  </r>
  <r>
    <x v="10"/>
    <x v="1"/>
    <x v="14"/>
    <x v="7"/>
    <x v="51"/>
    <x v="198"/>
    <x v="9"/>
    <x v="0"/>
    <n v="24957962"/>
    <n v="159641.51"/>
  </r>
  <r>
    <x v="10"/>
    <x v="1"/>
    <x v="14"/>
    <x v="7"/>
    <x v="51"/>
    <x v="198"/>
    <x v="9"/>
    <x v="1"/>
    <n v="6255870"/>
    <n v="96125.91"/>
  </r>
  <r>
    <x v="10"/>
    <x v="1"/>
    <x v="14"/>
    <x v="7"/>
    <x v="51"/>
    <x v="198"/>
    <x v="106"/>
    <x v="0"/>
    <n v="6427"/>
    <n v="28.35"/>
  </r>
  <r>
    <x v="10"/>
    <x v="1"/>
    <x v="14"/>
    <x v="7"/>
    <x v="51"/>
    <x v="198"/>
    <x v="211"/>
    <x v="0"/>
    <n v="6731"/>
    <n v="15"/>
  </r>
  <r>
    <x v="10"/>
    <x v="1"/>
    <x v="14"/>
    <x v="7"/>
    <x v="51"/>
    <x v="198"/>
    <x v="88"/>
    <x v="0"/>
    <n v="13821"/>
    <n v="41.53"/>
  </r>
  <r>
    <x v="10"/>
    <x v="1"/>
    <x v="14"/>
    <x v="7"/>
    <x v="51"/>
    <x v="198"/>
    <x v="88"/>
    <x v="1"/>
    <n v="372823"/>
    <n v="13079.51"/>
  </r>
  <r>
    <x v="10"/>
    <x v="1"/>
    <x v="14"/>
    <x v="7"/>
    <x v="51"/>
    <x v="198"/>
    <x v="142"/>
    <x v="0"/>
    <n v="3019"/>
    <n v="7.5"/>
  </r>
  <r>
    <x v="10"/>
    <x v="1"/>
    <x v="14"/>
    <x v="7"/>
    <x v="51"/>
    <x v="198"/>
    <x v="80"/>
    <x v="0"/>
    <n v="118611"/>
    <n v="2851.77"/>
  </r>
  <r>
    <x v="10"/>
    <x v="1"/>
    <x v="14"/>
    <x v="7"/>
    <x v="51"/>
    <x v="198"/>
    <x v="80"/>
    <x v="1"/>
    <n v="30204"/>
    <n v="502.91"/>
  </r>
  <r>
    <x v="10"/>
    <x v="1"/>
    <x v="14"/>
    <x v="7"/>
    <x v="51"/>
    <x v="198"/>
    <x v="89"/>
    <x v="0"/>
    <n v="40354"/>
    <n v="194.27"/>
  </r>
  <r>
    <x v="10"/>
    <x v="1"/>
    <x v="14"/>
    <x v="7"/>
    <x v="51"/>
    <x v="198"/>
    <x v="89"/>
    <x v="1"/>
    <n v="217247"/>
    <n v="17084"/>
  </r>
  <r>
    <x v="10"/>
    <x v="1"/>
    <x v="14"/>
    <x v="7"/>
    <x v="51"/>
    <x v="198"/>
    <x v="160"/>
    <x v="0"/>
    <n v="42636"/>
    <n v="474.21"/>
  </r>
  <r>
    <x v="10"/>
    <x v="1"/>
    <x v="14"/>
    <x v="7"/>
    <x v="51"/>
    <x v="198"/>
    <x v="107"/>
    <x v="0"/>
    <n v="198"/>
    <n v="0.22"/>
  </r>
  <r>
    <x v="10"/>
    <x v="1"/>
    <x v="14"/>
    <x v="7"/>
    <x v="51"/>
    <x v="199"/>
    <x v="161"/>
    <x v="0"/>
    <n v="50924"/>
    <n v="180"/>
  </r>
  <r>
    <x v="10"/>
    <x v="1"/>
    <x v="14"/>
    <x v="7"/>
    <x v="51"/>
    <x v="199"/>
    <x v="12"/>
    <x v="0"/>
    <n v="249192"/>
    <n v="332"/>
  </r>
  <r>
    <x v="10"/>
    <x v="1"/>
    <x v="14"/>
    <x v="7"/>
    <x v="51"/>
    <x v="199"/>
    <x v="136"/>
    <x v="0"/>
    <n v="308465"/>
    <n v="3002.64"/>
  </r>
  <r>
    <x v="10"/>
    <x v="1"/>
    <x v="14"/>
    <x v="7"/>
    <x v="51"/>
    <x v="199"/>
    <x v="136"/>
    <x v="1"/>
    <n v="88019"/>
    <n v="1076"/>
  </r>
  <r>
    <x v="10"/>
    <x v="1"/>
    <x v="14"/>
    <x v="7"/>
    <x v="51"/>
    <x v="199"/>
    <x v="13"/>
    <x v="0"/>
    <n v="6000"/>
    <n v="120"/>
  </r>
  <r>
    <x v="10"/>
    <x v="1"/>
    <x v="14"/>
    <x v="7"/>
    <x v="51"/>
    <x v="199"/>
    <x v="81"/>
    <x v="0"/>
    <n v="5461709"/>
    <n v="10441.39"/>
  </r>
  <r>
    <x v="10"/>
    <x v="1"/>
    <x v="14"/>
    <x v="7"/>
    <x v="51"/>
    <x v="199"/>
    <x v="81"/>
    <x v="1"/>
    <n v="482193"/>
    <n v="199991"/>
  </r>
  <r>
    <x v="10"/>
    <x v="1"/>
    <x v="14"/>
    <x v="7"/>
    <x v="51"/>
    <x v="199"/>
    <x v="155"/>
    <x v="0"/>
    <n v="176961"/>
    <n v="224.74"/>
  </r>
  <r>
    <x v="10"/>
    <x v="1"/>
    <x v="14"/>
    <x v="7"/>
    <x v="51"/>
    <x v="199"/>
    <x v="14"/>
    <x v="0"/>
    <n v="148259"/>
    <n v="281.5"/>
  </r>
  <r>
    <x v="10"/>
    <x v="1"/>
    <x v="14"/>
    <x v="7"/>
    <x v="51"/>
    <x v="199"/>
    <x v="14"/>
    <x v="1"/>
    <n v="705"/>
    <n v="199.45"/>
  </r>
  <r>
    <x v="10"/>
    <x v="1"/>
    <x v="14"/>
    <x v="7"/>
    <x v="51"/>
    <x v="199"/>
    <x v="15"/>
    <x v="0"/>
    <n v="173428"/>
    <n v="2003.6"/>
  </r>
  <r>
    <x v="10"/>
    <x v="1"/>
    <x v="14"/>
    <x v="7"/>
    <x v="51"/>
    <x v="199"/>
    <x v="15"/>
    <x v="1"/>
    <n v="169409"/>
    <n v="5058.8"/>
  </r>
  <r>
    <x v="10"/>
    <x v="1"/>
    <x v="14"/>
    <x v="7"/>
    <x v="51"/>
    <x v="199"/>
    <x v="180"/>
    <x v="0"/>
    <n v="85"/>
    <n v="10"/>
  </r>
  <r>
    <x v="10"/>
    <x v="1"/>
    <x v="14"/>
    <x v="7"/>
    <x v="51"/>
    <x v="199"/>
    <x v="16"/>
    <x v="0"/>
    <n v="1400792"/>
    <n v="2836.56"/>
  </r>
  <r>
    <x v="10"/>
    <x v="1"/>
    <x v="14"/>
    <x v="7"/>
    <x v="51"/>
    <x v="199"/>
    <x v="16"/>
    <x v="1"/>
    <n v="2240983"/>
    <n v="26177.35"/>
  </r>
  <r>
    <x v="10"/>
    <x v="1"/>
    <x v="14"/>
    <x v="7"/>
    <x v="51"/>
    <x v="199"/>
    <x v="178"/>
    <x v="0"/>
    <n v="13589"/>
    <n v="22.5"/>
  </r>
  <r>
    <x v="10"/>
    <x v="1"/>
    <x v="14"/>
    <x v="7"/>
    <x v="51"/>
    <x v="199"/>
    <x v="120"/>
    <x v="0"/>
    <n v="49066"/>
    <n v="220.5"/>
  </r>
  <r>
    <x v="10"/>
    <x v="1"/>
    <x v="14"/>
    <x v="7"/>
    <x v="51"/>
    <x v="199"/>
    <x v="121"/>
    <x v="0"/>
    <n v="261494"/>
    <n v="1366.99"/>
  </r>
  <r>
    <x v="10"/>
    <x v="1"/>
    <x v="14"/>
    <x v="7"/>
    <x v="51"/>
    <x v="199"/>
    <x v="121"/>
    <x v="1"/>
    <n v="1826256"/>
    <n v="36995.72"/>
  </r>
  <r>
    <x v="10"/>
    <x v="1"/>
    <x v="14"/>
    <x v="7"/>
    <x v="51"/>
    <x v="199"/>
    <x v="18"/>
    <x v="0"/>
    <n v="2775529"/>
    <n v="15647.91"/>
  </r>
  <r>
    <x v="10"/>
    <x v="1"/>
    <x v="14"/>
    <x v="7"/>
    <x v="51"/>
    <x v="199"/>
    <x v="18"/>
    <x v="1"/>
    <n v="157626"/>
    <n v="7366.34"/>
  </r>
  <r>
    <x v="10"/>
    <x v="1"/>
    <x v="14"/>
    <x v="7"/>
    <x v="51"/>
    <x v="199"/>
    <x v="19"/>
    <x v="0"/>
    <n v="498555"/>
    <n v="1016.5"/>
  </r>
  <r>
    <x v="10"/>
    <x v="1"/>
    <x v="14"/>
    <x v="7"/>
    <x v="51"/>
    <x v="199"/>
    <x v="19"/>
    <x v="1"/>
    <n v="30885"/>
    <n v="398.5"/>
  </r>
  <r>
    <x v="10"/>
    <x v="1"/>
    <x v="14"/>
    <x v="7"/>
    <x v="51"/>
    <x v="199"/>
    <x v="20"/>
    <x v="0"/>
    <n v="284571"/>
    <n v="1808.5"/>
  </r>
  <r>
    <x v="10"/>
    <x v="1"/>
    <x v="14"/>
    <x v="7"/>
    <x v="51"/>
    <x v="199"/>
    <x v="20"/>
    <x v="1"/>
    <n v="300219"/>
    <n v="4563.47"/>
  </r>
  <r>
    <x v="10"/>
    <x v="1"/>
    <x v="14"/>
    <x v="7"/>
    <x v="51"/>
    <x v="199"/>
    <x v="167"/>
    <x v="0"/>
    <n v="279817"/>
    <n v="1857.6"/>
  </r>
  <r>
    <x v="10"/>
    <x v="1"/>
    <x v="14"/>
    <x v="7"/>
    <x v="51"/>
    <x v="199"/>
    <x v="192"/>
    <x v="0"/>
    <n v="5890"/>
    <n v="23.2"/>
  </r>
  <r>
    <x v="10"/>
    <x v="1"/>
    <x v="14"/>
    <x v="7"/>
    <x v="51"/>
    <x v="199"/>
    <x v="21"/>
    <x v="0"/>
    <n v="59140"/>
    <n v="637.52"/>
  </r>
  <r>
    <x v="10"/>
    <x v="1"/>
    <x v="14"/>
    <x v="7"/>
    <x v="51"/>
    <x v="199"/>
    <x v="21"/>
    <x v="1"/>
    <n v="8638"/>
    <n v="48.78"/>
  </r>
  <r>
    <x v="10"/>
    <x v="1"/>
    <x v="14"/>
    <x v="7"/>
    <x v="51"/>
    <x v="199"/>
    <x v="116"/>
    <x v="0"/>
    <n v="13597"/>
    <n v="12"/>
  </r>
  <r>
    <x v="10"/>
    <x v="1"/>
    <x v="14"/>
    <x v="7"/>
    <x v="51"/>
    <x v="199"/>
    <x v="22"/>
    <x v="0"/>
    <n v="5464766"/>
    <n v="9306.6299999999992"/>
  </r>
  <r>
    <x v="10"/>
    <x v="1"/>
    <x v="14"/>
    <x v="7"/>
    <x v="51"/>
    <x v="199"/>
    <x v="22"/>
    <x v="2"/>
    <n v="3755"/>
    <n v="2.5"/>
  </r>
  <r>
    <x v="10"/>
    <x v="1"/>
    <x v="14"/>
    <x v="7"/>
    <x v="51"/>
    <x v="199"/>
    <x v="22"/>
    <x v="1"/>
    <n v="1044629"/>
    <n v="19272.490000000002"/>
  </r>
  <r>
    <x v="10"/>
    <x v="1"/>
    <x v="14"/>
    <x v="7"/>
    <x v="51"/>
    <x v="199"/>
    <x v="23"/>
    <x v="0"/>
    <n v="2161645"/>
    <n v="10330.129999999999"/>
  </r>
  <r>
    <x v="10"/>
    <x v="1"/>
    <x v="14"/>
    <x v="7"/>
    <x v="51"/>
    <x v="199"/>
    <x v="23"/>
    <x v="1"/>
    <n v="546833"/>
    <n v="14346.72"/>
  </r>
  <r>
    <x v="10"/>
    <x v="1"/>
    <x v="14"/>
    <x v="7"/>
    <x v="51"/>
    <x v="199"/>
    <x v="0"/>
    <x v="0"/>
    <n v="20115071"/>
    <n v="66667.27"/>
  </r>
  <r>
    <x v="10"/>
    <x v="1"/>
    <x v="14"/>
    <x v="7"/>
    <x v="51"/>
    <x v="199"/>
    <x v="0"/>
    <x v="1"/>
    <n v="10591684"/>
    <n v="323813.34000000003"/>
  </r>
  <r>
    <x v="10"/>
    <x v="1"/>
    <x v="14"/>
    <x v="7"/>
    <x v="51"/>
    <x v="199"/>
    <x v="194"/>
    <x v="0"/>
    <n v="125145"/>
    <n v="1739.2"/>
  </r>
  <r>
    <x v="10"/>
    <x v="1"/>
    <x v="14"/>
    <x v="7"/>
    <x v="51"/>
    <x v="199"/>
    <x v="194"/>
    <x v="1"/>
    <n v="168926"/>
    <n v="4530"/>
  </r>
  <r>
    <x v="10"/>
    <x v="1"/>
    <x v="14"/>
    <x v="7"/>
    <x v="51"/>
    <x v="199"/>
    <x v="195"/>
    <x v="0"/>
    <n v="26613"/>
    <n v="231.4"/>
  </r>
  <r>
    <x v="10"/>
    <x v="1"/>
    <x v="14"/>
    <x v="7"/>
    <x v="51"/>
    <x v="199"/>
    <x v="195"/>
    <x v="1"/>
    <n v="15319"/>
    <n v="620"/>
  </r>
  <r>
    <x v="10"/>
    <x v="1"/>
    <x v="14"/>
    <x v="7"/>
    <x v="51"/>
    <x v="199"/>
    <x v="137"/>
    <x v="0"/>
    <n v="344919"/>
    <n v="1724.71"/>
  </r>
  <r>
    <x v="10"/>
    <x v="1"/>
    <x v="14"/>
    <x v="7"/>
    <x v="51"/>
    <x v="199"/>
    <x v="137"/>
    <x v="1"/>
    <n v="268"/>
    <n v="10.199999999999999"/>
  </r>
  <r>
    <x v="10"/>
    <x v="1"/>
    <x v="14"/>
    <x v="7"/>
    <x v="51"/>
    <x v="199"/>
    <x v="109"/>
    <x v="0"/>
    <n v="59503"/>
    <n v="76.349999999999994"/>
  </r>
  <r>
    <x v="10"/>
    <x v="1"/>
    <x v="14"/>
    <x v="7"/>
    <x v="51"/>
    <x v="199"/>
    <x v="138"/>
    <x v="0"/>
    <n v="94340"/>
    <n v="1328"/>
  </r>
  <r>
    <x v="10"/>
    <x v="1"/>
    <x v="14"/>
    <x v="7"/>
    <x v="51"/>
    <x v="199"/>
    <x v="151"/>
    <x v="0"/>
    <n v="1106630"/>
    <n v="7315.48"/>
  </r>
  <r>
    <x v="10"/>
    <x v="1"/>
    <x v="14"/>
    <x v="7"/>
    <x v="51"/>
    <x v="199"/>
    <x v="151"/>
    <x v="1"/>
    <n v="5177427"/>
    <n v="120284.27"/>
  </r>
  <r>
    <x v="10"/>
    <x v="1"/>
    <x v="14"/>
    <x v="7"/>
    <x v="51"/>
    <x v="199"/>
    <x v="24"/>
    <x v="0"/>
    <n v="63629"/>
    <n v="168"/>
  </r>
  <r>
    <x v="10"/>
    <x v="1"/>
    <x v="14"/>
    <x v="7"/>
    <x v="51"/>
    <x v="199"/>
    <x v="125"/>
    <x v="0"/>
    <n v="9266"/>
    <n v="23.85"/>
  </r>
  <r>
    <x v="10"/>
    <x v="1"/>
    <x v="14"/>
    <x v="7"/>
    <x v="51"/>
    <x v="199"/>
    <x v="110"/>
    <x v="0"/>
    <n v="630248"/>
    <n v="2464.6999999999998"/>
  </r>
  <r>
    <x v="10"/>
    <x v="1"/>
    <x v="14"/>
    <x v="7"/>
    <x v="51"/>
    <x v="199"/>
    <x v="110"/>
    <x v="1"/>
    <n v="28728"/>
    <n v="1386.35"/>
  </r>
  <r>
    <x v="10"/>
    <x v="1"/>
    <x v="14"/>
    <x v="7"/>
    <x v="51"/>
    <x v="199"/>
    <x v="131"/>
    <x v="0"/>
    <n v="21117"/>
    <n v="184.89"/>
  </r>
  <r>
    <x v="10"/>
    <x v="1"/>
    <x v="14"/>
    <x v="7"/>
    <x v="51"/>
    <x v="199"/>
    <x v="131"/>
    <x v="1"/>
    <n v="126"/>
    <n v="2"/>
  </r>
  <r>
    <x v="10"/>
    <x v="1"/>
    <x v="14"/>
    <x v="7"/>
    <x v="51"/>
    <x v="199"/>
    <x v="25"/>
    <x v="0"/>
    <n v="801039"/>
    <n v="950.14"/>
  </r>
  <r>
    <x v="10"/>
    <x v="1"/>
    <x v="14"/>
    <x v="7"/>
    <x v="51"/>
    <x v="199"/>
    <x v="25"/>
    <x v="1"/>
    <n v="55836"/>
    <n v="4201.43"/>
  </r>
  <r>
    <x v="10"/>
    <x v="1"/>
    <x v="14"/>
    <x v="7"/>
    <x v="51"/>
    <x v="199"/>
    <x v="146"/>
    <x v="0"/>
    <n v="64000"/>
    <n v="460.53"/>
  </r>
  <r>
    <x v="10"/>
    <x v="1"/>
    <x v="14"/>
    <x v="7"/>
    <x v="51"/>
    <x v="199"/>
    <x v="113"/>
    <x v="0"/>
    <n v="56156"/>
    <n v="147.5"/>
  </r>
  <r>
    <x v="10"/>
    <x v="1"/>
    <x v="14"/>
    <x v="7"/>
    <x v="51"/>
    <x v="199"/>
    <x v="113"/>
    <x v="1"/>
    <n v="72799"/>
    <n v="150"/>
  </r>
  <r>
    <x v="10"/>
    <x v="1"/>
    <x v="14"/>
    <x v="7"/>
    <x v="51"/>
    <x v="199"/>
    <x v="26"/>
    <x v="0"/>
    <n v="1357252"/>
    <n v="4157.2700000000004"/>
  </r>
  <r>
    <x v="10"/>
    <x v="1"/>
    <x v="14"/>
    <x v="7"/>
    <x v="51"/>
    <x v="199"/>
    <x v="26"/>
    <x v="1"/>
    <n v="103154"/>
    <n v="2962.84"/>
  </r>
  <r>
    <x v="10"/>
    <x v="1"/>
    <x v="14"/>
    <x v="7"/>
    <x v="51"/>
    <x v="199"/>
    <x v="156"/>
    <x v="0"/>
    <n v="92228"/>
    <n v="214"/>
  </r>
  <r>
    <x v="10"/>
    <x v="1"/>
    <x v="14"/>
    <x v="7"/>
    <x v="51"/>
    <x v="199"/>
    <x v="206"/>
    <x v="0"/>
    <n v="13004"/>
    <n v="3"/>
  </r>
  <r>
    <x v="10"/>
    <x v="1"/>
    <x v="14"/>
    <x v="7"/>
    <x v="51"/>
    <x v="199"/>
    <x v="122"/>
    <x v="0"/>
    <n v="30513"/>
    <n v="44.24"/>
  </r>
  <r>
    <x v="10"/>
    <x v="1"/>
    <x v="14"/>
    <x v="7"/>
    <x v="51"/>
    <x v="199"/>
    <x v="27"/>
    <x v="0"/>
    <n v="3216471"/>
    <n v="24113.52"/>
  </r>
  <r>
    <x v="10"/>
    <x v="1"/>
    <x v="14"/>
    <x v="7"/>
    <x v="51"/>
    <x v="199"/>
    <x v="27"/>
    <x v="1"/>
    <n v="1949923"/>
    <n v="62459.94"/>
  </r>
  <r>
    <x v="10"/>
    <x v="1"/>
    <x v="14"/>
    <x v="7"/>
    <x v="51"/>
    <x v="199"/>
    <x v="143"/>
    <x v="0"/>
    <n v="984531"/>
    <n v="2261.5"/>
  </r>
  <r>
    <x v="10"/>
    <x v="1"/>
    <x v="14"/>
    <x v="7"/>
    <x v="51"/>
    <x v="199"/>
    <x v="143"/>
    <x v="1"/>
    <n v="17659"/>
    <n v="1862.26"/>
  </r>
  <r>
    <x v="10"/>
    <x v="1"/>
    <x v="14"/>
    <x v="7"/>
    <x v="51"/>
    <x v="199"/>
    <x v="28"/>
    <x v="0"/>
    <n v="11512405"/>
    <n v="18158.990000000002"/>
  </r>
  <r>
    <x v="10"/>
    <x v="1"/>
    <x v="14"/>
    <x v="7"/>
    <x v="51"/>
    <x v="199"/>
    <x v="28"/>
    <x v="1"/>
    <n v="247038"/>
    <n v="6293.2"/>
  </r>
  <r>
    <x v="10"/>
    <x v="1"/>
    <x v="14"/>
    <x v="7"/>
    <x v="51"/>
    <x v="199"/>
    <x v="29"/>
    <x v="0"/>
    <n v="115930"/>
    <n v="565.57000000000005"/>
  </r>
  <r>
    <x v="10"/>
    <x v="1"/>
    <x v="14"/>
    <x v="7"/>
    <x v="51"/>
    <x v="199"/>
    <x v="29"/>
    <x v="1"/>
    <n v="70218"/>
    <n v="1557.5"/>
  </r>
  <r>
    <x v="10"/>
    <x v="1"/>
    <x v="14"/>
    <x v="7"/>
    <x v="51"/>
    <x v="199"/>
    <x v="118"/>
    <x v="1"/>
    <n v="5325"/>
    <n v="29.22"/>
  </r>
  <r>
    <x v="10"/>
    <x v="1"/>
    <x v="14"/>
    <x v="7"/>
    <x v="51"/>
    <x v="199"/>
    <x v="30"/>
    <x v="0"/>
    <n v="13983725"/>
    <n v="42145.760000000002"/>
  </r>
  <r>
    <x v="10"/>
    <x v="1"/>
    <x v="14"/>
    <x v="7"/>
    <x v="51"/>
    <x v="199"/>
    <x v="30"/>
    <x v="1"/>
    <n v="2919817"/>
    <n v="254447.12"/>
  </r>
  <r>
    <x v="10"/>
    <x v="1"/>
    <x v="14"/>
    <x v="7"/>
    <x v="51"/>
    <x v="199"/>
    <x v="84"/>
    <x v="0"/>
    <n v="1031773"/>
    <n v="11331.49"/>
  </r>
  <r>
    <x v="10"/>
    <x v="1"/>
    <x v="14"/>
    <x v="7"/>
    <x v="51"/>
    <x v="199"/>
    <x v="84"/>
    <x v="1"/>
    <n v="2904877"/>
    <n v="63712.56"/>
  </r>
  <r>
    <x v="10"/>
    <x v="1"/>
    <x v="14"/>
    <x v="7"/>
    <x v="51"/>
    <x v="199"/>
    <x v="31"/>
    <x v="0"/>
    <n v="276569"/>
    <n v="790.7"/>
  </r>
  <r>
    <x v="10"/>
    <x v="1"/>
    <x v="14"/>
    <x v="7"/>
    <x v="51"/>
    <x v="199"/>
    <x v="31"/>
    <x v="1"/>
    <n v="17163"/>
    <n v="152"/>
  </r>
  <r>
    <x v="10"/>
    <x v="1"/>
    <x v="14"/>
    <x v="7"/>
    <x v="51"/>
    <x v="199"/>
    <x v="32"/>
    <x v="0"/>
    <n v="41146"/>
    <n v="37.299999999999997"/>
  </r>
  <r>
    <x v="10"/>
    <x v="1"/>
    <x v="14"/>
    <x v="7"/>
    <x v="51"/>
    <x v="199"/>
    <x v="32"/>
    <x v="1"/>
    <n v="61901"/>
    <n v="23557"/>
  </r>
  <r>
    <x v="10"/>
    <x v="1"/>
    <x v="14"/>
    <x v="7"/>
    <x v="51"/>
    <x v="199"/>
    <x v="108"/>
    <x v="0"/>
    <n v="48956"/>
    <n v="256.16000000000003"/>
  </r>
  <r>
    <x v="10"/>
    <x v="1"/>
    <x v="14"/>
    <x v="7"/>
    <x v="51"/>
    <x v="199"/>
    <x v="152"/>
    <x v="0"/>
    <n v="6737"/>
    <n v="60.01"/>
  </r>
  <r>
    <x v="10"/>
    <x v="1"/>
    <x v="14"/>
    <x v="7"/>
    <x v="51"/>
    <x v="199"/>
    <x v="152"/>
    <x v="1"/>
    <n v="218850"/>
    <n v="7200"/>
  </r>
  <r>
    <x v="10"/>
    <x v="1"/>
    <x v="14"/>
    <x v="7"/>
    <x v="51"/>
    <x v="199"/>
    <x v="126"/>
    <x v="0"/>
    <n v="22928"/>
    <n v="0.8"/>
  </r>
  <r>
    <x v="10"/>
    <x v="1"/>
    <x v="14"/>
    <x v="7"/>
    <x v="51"/>
    <x v="199"/>
    <x v="157"/>
    <x v="0"/>
    <n v="2726"/>
    <n v="7.5"/>
  </r>
  <r>
    <x v="10"/>
    <x v="1"/>
    <x v="14"/>
    <x v="7"/>
    <x v="51"/>
    <x v="199"/>
    <x v="1"/>
    <x v="0"/>
    <n v="8015035"/>
    <n v="25523.37"/>
  </r>
  <r>
    <x v="10"/>
    <x v="1"/>
    <x v="14"/>
    <x v="7"/>
    <x v="51"/>
    <x v="199"/>
    <x v="1"/>
    <x v="1"/>
    <n v="3805327"/>
    <n v="65382.46"/>
  </r>
  <r>
    <x v="10"/>
    <x v="1"/>
    <x v="14"/>
    <x v="7"/>
    <x v="51"/>
    <x v="199"/>
    <x v="144"/>
    <x v="0"/>
    <n v="259099"/>
    <n v="617.04"/>
  </r>
  <r>
    <x v="10"/>
    <x v="1"/>
    <x v="14"/>
    <x v="7"/>
    <x v="51"/>
    <x v="199"/>
    <x v="144"/>
    <x v="1"/>
    <n v="90335"/>
    <n v="209.08"/>
  </r>
  <r>
    <x v="10"/>
    <x v="1"/>
    <x v="14"/>
    <x v="7"/>
    <x v="51"/>
    <x v="199"/>
    <x v="165"/>
    <x v="0"/>
    <n v="16223"/>
    <n v="30"/>
  </r>
  <r>
    <x v="10"/>
    <x v="1"/>
    <x v="14"/>
    <x v="7"/>
    <x v="51"/>
    <x v="199"/>
    <x v="165"/>
    <x v="1"/>
    <n v="34244"/>
    <n v="430"/>
  </r>
  <r>
    <x v="10"/>
    <x v="1"/>
    <x v="14"/>
    <x v="7"/>
    <x v="51"/>
    <x v="199"/>
    <x v="85"/>
    <x v="0"/>
    <n v="8647704"/>
    <n v="40006.550000000003"/>
  </r>
  <r>
    <x v="10"/>
    <x v="1"/>
    <x v="14"/>
    <x v="7"/>
    <x v="51"/>
    <x v="199"/>
    <x v="85"/>
    <x v="1"/>
    <n v="14392122"/>
    <n v="174179.8"/>
  </r>
  <r>
    <x v="10"/>
    <x v="1"/>
    <x v="14"/>
    <x v="7"/>
    <x v="51"/>
    <x v="199"/>
    <x v="33"/>
    <x v="0"/>
    <n v="8491014"/>
    <n v="37575.21"/>
  </r>
  <r>
    <x v="10"/>
    <x v="1"/>
    <x v="14"/>
    <x v="7"/>
    <x v="51"/>
    <x v="199"/>
    <x v="33"/>
    <x v="1"/>
    <n v="6676816"/>
    <n v="109378.95"/>
  </r>
  <r>
    <x v="10"/>
    <x v="1"/>
    <x v="14"/>
    <x v="7"/>
    <x v="51"/>
    <x v="199"/>
    <x v="34"/>
    <x v="0"/>
    <n v="37486"/>
    <n v="50.07"/>
  </r>
  <r>
    <x v="10"/>
    <x v="1"/>
    <x v="14"/>
    <x v="7"/>
    <x v="51"/>
    <x v="199"/>
    <x v="127"/>
    <x v="0"/>
    <n v="1165633"/>
    <n v="786.48"/>
  </r>
  <r>
    <x v="10"/>
    <x v="1"/>
    <x v="14"/>
    <x v="7"/>
    <x v="51"/>
    <x v="199"/>
    <x v="127"/>
    <x v="1"/>
    <n v="2068213"/>
    <n v="20595"/>
  </r>
  <r>
    <x v="10"/>
    <x v="1"/>
    <x v="14"/>
    <x v="7"/>
    <x v="51"/>
    <x v="199"/>
    <x v="35"/>
    <x v="0"/>
    <n v="1290245"/>
    <n v="2124.13"/>
  </r>
  <r>
    <x v="10"/>
    <x v="1"/>
    <x v="14"/>
    <x v="7"/>
    <x v="51"/>
    <x v="199"/>
    <x v="35"/>
    <x v="1"/>
    <n v="158844"/>
    <n v="4515"/>
  </r>
  <r>
    <x v="10"/>
    <x v="1"/>
    <x v="14"/>
    <x v="7"/>
    <x v="51"/>
    <x v="199"/>
    <x v="36"/>
    <x v="0"/>
    <n v="4052037"/>
    <n v="8721.98"/>
  </r>
  <r>
    <x v="10"/>
    <x v="1"/>
    <x v="14"/>
    <x v="7"/>
    <x v="51"/>
    <x v="199"/>
    <x v="36"/>
    <x v="1"/>
    <n v="93560"/>
    <n v="397.47"/>
  </r>
  <r>
    <x v="10"/>
    <x v="1"/>
    <x v="14"/>
    <x v="7"/>
    <x v="51"/>
    <x v="199"/>
    <x v="2"/>
    <x v="0"/>
    <n v="4516919"/>
    <n v="19174.61"/>
  </r>
  <r>
    <x v="10"/>
    <x v="1"/>
    <x v="14"/>
    <x v="7"/>
    <x v="51"/>
    <x v="199"/>
    <x v="2"/>
    <x v="1"/>
    <n v="9731636"/>
    <n v="186664.82"/>
  </r>
  <r>
    <x v="10"/>
    <x v="1"/>
    <x v="14"/>
    <x v="7"/>
    <x v="51"/>
    <x v="199"/>
    <x v="3"/>
    <x v="0"/>
    <n v="41934"/>
    <n v="276.88"/>
  </r>
  <r>
    <x v="10"/>
    <x v="1"/>
    <x v="14"/>
    <x v="7"/>
    <x v="51"/>
    <x v="199"/>
    <x v="38"/>
    <x v="0"/>
    <n v="556218"/>
    <n v="3499.49"/>
  </r>
  <r>
    <x v="10"/>
    <x v="1"/>
    <x v="14"/>
    <x v="7"/>
    <x v="51"/>
    <x v="199"/>
    <x v="99"/>
    <x v="0"/>
    <n v="95439"/>
    <n v="417.4"/>
  </r>
  <r>
    <x v="10"/>
    <x v="1"/>
    <x v="14"/>
    <x v="7"/>
    <x v="51"/>
    <x v="199"/>
    <x v="99"/>
    <x v="1"/>
    <n v="460259"/>
    <n v="70008.259999999995"/>
  </r>
  <r>
    <x v="10"/>
    <x v="1"/>
    <x v="14"/>
    <x v="7"/>
    <x v="51"/>
    <x v="199"/>
    <x v="39"/>
    <x v="1"/>
    <n v="196437"/>
    <n v="33447.89"/>
  </r>
  <r>
    <x v="10"/>
    <x v="1"/>
    <x v="14"/>
    <x v="7"/>
    <x v="51"/>
    <x v="199"/>
    <x v="40"/>
    <x v="0"/>
    <n v="3748910"/>
    <n v="10674.55"/>
  </r>
  <r>
    <x v="10"/>
    <x v="1"/>
    <x v="14"/>
    <x v="7"/>
    <x v="51"/>
    <x v="199"/>
    <x v="40"/>
    <x v="1"/>
    <n v="1274856"/>
    <n v="27299.72"/>
  </r>
  <r>
    <x v="10"/>
    <x v="1"/>
    <x v="14"/>
    <x v="7"/>
    <x v="51"/>
    <x v="199"/>
    <x v="41"/>
    <x v="0"/>
    <n v="218281"/>
    <n v="487.43"/>
  </r>
  <r>
    <x v="10"/>
    <x v="1"/>
    <x v="14"/>
    <x v="7"/>
    <x v="51"/>
    <x v="199"/>
    <x v="41"/>
    <x v="1"/>
    <n v="8539"/>
    <n v="47"/>
  </r>
  <r>
    <x v="10"/>
    <x v="1"/>
    <x v="14"/>
    <x v="7"/>
    <x v="51"/>
    <x v="199"/>
    <x v="42"/>
    <x v="0"/>
    <n v="1184100"/>
    <n v="9868.64"/>
  </r>
  <r>
    <x v="10"/>
    <x v="1"/>
    <x v="14"/>
    <x v="7"/>
    <x v="51"/>
    <x v="199"/>
    <x v="42"/>
    <x v="1"/>
    <n v="816335"/>
    <n v="11450.91"/>
  </r>
  <r>
    <x v="10"/>
    <x v="1"/>
    <x v="14"/>
    <x v="7"/>
    <x v="51"/>
    <x v="199"/>
    <x v="164"/>
    <x v="0"/>
    <n v="154382"/>
    <n v="455.6"/>
  </r>
  <r>
    <x v="10"/>
    <x v="1"/>
    <x v="14"/>
    <x v="7"/>
    <x v="51"/>
    <x v="199"/>
    <x v="43"/>
    <x v="0"/>
    <n v="46583"/>
    <n v="121.4"/>
  </r>
  <r>
    <x v="10"/>
    <x v="1"/>
    <x v="14"/>
    <x v="7"/>
    <x v="51"/>
    <x v="199"/>
    <x v="86"/>
    <x v="0"/>
    <n v="12714"/>
    <n v="6"/>
  </r>
  <r>
    <x v="10"/>
    <x v="1"/>
    <x v="14"/>
    <x v="7"/>
    <x v="51"/>
    <x v="199"/>
    <x v="148"/>
    <x v="0"/>
    <n v="17816"/>
    <n v="9.0500000000000007"/>
  </r>
  <r>
    <x v="10"/>
    <x v="1"/>
    <x v="14"/>
    <x v="7"/>
    <x v="51"/>
    <x v="199"/>
    <x v="148"/>
    <x v="1"/>
    <n v="861"/>
    <n v="50"/>
  </r>
  <r>
    <x v="10"/>
    <x v="1"/>
    <x v="14"/>
    <x v="7"/>
    <x v="51"/>
    <x v="199"/>
    <x v="169"/>
    <x v="0"/>
    <n v="6238"/>
    <n v="12.4"/>
  </r>
  <r>
    <x v="10"/>
    <x v="1"/>
    <x v="14"/>
    <x v="7"/>
    <x v="51"/>
    <x v="199"/>
    <x v="44"/>
    <x v="0"/>
    <n v="113733"/>
    <n v="493.08"/>
  </r>
  <r>
    <x v="10"/>
    <x v="1"/>
    <x v="14"/>
    <x v="7"/>
    <x v="51"/>
    <x v="199"/>
    <x v="44"/>
    <x v="1"/>
    <n v="84144"/>
    <n v="1294"/>
  </r>
  <r>
    <x v="10"/>
    <x v="1"/>
    <x v="14"/>
    <x v="7"/>
    <x v="51"/>
    <x v="199"/>
    <x v="158"/>
    <x v="0"/>
    <n v="11992"/>
    <n v="43.37"/>
  </r>
  <r>
    <x v="10"/>
    <x v="1"/>
    <x v="14"/>
    <x v="7"/>
    <x v="51"/>
    <x v="199"/>
    <x v="133"/>
    <x v="0"/>
    <n v="28588"/>
    <n v="137.9"/>
  </r>
  <r>
    <x v="10"/>
    <x v="1"/>
    <x v="14"/>
    <x v="7"/>
    <x v="51"/>
    <x v="199"/>
    <x v="45"/>
    <x v="0"/>
    <n v="9692594"/>
    <n v="55093.71"/>
  </r>
  <r>
    <x v="10"/>
    <x v="1"/>
    <x v="14"/>
    <x v="7"/>
    <x v="51"/>
    <x v="199"/>
    <x v="45"/>
    <x v="1"/>
    <n v="3976790"/>
    <n v="206526.63"/>
  </r>
  <r>
    <x v="10"/>
    <x v="1"/>
    <x v="14"/>
    <x v="7"/>
    <x v="51"/>
    <x v="199"/>
    <x v="119"/>
    <x v="0"/>
    <n v="62199"/>
    <n v="149.46"/>
  </r>
  <r>
    <x v="10"/>
    <x v="1"/>
    <x v="14"/>
    <x v="7"/>
    <x v="51"/>
    <x v="199"/>
    <x v="141"/>
    <x v="0"/>
    <n v="562879"/>
    <n v="4797.72"/>
  </r>
  <r>
    <x v="10"/>
    <x v="1"/>
    <x v="14"/>
    <x v="7"/>
    <x v="51"/>
    <x v="199"/>
    <x v="46"/>
    <x v="0"/>
    <n v="183866"/>
    <n v="602.29"/>
  </r>
  <r>
    <x v="10"/>
    <x v="1"/>
    <x v="14"/>
    <x v="7"/>
    <x v="51"/>
    <x v="199"/>
    <x v="47"/>
    <x v="0"/>
    <n v="22398"/>
    <n v="72.2"/>
  </r>
  <r>
    <x v="10"/>
    <x v="1"/>
    <x v="14"/>
    <x v="7"/>
    <x v="51"/>
    <x v="199"/>
    <x v="47"/>
    <x v="1"/>
    <n v="22667"/>
    <n v="1824"/>
  </r>
  <r>
    <x v="10"/>
    <x v="1"/>
    <x v="14"/>
    <x v="7"/>
    <x v="51"/>
    <x v="199"/>
    <x v="48"/>
    <x v="1"/>
    <n v="24663"/>
    <n v="200"/>
  </r>
  <r>
    <x v="10"/>
    <x v="1"/>
    <x v="14"/>
    <x v="7"/>
    <x v="51"/>
    <x v="199"/>
    <x v="49"/>
    <x v="0"/>
    <n v="26216"/>
    <n v="66"/>
  </r>
  <r>
    <x v="10"/>
    <x v="1"/>
    <x v="14"/>
    <x v="7"/>
    <x v="51"/>
    <x v="199"/>
    <x v="49"/>
    <x v="1"/>
    <n v="38090"/>
    <n v="283.8"/>
  </r>
  <r>
    <x v="10"/>
    <x v="1"/>
    <x v="14"/>
    <x v="7"/>
    <x v="51"/>
    <x v="199"/>
    <x v="50"/>
    <x v="0"/>
    <n v="213768"/>
    <n v="1925.84"/>
  </r>
  <r>
    <x v="10"/>
    <x v="1"/>
    <x v="14"/>
    <x v="7"/>
    <x v="51"/>
    <x v="199"/>
    <x v="50"/>
    <x v="1"/>
    <n v="36621"/>
    <n v="1813.45"/>
  </r>
  <r>
    <x v="10"/>
    <x v="1"/>
    <x v="14"/>
    <x v="7"/>
    <x v="51"/>
    <x v="199"/>
    <x v="51"/>
    <x v="0"/>
    <n v="1828848"/>
    <n v="4903.07"/>
  </r>
  <r>
    <x v="10"/>
    <x v="1"/>
    <x v="14"/>
    <x v="7"/>
    <x v="51"/>
    <x v="199"/>
    <x v="51"/>
    <x v="1"/>
    <n v="46452"/>
    <n v="1027.8"/>
  </r>
  <r>
    <x v="10"/>
    <x v="1"/>
    <x v="14"/>
    <x v="7"/>
    <x v="51"/>
    <x v="199"/>
    <x v="103"/>
    <x v="0"/>
    <n v="33450"/>
    <n v="20.67"/>
  </r>
  <r>
    <x v="10"/>
    <x v="1"/>
    <x v="14"/>
    <x v="7"/>
    <x v="51"/>
    <x v="199"/>
    <x v="115"/>
    <x v="0"/>
    <n v="1016142"/>
    <n v="7139.58"/>
  </r>
  <r>
    <x v="10"/>
    <x v="1"/>
    <x v="14"/>
    <x v="7"/>
    <x v="51"/>
    <x v="199"/>
    <x v="115"/>
    <x v="1"/>
    <n v="187928"/>
    <n v="3241"/>
  </r>
  <r>
    <x v="10"/>
    <x v="1"/>
    <x v="14"/>
    <x v="7"/>
    <x v="51"/>
    <x v="199"/>
    <x v="52"/>
    <x v="0"/>
    <n v="118794"/>
    <n v="511.31"/>
  </r>
  <r>
    <x v="10"/>
    <x v="1"/>
    <x v="14"/>
    <x v="7"/>
    <x v="51"/>
    <x v="199"/>
    <x v="134"/>
    <x v="0"/>
    <n v="5210"/>
    <n v="25"/>
  </r>
  <r>
    <x v="10"/>
    <x v="1"/>
    <x v="14"/>
    <x v="7"/>
    <x v="51"/>
    <x v="199"/>
    <x v="53"/>
    <x v="1"/>
    <n v="801"/>
    <n v="67"/>
  </r>
  <r>
    <x v="10"/>
    <x v="1"/>
    <x v="14"/>
    <x v="7"/>
    <x v="51"/>
    <x v="199"/>
    <x v="153"/>
    <x v="0"/>
    <n v="785"/>
    <n v="8.5500000000000007"/>
  </r>
  <r>
    <x v="10"/>
    <x v="1"/>
    <x v="14"/>
    <x v="7"/>
    <x v="51"/>
    <x v="199"/>
    <x v="153"/>
    <x v="1"/>
    <n v="1033934"/>
    <n v="9928.01"/>
  </r>
  <r>
    <x v="10"/>
    <x v="1"/>
    <x v="14"/>
    <x v="7"/>
    <x v="51"/>
    <x v="199"/>
    <x v="54"/>
    <x v="1"/>
    <n v="7640"/>
    <n v="780"/>
  </r>
  <r>
    <x v="10"/>
    <x v="1"/>
    <x v="14"/>
    <x v="7"/>
    <x v="51"/>
    <x v="199"/>
    <x v="55"/>
    <x v="0"/>
    <n v="19237"/>
    <n v="48.75"/>
  </r>
  <r>
    <x v="10"/>
    <x v="1"/>
    <x v="14"/>
    <x v="7"/>
    <x v="51"/>
    <x v="199"/>
    <x v="56"/>
    <x v="0"/>
    <n v="5348144"/>
    <n v="29674.2"/>
  </r>
  <r>
    <x v="10"/>
    <x v="1"/>
    <x v="14"/>
    <x v="7"/>
    <x v="51"/>
    <x v="199"/>
    <x v="56"/>
    <x v="1"/>
    <n v="525289"/>
    <n v="33440.269999999997"/>
  </r>
  <r>
    <x v="10"/>
    <x v="1"/>
    <x v="14"/>
    <x v="7"/>
    <x v="51"/>
    <x v="199"/>
    <x v="5"/>
    <x v="0"/>
    <n v="287974"/>
    <n v="1210.33"/>
  </r>
  <r>
    <x v="10"/>
    <x v="1"/>
    <x v="14"/>
    <x v="7"/>
    <x v="51"/>
    <x v="199"/>
    <x v="5"/>
    <x v="1"/>
    <n v="1845490"/>
    <n v="21151.11"/>
  </r>
  <r>
    <x v="10"/>
    <x v="1"/>
    <x v="14"/>
    <x v="7"/>
    <x v="51"/>
    <x v="199"/>
    <x v="6"/>
    <x v="0"/>
    <n v="103306349"/>
    <n v="764471.39"/>
  </r>
  <r>
    <x v="10"/>
    <x v="1"/>
    <x v="14"/>
    <x v="7"/>
    <x v="51"/>
    <x v="199"/>
    <x v="6"/>
    <x v="2"/>
    <n v="21668"/>
    <n v="39.619999999999997"/>
  </r>
  <r>
    <x v="10"/>
    <x v="1"/>
    <x v="14"/>
    <x v="7"/>
    <x v="51"/>
    <x v="199"/>
    <x v="6"/>
    <x v="1"/>
    <n v="67797346"/>
    <n v="2038330.16"/>
  </r>
  <r>
    <x v="10"/>
    <x v="1"/>
    <x v="14"/>
    <x v="7"/>
    <x v="51"/>
    <x v="199"/>
    <x v="197"/>
    <x v="0"/>
    <n v="10130"/>
    <n v="30"/>
  </r>
  <r>
    <x v="10"/>
    <x v="1"/>
    <x v="14"/>
    <x v="7"/>
    <x v="51"/>
    <x v="199"/>
    <x v="197"/>
    <x v="1"/>
    <n v="2367"/>
    <n v="22"/>
  </r>
  <r>
    <x v="10"/>
    <x v="1"/>
    <x v="14"/>
    <x v="7"/>
    <x v="51"/>
    <x v="199"/>
    <x v="96"/>
    <x v="0"/>
    <n v="27038"/>
    <n v="322.60000000000002"/>
  </r>
  <r>
    <x v="10"/>
    <x v="1"/>
    <x v="14"/>
    <x v="7"/>
    <x v="51"/>
    <x v="199"/>
    <x v="90"/>
    <x v="0"/>
    <n v="5595"/>
    <n v="6"/>
  </r>
  <r>
    <x v="10"/>
    <x v="1"/>
    <x v="14"/>
    <x v="7"/>
    <x v="51"/>
    <x v="199"/>
    <x v="176"/>
    <x v="0"/>
    <n v="39481"/>
    <n v="135"/>
  </r>
  <r>
    <x v="10"/>
    <x v="1"/>
    <x v="14"/>
    <x v="7"/>
    <x v="51"/>
    <x v="199"/>
    <x v="57"/>
    <x v="0"/>
    <n v="545204"/>
    <n v="3430.21"/>
  </r>
  <r>
    <x v="10"/>
    <x v="1"/>
    <x v="14"/>
    <x v="7"/>
    <x v="51"/>
    <x v="199"/>
    <x v="58"/>
    <x v="0"/>
    <n v="925109"/>
    <n v="5053.72"/>
  </r>
  <r>
    <x v="10"/>
    <x v="1"/>
    <x v="14"/>
    <x v="7"/>
    <x v="51"/>
    <x v="199"/>
    <x v="58"/>
    <x v="1"/>
    <n v="211773"/>
    <n v="6144.54"/>
  </r>
  <r>
    <x v="10"/>
    <x v="1"/>
    <x v="14"/>
    <x v="7"/>
    <x v="51"/>
    <x v="199"/>
    <x v="91"/>
    <x v="0"/>
    <n v="264391"/>
    <n v="1482.47"/>
  </r>
  <r>
    <x v="10"/>
    <x v="1"/>
    <x v="14"/>
    <x v="7"/>
    <x v="51"/>
    <x v="199"/>
    <x v="91"/>
    <x v="1"/>
    <n v="183206"/>
    <n v="1200"/>
  </r>
  <r>
    <x v="10"/>
    <x v="1"/>
    <x v="14"/>
    <x v="7"/>
    <x v="51"/>
    <x v="199"/>
    <x v="100"/>
    <x v="0"/>
    <n v="20953"/>
    <n v="35.5"/>
  </r>
  <r>
    <x v="10"/>
    <x v="1"/>
    <x v="14"/>
    <x v="7"/>
    <x v="51"/>
    <x v="199"/>
    <x v="154"/>
    <x v="0"/>
    <n v="105048"/>
    <n v="701.49"/>
  </r>
  <r>
    <x v="10"/>
    <x v="1"/>
    <x v="14"/>
    <x v="7"/>
    <x v="51"/>
    <x v="199"/>
    <x v="154"/>
    <x v="1"/>
    <n v="57165"/>
    <n v="912"/>
  </r>
  <r>
    <x v="10"/>
    <x v="1"/>
    <x v="14"/>
    <x v="7"/>
    <x v="51"/>
    <x v="199"/>
    <x v="59"/>
    <x v="0"/>
    <n v="225003"/>
    <n v="1236"/>
  </r>
  <r>
    <x v="10"/>
    <x v="1"/>
    <x v="14"/>
    <x v="7"/>
    <x v="51"/>
    <x v="199"/>
    <x v="59"/>
    <x v="1"/>
    <n v="2427927"/>
    <n v="141818.60999999999"/>
  </r>
  <r>
    <x v="10"/>
    <x v="1"/>
    <x v="14"/>
    <x v="7"/>
    <x v="51"/>
    <x v="199"/>
    <x v="174"/>
    <x v="0"/>
    <n v="5155"/>
    <n v="254"/>
  </r>
  <r>
    <x v="10"/>
    <x v="1"/>
    <x v="14"/>
    <x v="7"/>
    <x v="51"/>
    <x v="199"/>
    <x v="135"/>
    <x v="0"/>
    <n v="793732"/>
    <n v="5413.8"/>
  </r>
  <r>
    <x v="10"/>
    <x v="1"/>
    <x v="14"/>
    <x v="7"/>
    <x v="51"/>
    <x v="199"/>
    <x v="135"/>
    <x v="1"/>
    <n v="3895"/>
    <n v="35.5"/>
  </r>
  <r>
    <x v="10"/>
    <x v="1"/>
    <x v="14"/>
    <x v="7"/>
    <x v="51"/>
    <x v="199"/>
    <x v="7"/>
    <x v="0"/>
    <n v="4787783"/>
    <n v="19042.68"/>
  </r>
  <r>
    <x v="10"/>
    <x v="1"/>
    <x v="14"/>
    <x v="7"/>
    <x v="51"/>
    <x v="199"/>
    <x v="7"/>
    <x v="1"/>
    <n v="757938"/>
    <n v="26359.08"/>
  </r>
  <r>
    <x v="10"/>
    <x v="1"/>
    <x v="14"/>
    <x v="7"/>
    <x v="51"/>
    <x v="199"/>
    <x v="191"/>
    <x v="0"/>
    <n v="10334"/>
    <n v="52"/>
  </r>
  <r>
    <x v="10"/>
    <x v="1"/>
    <x v="14"/>
    <x v="7"/>
    <x v="51"/>
    <x v="199"/>
    <x v="149"/>
    <x v="0"/>
    <n v="965125"/>
    <n v="1631.8"/>
  </r>
  <r>
    <x v="10"/>
    <x v="1"/>
    <x v="14"/>
    <x v="7"/>
    <x v="51"/>
    <x v="199"/>
    <x v="149"/>
    <x v="1"/>
    <n v="430517"/>
    <n v="3909.85"/>
  </r>
  <r>
    <x v="10"/>
    <x v="1"/>
    <x v="14"/>
    <x v="7"/>
    <x v="51"/>
    <x v="199"/>
    <x v="93"/>
    <x v="0"/>
    <n v="180420"/>
    <n v="485.01"/>
  </r>
  <r>
    <x v="10"/>
    <x v="1"/>
    <x v="14"/>
    <x v="7"/>
    <x v="51"/>
    <x v="199"/>
    <x v="60"/>
    <x v="0"/>
    <n v="359321"/>
    <n v="102"/>
  </r>
  <r>
    <x v="10"/>
    <x v="1"/>
    <x v="14"/>
    <x v="7"/>
    <x v="51"/>
    <x v="199"/>
    <x v="61"/>
    <x v="0"/>
    <n v="717322"/>
    <n v="3122.35"/>
  </r>
  <r>
    <x v="10"/>
    <x v="1"/>
    <x v="14"/>
    <x v="7"/>
    <x v="51"/>
    <x v="199"/>
    <x v="61"/>
    <x v="1"/>
    <n v="571086"/>
    <n v="8209"/>
  </r>
  <r>
    <x v="10"/>
    <x v="1"/>
    <x v="14"/>
    <x v="7"/>
    <x v="51"/>
    <x v="199"/>
    <x v="87"/>
    <x v="1"/>
    <n v="1484"/>
    <n v="100"/>
  </r>
  <r>
    <x v="10"/>
    <x v="1"/>
    <x v="14"/>
    <x v="7"/>
    <x v="51"/>
    <x v="199"/>
    <x v="128"/>
    <x v="0"/>
    <n v="235353"/>
    <n v="94.28"/>
  </r>
  <r>
    <x v="10"/>
    <x v="1"/>
    <x v="14"/>
    <x v="7"/>
    <x v="51"/>
    <x v="199"/>
    <x v="128"/>
    <x v="1"/>
    <n v="15922"/>
    <n v="218"/>
  </r>
  <r>
    <x v="10"/>
    <x v="1"/>
    <x v="14"/>
    <x v="7"/>
    <x v="51"/>
    <x v="199"/>
    <x v="94"/>
    <x v="0"/>
    <n v="14287"/>
    <n v="19"/>
  </r>
  <r>
    <x v="10"/>
    <x v="1"/>
    <x v="14"/>
    <x v="7"/>
    <x v="51"/>
    <x v="199"/>
    <x v="63"/>
    <x v="0"/>
    <n v="2197252"/>
    <n v="16639.28"/>
  </r>
  <r>
    <x v="10"/>
    <x v="1"/>
    <x v="14"/>
    <x v="7"/>
    <x v="51"/>
    <x v="199"/>
    <x v="63"/>
    <x v="1"/>
    <n v="2578416"/>
    <n v="43100.75"/>
  </r>
  <r>
    <x v="10"/>
    <x v="1"/>
    <x v="14"/>
    <x v="7"/>
    <x v="51"/>
    <x v="199"/>
    <x v="64"/>
    <x v="0"/>
    <n v="127710"/>
    <n v="316.95"/>
  </r>
  <r>
    <x v="10"/>
    <x v="1"/>
    <x v="14"/>
    <x v="7"/>
    <x v="51"/>
    <x v="199"/>
    <x v="64"/>
    <x v="1"/>
    <n v="1716378"/>
    <n v="34526.17"/>
  </r>
  <r>
    <x v="10"/>
    <x v="1"/>
    <x v="14"/>
    <x v="7"/>
    <x v="51"/>
    <x v="199"/>
    <x v="166"/>
    <x v="0"/>
    <n v="96"/>
    <n v="45"/>
  </r>
  <r>
    <x v="10"/>
    <x v="1"/>
    <x v="14"/>
    <x v="7"/>
    <x v="51"/>
    <x v="199"/>
    <x v="65"/>
    <x v="0"/>
    <n v="2543"/>
    <n v="23"/>
  </r>
  <r>
    <x v="10"/>
    <x v="1"/>
    <x v="14"/>
    <x v="7"/>
    <x v="51"/>
    <x v="199"/>
    <x v="95"/>
    <x v="0"/>
    <n v="263922"/>
    <n v="2330"/>
  </r>
  <r>
    <x v="10"/>
    <x v="1"/>
    <x v="14"/>
    <x v="7"/>
    <x v="51"/>
    <x v="199"/>
    <x v="95"/>
    <x v="1"/>
    <n v="2904343"/>
    <n v="26649.46"/>
  </r>
  <r>
    <x v="10"/>
    <x v="1"/>
    <x v="14"/>
    <x v="7"/>
    <x v="51"/>
    <x v="199"/>
    <x v="8"/>
    <x v="0"/>
    <n v="18239723"/>
    <n v="44861.3"/>
  </r>
  <r>
    <x v="10"/>
    <x v="1"/>
    <x v="14"/>
    <x v="7"/>
    <x v="51"/>
    <x v="199"/>
    <x v="8"/>
    <x v="1"/>
    <n v="11037058"/>
    <n v="116044.1"/>
  </r>
  <r>
    <x v="10"/>
    <x v="1"/>
    <x v="14"/>
    <x v="7"/>
    <x v="51"/>
    <x v="199"/>
    <x v="145"/>
    <x v="0"/>
    <n v="1123717"/>
    <n v="1204.0999999999999"/>
  </r>
  <r>
    <x v="10"/>
    <x v="1"/>
    <x v="14"/>
    <x v="7"/>
    <x v="51"/>
    <x v="199"/>
    <x v="129"/>
    <x v="0"/>
    <n v="17404"/>
    <n v="7.7"/>
  </r>
  <r>
    <x v="10"/>
    <x v="1"/>
    <x v="14"/>
    <x v="7"/>
    <x v="51"/>
    <x v="199"/>
    <x v="129"/>
    <x v="1"/>
    <n v="25000"/>
    <n v="571.83000000000004"/>
  </r>
  <r>
    <x v="10"/>
    <x v="1"/>
    <x v="14"/>
    <x v="7"/>
    <x v="51"/>
    <x v="199"/>
    <x v="66"/>
    <x v="0"/>
    <n v="14400"/>
    <n v="221.46"/>
  </r>
  <r>
    <x v="10"/>
    <x v="1"/>
    <x v="14"/>
    <x v="7"/>
    <x v="51"/>
    <x v="199"/>
    <x v="66"/>
    <x v="1"/>
    <n v="21043"/>
    <n v="403.28"/>
  </r>
  <r>
    <x v="10"/>
    <x v="1"/>
    <x v="14"/>
    <x v="7"/>
    <x v="51"/>
    <x v="199"/>
    <x v="213"/>
    <x v="0"/>
    <n v="2280"/>
    <n v="7"/>
  </r>
  <r>
    <x v="10"/>
    <x v="1"/>
    <x v="14"/>
    <x v="7"/>
    <x v="51"/>
    <x v="199"/>
    <x v="67"/>
    <x v="0"/>
    <n v="2671745"/>
    <n v="18169.48"/>
  </r>
  <r>
    <x v="10"/>
    <x v="1"/>
    <x v="14"/>
    <x v="7"/>
    <x v="51"/>
    <x v="199"/>
    <x v="67"/>
    <x v="1"/>
    <n v="1060233"/>
    <n v="13028.4"/>
  </r>
  <r>
    <x v="10"/>
    <x v="1"/>
    <x v="14"/>
    <x v="7"/>
    <x v="51"/>
    <x v="199"/>
    <x v="68"/>
    <x v="0"/>
    <n v="1275171"/>
    <n v="2147.59"/>
  </r>
  <r>
    <x v="10"/>
    <x v="1"/>
    <x v="14"/>
    <x v="7"/>
    <x v="51"/>
    <x v="199"/>
    <x v="68"/>
    <x v="1"/>
    <n v="658671"/>
    <n v="15357.65"/>
  </r>
  <r>
    <x v="10"/>
    <x v="1"/>
    <x v="14"/>
    <x v="7"/>
    <x v="51"/>
    <x v="199"/>
    <x v="69"/>
    <x v="0"/>
    <n v="182200"/>
    <n v="822.01"/>
  </r>
  <r>
    <x v="10"/>
    <x v="1"/>
    <x v="14"/>
    <x v="7"/>
    <x v="51"/>
    <x v="199"/>
    <x v="69"/>
    <x v="1"/>
    <n v="24218"/>
    <n v="1686.06"/>
  </r>
  <r>
    <x v="10"/>
    <x v="1"/>
    <x v="14"/>
    <x v="7"/>
    <x v="51"/>
    <x v="199"/>
    <x v="147"/>
    <x v="0"/>
    <n v="50628"/>
    <n v="128.69999999999999"/>
  </r>
  <r>
    <x v="10"/>
    <x v="1"/>
    <x v="14"/>
    <x v="7"/>
    <x v="51"/>
    <x v="199"/>
    <x v="147"/>
    <x v="1"/>
    <n v="5200"/>
    <n v="10"/>
  </r>
  <r>
    <x v="10"/>
    <x v="1"/>
    <x v="14"/>
    <x v="7"/>
    <x v="51"/>
    <x v="199"/>
    <x v="104"/>
    <x v="0"/>
    <n v="2476180"/>
    <n v="5018.3900000000003"/>
  </r>
  <r>
    <x v="10"/>
    <x v="1"/>
    <x v="14"/>
    <x v="7"/>
    <x v="51"/>
    <x v="199"/>
    <x v="104"/>
    <x v="1"/>
    <n v="93166"/>
    <n v="2422.37"/>
  </r>
  <r>
    <x v="10"/>
    <x v="1"/>
    <x v="14"/>
    <x v="7"/>
    <x v="51"/>
    <x v="199"/>
    <x v="70"/>
    <x v="0"/>
    <n v="906944"/>
    <n v="3493.31"/>
  </r>
  <r>
    <x v="10"/>
    <x v="1"/>
    <x v="14"/>
    <x v="7"/>
    <x v="51"/>
    <x v="199"/>
    <x v="70"/>
    <x v="1"/>
    <n v="39831"/>
    <n v="176.56"/>
  </r>
  <r>
    <x v="10"/>
    <x v="1"/>
    <x v="14"/>
    <x v="7"/>
    <x v="51"/>
    <x v="199"/>
    <x v="71"/>
    <x v="0"/>
    <n v="3714860"/>
    <n v="11513.82"/>
  </r>
  <r>
    <x v="10"/>
    <x v="1"/>
    <x v="14"/>
    <x v="7"/>
    <x v="51"/>
    <x v="199"/>
    <x v="71"/>
    <x v="1"/>
    <n v="247908"/>
    <n v="4078.08"/>
  </r>
  <r>
    <x v="10"/>
    <x v="1"/>
    <x v="14"/>
    <x v="7"/>
    <x v="51"/>
    <x v="199"/>
    <x v="212"/>
    <x v="0"/>
    <n v="78"/>
    <n v="0.14000000000000001"/>
  </r>
  <r>
    <x v="10"/>
    <x v="1"/>
    <x v="14"/>
    <x v="7"/>
    <x v="51"/>
    <x v="199"/>
    <x v="130"/>
    <x v="0"/>
    <n v="1125665"/>
    <n v="4773.1499999999996"/>
  </r>
  <r>
    <x v="10"/>
    <x v="1"/>
    <x v="14"/>
    <x v="7"/>
    <x v="51"/>
    <x v="199"/>
    <x v="130"/>
    <x v="1"/>
    <n v="832356"/>
    <n v="11114.79"/>
  </r>
  <r>
    <x v="10"/>
    <x v="1"/>
    <x v="14"/>
    <x v="7"/>
    <x v="51"/>
    <x v="199"/>
    <x v="72"/>
    <x v="0"/>
    <n v="5281196"/>
    <n v="18702.79"/>
  </r>
  <r>
    <x v="10"/>
    <x v="1"/>
    <x v="14"/>
    <x v="7"/>
    <x v="51"/>
    <x v="199"/>
    <x v="72"/>
    <x v="1"/>
    <n v="12667164"/>
    <n v="209608.74"/>
  </r>
  <r>
    <x v="10"/>
    <x v="1"/>
    <x v="14"/>
    <x v="7"/>
    <x v="51"/>
    <x v="199"/>
    <x v="150"/>
    <x v="0"/>
    <n v="18271"/>
    <n v="16.61"/>
  </r>
  <r>
    <x v="10"/>
    <x v="1"/>
    <x v="14"/>
    <x v="7"/>
    <x v="51"/>
    <x v="199"/>
    <x v="150"/>
    <x v="1"/>
    <n v="476354"/>
    <n v="33799.07"/>
  </r>
  <r>
    <x v="10"/>
    <x v="1"/>
    <x v="14"/>
    <x v="7"/>
    <x v="51"/>
    <x v="199"/>
    <x v="101"/>
    <x v="0"/>
    <n v="19301"/>
    <n v="319.10000000000002"/>
  </r>
  <r>
    <x v="10"/>
    <x v="1"/>
    <x v="14"/>
    <x v="7"/>
    <x v="51"/>
    <x v="199"/>
    <x v="101"/>
    <x v="1"/>
    <n v="10888"/>
    <n v="34.39"/>
  </r>
  <r>
    <x v="10"/>
    <x v="1"/>
    <x v="14"/>
    <x v="7"/>
    <x v="51"/>
    <x v="199"/>
    <x v="74"/>
    <x v="0"/>
    <n v="42635"/>
    <n v="53.62"/>
  </r>
  <r>
    <x v="10"/>
    <x v="1"/>
    <x v="14"/>
    <x v="7"/>
    <x v="51"/>
    <x v="199"/>
    <x v="105"/>
    <x v="0"/>
    <n v="1619161"/>
    <n v="4812.74"/>
  </r>
  <r>
    <x v="10"/>
    <x v="1"/>
    <x v="14"/>
    <x v="7"/>
    <x v="51"/>
    <x v="199"/>
    <x v="105"/>
    <x v="1"/>
    <n v="95296"/>
    <n v="1722"/>
  </r>
  <r>
    <x v="10"/>
    <x v="1"/>
    <x v="14"/>
    <x v="7"/>
    <x v="51"/>
    <x v="199"/>
    <x v="102"/>
    <x v="0"/>
    <n v="16"/>
    <n v="0.14000000000000001"/>
  </r>
  <r>
    <x v="10"/>
    <x v="1"/>
    <x v="14"/>
    <x v="7"/>
    <x v="51"/>
    <x v="199"/>
    <x v="76"/>
    <x v="0"/>
    <n v="50207"/>
    <n v="562.63"/>
  </r>
  <r>
    <x v="10"/>
    <x v="1"/>
    <x v="14"/>
    <x v="7"/>
    <x v="51"/>
    <x v="199"/>
    <x v="78"/>
    <x v="0"/>
    <n v="6545490"/>
    <n v="30626.58"/>
  </r>
  <r>
    <x v="10"/>
    <x v="1"/>
    <x v="14"/>
    <x v="7"/>
    <x v="51"/>
    <x v="199"/>
    <x v="78"/>
    <x v="1"/>
    <n v="2363268"/>
    <n v="39852"/>
  </r>
  <r>
    <x v="10"/>
    <x v="1"/>
    <x v="14"/>
    <x v="7"/>
    <x v="51"/>
    <x v="199"/>
    <x v="79"/>
    <x v="0"/>
    <n v="15285567"/>
    <n v="38334.54"/>
  </r>
  <r>
    <x v="10"/>
    <x v="1"/>
    <x v="14"/>
    <x v="7"/>
    <x v="51"/>
    <x v="199"/>
    <x v="79"/>
    <x v="1"/>
    <n v="3899642"/>
    <n v="78391.37"/>
  </r>
  <r>
    <x v="10"/>
    <x v="1"/>
    <x v="14"/>
    <x v="7"/>
    <x v="51"/>
    <x v="199"/>
    <x v="9"/>
    <x v="0"/>
    <n v="57584871"/>
    <n v="150947.43"/>
  </r>
  <r>
    <x v="10"/>
    <x v="1"/>
    <x v="14"/>
    <x v="7"/>
    <x v="51"/>
    <x v="199"/>
    <x v="9"/>
    <x v="2"/>
    <n v="74432"/>
    <n v="95.03"/>
  </r>
  <r>
    <x v="10"/>
    <x v="1"/>
    <x v="14"/>
    <x v="7"/>
    <x v="51"/>
    <x v="199"/>
    <x v="9"/>
    <x v="1"/>
    <n v="31788873"/>
    <n v="575980.13"/>
  </r>
  <r>
    <x v="10"/>
    <x v="1"/>
    <x v="14"/>
    <x v="7"/>
    <x v="51"/>
    <x v="199"/>
    <x v="106"/>
    <x v="0"/>
    <n v="4454"/>
    <n v="3.78"/>
  </r>
  <r>
    <x v="10"/>
    <x v="1"/>
    <x v="14"/>
    <x v="7"/>
    <x v="51"/>
    <x v="199"/>
    <x v="211"/>
    <x v="0"/>
    <n v="5441"/>
    <n v="61"/>
  </r>
  <r>
    <x v="10"/>
    <x v="1"/>
    <x v="14"/>
    <x v="7"/>
    <x v="51"/>
    <x v="199"/>
    <x v="88"/>
    <x v="0"/>
    <n v="86258"/>
    <n v="101"/>
  </r>
  <r>
    <x v="10"/>
    <x v="1"/>
    <x v="14"/>
    <x v="7"/>
    <x v="51"/>
    <x v="199"/>
    <x v="88"/>
    <x v="1"/>
    <n v="434540"/>
    <n v="6617.78"/>
  </r>
  <r>
    <x v="10"/>
    <x v="1"/>
    <x v="14"/>
    <x v="7"/>
    <x v="51"/>
    <x v="199"/>
    <x v="142"/>
    <x v="0"/>
    <n v="9942"/>
    <n v="102.78"/>
  </r>
  <r>
    <x v="10"/>
    <x v="1"/>
    <x v="14"/>
    <x v="7"/>
    <x v="51"/>
    <x v="199"/>
    <x v="80"/>
    <x v="0"/>
    <n v="2515508"/>
    <n v="13834.81"/>
  </r>
  <r>
    <x v="10"/>
    <x v="1"/>
    <x v="14"/>
    <x v="7"/>
    <x v="51"/>
    <x v="199"/>
    <x v="80"/>
    <x v="1"/>
    <n v="1657472"/>
    <n v="45035.01"/>
  </r>
  <r>
    <x v="10"/>
    <x v="1"/>
    <x v="14"/>
    <x v="7"/>
    <x v="51"/>
    <x v="199"/>
    <x v="89"/>
    <x v="0"/>
    <n v="149698"/>
    <n v="952.67"/>
  </r>
  <r>
    <x v="10"/>
    <x v="1"/>
    <x v="14"/>
    <x v="7"/>
    <x v="51"/>
    <x v="199"/>
    <x v="89"/>
    <x v="1"/>
    <n v="206267"/>
    <n v="10017.34"/>
  </r>
  <r>
    <x v="10"/>
    <x v="1"/>
    <x v="14"/>
    <x v="7"/>
    <x v="51"/>
    <x v="199"/>
    <x v="160"/>
    <x v="0"/>
    <n v="368882"/>
    <n v="563.01"/>
  </r>
  <r>
    <x v="10"/>
    <x v="1"/>
    <x v="14"/>
    <x v="7"/>
    <x v="51"/>
    <x v="200"/>
    <x v="12"/>
    <x v="0"/>
    <n v="715"/>
    <n v="62"/>
  </r>
  <r>
    <x v="10"/>
    <x v="1"/>
    <x v="14"/>
    <x v="7"/>
    <x v="51"/>
    <x v="200"/>
    <x v="136"/>
    <x v="0"/>
    <n v="1645"/>
    <n v="79.22"/>
  </r>
  <r>
    <x v="10"/>
    <x v="1"/>
    <x v="14"/>
    <x v="7"/>
    <x v="51"/>
    <x v="200"/>
    <x v="81"/>
    <x v="0"/>
    <n v="528735"/>
    <n v="3556.91"/>
  </r>
  <r>
    <x v="10"/>
    <x v="1"/>
    <x v="14"/>
    <x v="7"/>
    <x v="51"/>
    <x v="200"/>
    <x v="81"/>
    <x v="1"/>
    <n v="9139"/>
    <n v="520.6"/>
  </r>
  <r>
    <x v="10"/>
    <x v="1"/>
    <x v="14"/>
    <x v="7"/>
    <x v="51"/>
    <x v="200"/>
    <x v="155"/>
    <x v="0"/>
    <n v="5251"/>
    <n v="1"/>
  </r>
  <r>
    <x v="10"/>
    <x v="1"/>
    <x v="14"/>
    <x v="7"/>
    <x v="51"/>
    <x v="200"/>
    <x v="14"/>
    <x v="0"/>
    <n v="17409"/>
    <n v="49.6"/>
  </r>
  <r>
    <x v="10"/>
    <x v="1"/>
    <x v="14"/>
    <x v="7"/>
    <x v="51"/>
    <x v="200"/>
    <x v="15"/>
    <x v="0"/>
    <n v="7762"/>
    <n v="20.67"/>
  </r>
  <r>
    <x v="10"/>
    <x v="1"/>
    <x v="14"/>
    <x v="7"/>
    <x v="51"/>
    <x v="200"/>
    <x v="15"/>
    <x v="1"/>
    <n v="33733"/>
    <n v="357.25"/>
  </r>
  <r>
    <x v="10"/>
    <x v="1"/>
    <x v="14"/>
    <x v="7"/>
    <x v="51"/>
    <x v="200"/>
    <x v="16"/>
    <x v="0"/>
    <n v="338238"/>
    <n v="2341.81"/>
  </r>
  <r>
    <x v="10"/>
    <x v="1"/>
    <x v="14"/>
    <x v="7"/>
    <x v="51"/>
    <x v="200"/>
    <x v="16"/>
    <x v="1"/>
    <n v="377239"/>
    <n v="5138.0600000000004"/>
  </r>
  <r>
    <x v="10"/>
    <x v="1"/>
    <x v="14"/>
    <x v="7"/>
    <x v="51"/>
    <x v="200"/>
    <x v="83"/>
    <x v="0"/>
    <n v="1666"/>
    <n v="20.67"/>
  </r>
  <r>
    <x v="10"/>
    <x v="1"/>
    <x v="14"/>
    <x v="7"/>
    <x v="51"/>
    <x v="200"/>
    <x v="178"/>
    <x v="0"/>
    <n v="960"/>
    <n v="15"/>
  </r>
  <r>
    <x v="10"/>
    <x v="1"/>
    <x v="14"/>
    <x v="7"/>
    <x v="51"/>
    <x v="200"/>
    <x v="121"/>
    <x v="0"/>
    <n v="133773"/>
    <n v="1608.84"/>
  </r>
  <r>
    <x v="10"/>
    <x v="1"/>
    <x v="14"/>
    <x v="7"/>
    <x v="51"/>
    <x v="200"/>
    <x v="121"/>
    <x v="1"/>
    <n v="2201679"/>
    <n v="151998.17000000001"/>
  </r>
  <r>
    <x v="10"/>
    <x v="1"/>
    <x v="14"/>
    <x v="7"/>
    <x v="51"/>
    <x v="200"/>
    <x v="18"/>
    <x v="0"/>
    <n v="413190"/>
    <n v="911.51"/>
  </r>
  <r>
    <x v="10"/>
    <x v="1"/>
    <x v="14"/>
    <x v="7"/>
    <x v="51"/>
    <x v="200"/>
    <x v="18"/>
    <x v="1"/>
    <n v="2557"/>
    <n v="75.239999999999995"/>
  </r>
  <r>
    <x v="10"/>
    <x v="1"/>
    <x v="14"/>
    <x v="7"/>
    <x v="51"/>
    <x v="200"/>
    <x v="19"/>
    <x v="0"/>
    <n v="5191"/>
    <n v="82.9"/>
  </r>
  <r>
    <x v="10"/>
    <x v="1"/>
    <x v="14"/>
    <x v="7"/>
    <x v="51"/>
    <x v="200"/>
    <x v="20"/>
    <x v="0"/>
    <n v="2082"/>
    <n v="13"/>
  </r>
  <r>
    <x v="10"/>
    <x v="1"/>
    <x v="14"/>
    <x v="7"/>
    <x v="51"/>
    <x v="200"/>
    <x v="20"/>
    <x v="1"/>
    <n v="26355"/>
    <n v="215.93"/>
  </r>
  <r>
    <x v="10"/>
    <x v="1"/>
    <x v="14"/>
    <x v="7"/>
    <x v="51"/>
    <x v="200"/>
    <x v="167"/>
    <x v="0"/>
    <n v="46660"/>
    <n v="451.6"/>
  </r>
  <r>
    <x v="10"/>
    <x v="1"/>
    <x v="14"/>
    <x v="7"/>
    <x v="51"/>
    <x v="200"/>
    <x v="21"/>
    <x v="0"/>
    <n v="2547"/>
    <n v="63.26"/>
  </r>
  <r>
    <x v="10"/>
    <x v="1"/>
    <x v="14"/>
    <x v="7"/>
    <x v="51"/>
    <x v="200"/>
    <x v="21"/>
    <x v="1"/>
    <n v="3374"/>
    <n v="20.86"/>
  </r>
  <r>
    <x v="10"/>
    <x v="1"/>
    <x v="14"/>
    <x v="7"/>
    <x v="51"/>
    <x v="200"/>
    <x v="22"/>
    <x v="0"/>
    <n v="1136230"/>
    <n v="5064.1899999999996"/>
  </r>
  <r>
    <x v="10"/>
    <x v="1"/>
    <x v="14"/>
    <x v="7"/>
    <x v="51"/>
    <x v="200"/>
    <x v="22"/>
    <x v="1"/>
    <n v="3585556"/>
    <n v="169137.46"/>
  </r>
  <r>
    <x v="10"/>
    <x v="1"/>
    <x v="14"/>
    <x v="7"/>
    <x v="51"/>
    <x v="200"/>
    <x v="215"/>
    <x v="0"/>
    <n v="1796"/>
    <n v="1"/>
  </r>
  <r>
    <x v="10"/>
    <x v="1"/>
    <x v="14"/>
    <x v="7"/>
    <x v="51"/>
    <x v="200"/>
    <x v="23"/>
    <x v="0"/>
    <n v="1821171"/>
    <n v="7797.67"/>
  </r>
  <r>
    <x v="10"/>
    <x v="1"/>
    <x v="14"/>
    <x v="7"/>
    <x v="51"/>
    <x v="200"/>
    <x v="23"/>
    <x v="1"/>
    <n v="60708"/>
    <n v="1453"/>
  </r>
  <r>
    <x v="10"/>
    <x v="1"/>
    <x v="14"/>
    <x v="7"/>
    <x v="51"/>
    <x v="200"/>
    <x v="0"/>
    <x v="0"/>
    <n v="1643869"/>
    <n v="7924.27"/>
  </r>
  <r>
    <x v="10"/>
    <x v="1"/>
    <x v="14"/>
    <x v="7"/>
    <x v="51"/>
    <x v="200"/>
    <x v="0"/>
    <x v="1"/>
    <n v="1517504"/>
    <n v="159341.57"/>
  </r>
  <r>
    <x v="10"/>
    <x v="1"/>
    <x v="14"/>
    <x v="7"/>
    <x v="51"/>
    <x v="200"/>
    <x v="194"/>
    <x v="0"/>
    <n v="5230"/>
    <n v="656"/>
  </r>
  <r>
    <x v="10"/>
    <x v="1"/>
    <x v="14"/>
    <x v="7"/>
    <x v="51"/>
    <x v="200"/>
    <x v="194"/>
    <x v="1"/>
    <n v="29478"/>
    <n v="3254"/>
  </r>
  <r>
    <x v="10"/>
    <x v="1"/>
    <x v="14"/>
    <x v="7"/>
    <x v="51"/>
    <x v="200"/>
    <x v="195"/>
    <x v="0"/>
    <n v="21830"/>
    <n v="185.8"/>
  </r>
  <r>
    <x v="10"/>
    <x v="1"/>
    <x v="14"/>
    <x v="7"/>
    <x v="51"/>
    <x v="200"/>
    <x v="195"/>
    <x v="1"/>
    <n v="57981"/>
    <n v="4573"/>
  </r>
  <r>
    <x v="10"/>
    <x v="1"/>
    <x v="14"/>
    <x v="7"/>
    <x v="51"/>
    <x v="200"/>
    <x v="137"/>
    <x v="0"/>
    <n v="23711"/>
    <n v="91.79"/>
  </r>
  <r>
    <x v="10"/>
    <x v="1"/>
    <x v="14"/>
    <x v="7"/>
    <x v="51"/>
    <x v="200"/>
    <x v="137"/>
    <x v="1"/>
    <n v="4280"/>
    <n v="71.3"/>
  </r>
  <r>
    <x v="10"/>
    <x v="1"/>
    <x v="14"/>
    <x v="7"/>
    <x v="51"/>
    <x v="200"/>
    <x v="172"/>
    <x v="1"/>
    <n v="10"/>
    <n v="4"/>
  </r>
  <r>
    <x v="10"/>
    <x v="1"/>
    <x v="14"/>
    <x v="7"/>
    <x v="51"/>
    <x v="200"/>
    <x v="109"/>
    <x v="0"/>
    <n v="5329"/>
    <n v="81.39"/>
  </r>
  <r>
    <x v="10"/>
    <x v="1"/>
    <x v="14"/>
    <x v="7"/>
    <x v="51"/>
    <x v="200"/>
    <x v="109"/>
    <x v="1"/>
    <n v="3573"/>
    <n v="203.43"/>
  </r>
  <r>
    <x v="10"/>
    <x v="1"/>
    <x v="14"/>
    <x v="7"/>
    <x v="51"/>
    <x v="200"/>
    <x v="138"/>
    <x v="0"/>
    <n v="6800"/>
    <n v="11.28"/>
  </r>
  <r>
    <x v="10"/>
    <x v="1"/>
    <x v="14"/>
    <x v="7"/>
    <x v="51"/>
    <x v="200"/>
    <x v="151"/>
    <x v="0"/>
    <n v="39778"/>
    <n v="351.26"/>
  </r>
  <r>
    <x v="10"/>
    <x v="1"/>
    <x v="14"/>
    <x v="7"/>
    <x v="51"/>
    <x v="200"/>
    <x v="151"/>
    <x v="1"/>
    <n v="2061350"/>
    <n v="106821.29"/>
  </r>
  <r>
    <x v="10"/>
    <x v="1"/>
    <x v="14"/>
    <x v="7"/>
    <x v="51"/>
    <x v="200"/>
    <x v="125"/>
    <x v="0"/>
    <n v="1320"/>
    <n v="108.6"/>
  </r>
  <r>
    <x v="10"/>
    <x v="1"/>
    <x v="14"/>
    <x v="7"/>
    <x v="51"/>
    <x v="200"/>
    <x v="110"/>
    <x v="0"/>
    <n v="146562"/>
    <n v="1146.06"/>
  </r>
  <r>
    <x v="10"/>
    <x v="1"/>
    <x v="14"/>
    <x v="7"/>
    <x v="51"/>
    <x v="200"/>
    <x v="131"/>
    <x v="0"/>
    <n v="58190"/>
    <n v="218.21"/>
  </r>
  <r>
    <x v="10"/>
    <x v="1"/>
    <x v="14"/>
    <x v="7"/>
    <x v="51"/>
    <x v="200"/>
    <x v="25"/>
    <x v="0"/>
    <n v="244805"/>
    <n v="1006.66"/>
  </r>
  <r>
    <x v="10"/>
    <x v="1"/>
    <x v="14"/>
    <x v="7"/>
    <x v="51"/>
    <x v="200"/>
    <x v="25"/>
    <x v="1"/>
    <n v="25"/>
    <n v="3"/>
  </r>
  <r>
    <x v="10"/>
    <x v="1"/>
    <x v="14"/>
    <x v="7"/>
    <x v="51"/>
    <x v="200"/>
    <x v="113"/>
    <x v="0"/>
    <n v="16528"/>
    <n v="307.95"/>
  </r>
  <r>
    <x v="10"/>
    <x v="1"/>
    <x v="14"/>
    <x v="7"/>
    <x v="51"/>
    <x v="200"/>
    <x v="113"/>
    <x v="1"/>
    <n v="3304"/>
    <n v="24.84"/>
  </r>
  <r>
    <x v="10"/>
    <x v="1"/>
    <x v="14"/>
    <x v="7"/>
    <x v="51"/>
    <x v="200"/>
    <x v="26"/>
    <x v="0"/>
    <n v="63055"/>
    <n v="593.77"/>
  </r>
  <r>
    <x v="10"/>
    <x v="1"/>
    <x v="14"/>
    <x v="7"/>
    <x v="51"/>
    <x v="200"/>
    <x v="26"/>
    <x v="1"/>
    <n v="402842"/>
    <n v="9348.33"/>
  </r>
  <r>
    <x v="10"/>
    <x v="1"/>
    <x v="14"/>
    <x v="7"/>
    <x v="51"/>
    <x v="200"/>
    <x v="156"/>
    <x v="0"/>
    <n v="62418"/>
    <n v="214"/>
  </r>
  <r>
    <x v="10"/>
    <x v="1"/>
    <x v="14"/>
    <x v="7"/>
    <x v="51"/>
    <x v="200"/>
    <x v="122"/>
    <x v="0"/>
    <n v="2488"/>
    <n v="4"/>
  </r>
  <r>
    <x v="10"/>
    <x v="1"/>
    <x v="14"/>
    <x v="7"/>
    <x v="51"/>
    <x v="200"/>
    <x v="122"/>
    <x v="1"/>
    <n v="2785"/>
    <n v="306"/>
  </r>
  <r>
    <x v="10"/>
    <x v="1"/>
    <x v="14"/>
    <x v="7"/>
    <x v="51"/>
    <x v="200"/>
    <x v="159"/>
    <x v="0"/>
    <n v="40"/>
    <n v="0.68"/>
  </r>
  <r>
    <x v="10"/>
    <x v="1"/>
    <x v="14"/>
    <x v="7"/>
    <x v="51"/>
    <x v="200"/>
    <x v="27"/>
    <x v="0"/>
    <n v="262242"/>
    <n v="2395.2600000000002"/>
  </r>
  <r>
    <x v="10"/>
    <x v="1"/>
    <x v="14"/>
    <x v="7"/>
    <x v="51"/>
    <x v="200"/>
    <x v="27"/>
    <x v="1"/>
    <n v="444301"/>
    <n v="31934.57"/>
  </r>
  <r>
    <x v="10"/>
    <x v="1"/>
    <x v="14"/>
    <x v="7"/>
    <x v="51"/>
    <x v="200"/>
    <x v="143"/>
    <x v="0"/>
    <n v="87247"/>
    <n v="598.15"/>
  </r>
  <r>
    <x v="10"/>
    <x v="1"/>
    <x v="14"/>
    <x v="7"/>
    <x v="51"/>
    <x v="200"/>
    <x v="143"/>
    <x v="1"/>
    <n v="148"/>
    <n v="14.19"/>
  </r>
  <r>
    <x v="10"/>
    <x v="1"/>
    <x v="14"/>
    <x v="7"/>
    <x v="51"/>
    <x v="200"/>
    <x v="28"/>
    <x v="0"/>
    <n v="473546"/>
    <n v="3807.58"/>
  </r>
  <r>
    <x v="10"/>
    <x v="1"/>
    <x v="14"/>
    <x v="7"/>
    <x v="51"/>
    <x v="200"/>
    <x v="28"/>
    <x v="1"/>
    <n v="43460"/>
    <n v="1801.37"/>
  </r>
  <r>
    <x v="10"/>
    <x v="1"/>
    <x v="14"/>
    <x v="7"/>
    <x v="51"/>
    <x v="200"/>
    <x v="29"/>
    <x v="0"/>
    <n v="21169"/>
    <n v="110.09"/>
  </r>
  <r>
    <x v="10"/>
    <x v="1"/>
    <x v="14"/>
    <x v="7"/>
    <x v="51"/>
    <x v="200"/>
    <x v="29"/>
    <x v="1"/>
    <n v="30726"/>
    <n v="3082.08"/>
  </r>
  <r>
    <x v="10"/>
    <x v="1"/>
    <x v="14"/>
    <x v="7"/>
    <x v="51"/>
    <x v="200"/>
    <x v="118"/>
    <x v="1"/>
    <n v="1542"/>
    <n v="8.4700000000000006"/>
  </r>
  <r>
    <x v="10"/>
    <x v="1"/>
    <x v="14"/>
    <x v="7"/>
    <x v="51"/>
    <x v="200"/>
    <x v="30"/>
    <x v="0"/>
    <n v="7472219"/>
    <n v="11478.01"/>
  </r>
  <r>
    <x v="10"/>
    <x v="1"/>
    <x v="14"/>
    <x v="7"/>
    <x v="51"/>
    <x v="200"/>
    <x v="30"/>
    <x v="1"/>
    <n v="143506"/>
    <n v="5143.7700000000004"/>
  </r>
  <r>
    <x v="10"/>
    <x v="1"/>
    <x v="14"/>
    <x v="7"/>
    <x v="51"/>
    <x v="200"/>
    <x v="84"/>
    <x v="0"/>
    <n v="169031"/>
    <n v="738.77"/>
  </r>
  <r>
    <x v="10"/>
    <x v="1"/>
    <x v="14"/>
    <x v="7"/>
    <x v="51"/>
    <x v="200"/>
    <x v="84"/>
    <x v="1"/>
    <n v="1526548"/>
    <n v="57896.21"/>
  </r>
  <r>
    <x v="10"/>
    <x v="1"/>
    <x v="14"/>
    <x v="7"/>
    <x v="51"/>
    <x v="200"/>
    <x v="184"/>
    <x v="0"/>
    <n v="20"/>
    <n v="2"/>
  </r>
  <r>
    <x v="10"/>
    <x v="1"/>
    <x v="14"/>
    <x v="7"/>
    <x v="51"/>
    <x v="200"/>
    <x v="31"/>
    <x v="0"/>
    <n v="11688"/>
    <n v="191.7"/>
  </r>
  <r>
    <x v="10"/>
    <x v="1"/>
    <x v="14"/>
    <x v="7"/>
    <x v="51"/>
    <x v="200"/>
    <x v="31"/>
    <x v="1"/>
    <n v="60004"/>
    <n v="40"/>
  </r>
  <r>
    <x v="10"/>
    <x v="1"/>
    <x v="14"/>
    <x v="7"/>
    <x v="51"/>
    <x v="200"/>
    <x v="32"/>
    <x v="0"/>
    <n v="23129"/>
    <n v="55.52"/>
  </r>
  <r>
    <x v="10"/>
    <x v="1"/>
    <x v="14"/>
    <x v="7"/>
    <x v="51"/>
    <x v="200"/>
    <x v="108"/>
    <x v="0"/>
    <n v="19"/>
    <n v="12.5"/>
  </r>
  <r>
    <x v="10"/>
    <x v="1"/>
    <x v="14"/>
    <x v="7"/>
    <x v="51"/>
    <x v="200"/>
    <x v="152"/>
    <x v="0"/>
    <n v="653"/>
    <n v="2.11"/>
  </r>
  <r>
    <x v="10"/>
    <x v="1"/>
    <x v="14"/>
    <x v="7"/>
    <x v="51"/>
    <x v="200"/>
    <x v="152"/>
    <x v="1"/>
    <n v="25715"/>
    <n v="1543"/>
  </r>
  <r>
    <x v="10"/>
    <x v="1"/>
    <x v="14"/>
    <x v="7"/>
    <x v="51"/>
    <x v="200"/>
    <x v="1"/>
    <x v="0"/>
    <n v="1505529"/>
    <n v="14026.46"/>
  </r>
  <r>
    <x v="10"/>
    <x v="1"/>
    <x v="14"/>
    <x v="7"/>
    <x v="51"/>
    <x v="200"/>
    <x v="1"/>
    <x v="1"/>
    <n v="587633"/>
    <n v="28626.19"/>
  </r>
  <r>
    <x v="10"/>
    <x v="1"/>
    <x v="14"/>
    <x v="7"/>
    <x v="51"/>
    <x v="200"/>
    <x v="144"/>
    <x v="0"/>
    <n v="23045"/>
    <n v="385.8"/>
  </r>
  <r>
    <x v="10"/>
    <x v="1"/>
    <x v="14"/>
    <x v="7"/>
    <x v="51"/>
    <x v="200"/>
    <x v="165"/>
    <x v="0"/>
    <n v="7731"/>
    <n v="35.25"/>
  </r>
  <r>
    <x v="10"/>
    <x v="1"/>
    <x v="14"/>
    <x v="7"/>
    <x v="51"/>
    <x v="200"/>
    <x v="85"/>
    <x v="0"/>
    <n v="1140215"/>
    <n v="25437.97"/>
  </r>
  <r>
    <x v="10"/>
    <x v="1"/>
    <x v="14"/>
    <x v="7"/>
    <x v="51"/>
    <x v="200"/>
    <x v="85"/>
    <x v="1"/>
    <n v="224599"/>
    <n v="14154.83"/>
  </r>
  <r>
    <x v="10"/>
    <x v="1"/>
    <x v="14"/>
    <x v="7"/>
    <x v="51"/>
    <x v="200"/>
    <x v="33"/>
    <x v="0"/>
    <n v="996007"/>
    <n v="12389.64"/>
  </r>
  <r>
    <x v="10"/>
    <x v="1"/>
    <x v="14"/>
    <x v="7"/>
    <x v="51"/>
    <x v="200"/>
    <x v="33"/>
    <x v="1"/>
    <n v="2483117"/>
    <n v="122228.11"/>
  </r>
  <r>
    <x v="10"/>
    <x v="1"/>
    <x v="14"/>
    <x v="7"/>
    <x v="51"/>
    <x v="200"/>
    <x v="123"/>
    <x v="0"/>
    <n v="3430"/>
    <n v="10"/>
  </r>
  <r>
    <x v="10"/>
    <x v="1"/>
    <x v="14"/>
    <x v="7"/>
    <x v="51"/>
    <x v="200"/>
    <x v="34"/>
    <x v="0"/>
    <n v="6580"/>
    <n v="8.2799999999999994"/>
  </r>
  <r>
    <x v="10"/>
    <x v="1"/>
    <x v="14"/>
    <x v="7"/>
    <x v="51"/>
    <x v="200"/>
    <x v="127"/>
    <x v="0"/>
    <n v="18205"/>
    <n v="125.15"/>
  </r>
  <r>
    <x v="10"/>
    <x v="1"/>
    <x v="14"/>
    <x v="7"/>
    <x v="51"/>
    <x v="200"/>
    <x v="127"/>
    <x v="1"/>
    <n v="266101"/>
    <n v="12826.27"/>
  </r>
  <r>
    <x v="10"/>
    <x v="1"/>
    <x v="14"/>
    <x v="7"/>
    <x v="51"/>
    <x v="200"/>
    <x v="35"/>
    <x v="0"/>
    <n v="83286"/>
    <n v="384.7"/>
  </r>
  <r>
    <x v="10"/>
    <x v="1"/>
    <x v="14"/>
    <x v="7"/>
    <x v="51"/>
    <x v="200"/>
    <x v="35"/>
    <x v="1"/>
    <n v="10091"/>
    <n v="119"/>
  </r>
  <r>
    <x v="10"/>
    <x v="1"/>
    <x v="14"/>
    <x v="7"/>
    <x v="51"/>
    <x v="200"/>
    <x v="36"/>
    <x v="0"/>
    <n v="487854"/>
    <n v="3901.44"/>
  </r>
  <r>
    <x v="10"/>
    <x v="1"/>
    <x v="14"/>
    <x v="7"/>
    <x v="51"/>
    <x v="200"/>
    <x v="36"/>
    <x v="1"/>
    <n v="159772"/>
    <n v="3419.92"/>
  </r>
  <r>
    <x v="10"/>
    <x v="1"/>
    <x v="14"/>
    <x v="7"/>
    <x v="51"/>
    <x v="200"/>
    <x v="37"/>
    <x v="0"/>
    <n v="10"/>
    <n v="0.1"/>
  </r>
  <r>
    <x v="10"/>
    <x v="1"/>
    <x v="14"/>
    <x v="7"/>
    <x v="51"/>
    <x v="200"/>
    <x v="2"/>
    <x v="0"/>
    <n v="614068"/>
    <n v="3245.01"/>
  </r>
  <r>
    <x v="10"/>
    <x v="1"/>
    <x v="14"/>
    <x v="7"/>
    <x v="51"/>
    <x v="200"/>
    <x v="2"/>
    <x v="1"/>
    <n v="635915"/>
    <n v="21378.04"/>
  </r>
  <r>
    <x v="10"/>
    <x v="1"/>
    <x v="14"/>
    <x v="7"/>
    <x v="51"/>
    <x v="200"/>
    <x v="3"/>
    <x v="0"/>
    <n v="3"/>
    <n v="0.6"/>
  </r>
  <r>
    <x v="10"/>
    <x v="1"/>
    <x v="14"/>
    <x v="7"/>
    <x v="51"/>
    <x v="200"/>
    <x v="38"/>
    <x v="0"/>
    <n v="157463"/>
    <n v="96.15"/>
  </r>
  <r>
    <x v="10"/>
    <x v="1"/>
    <x v="14"/>
    <x v="7"/>
    <x v="51"/>
    <x v="200"/>
    <x v="38"/>
    <x v="1"/>
    <n v="44"/>
    <n v="2.76"/>
  </r>
  <r>
    <x v="10"/>
    <x v="1"/>
    <x v="14"/>
    <x v="7"/>
    <x v="51"/>
    <x v="200"/>
    <x v="99"/>
    <x v="0"/>
    <n v="879"/>
    <n v="45.59"/>
  </r>
  <r>
    <x v="10"/>
    <x v="1"/>
    <x v="14"/>
    <x v="7"/>
    <x v="51"/>
    <x v="200"/>
    <x v="99"/>
    <x v="1"/>
    <n v="335127"/>
    <n v="23285"/>
  </r>
  <r>
    <x v="10"/>
    <x v="1"/>
    <x v="14"/>
    <x v="7"/>
    <x v="51"/>
    <x v="200"/>
    <x v="39"/>
    <x v="0"/>
    <n v="4060"/>
    <n v="23.2"/>
  </r>
  <r>
    <x v="10"/>
    <x v="1"/>
    <x v="14"/>
    <x v="7"/>
    <x v="51"/>
    <x v="200"/>
    <x v="39"/>
    <x v="1"/>
    <n v="37073"/>
    <n v="2680.56"/>
  </r>
  <r>
    <x v="10"/>
    <x v="1"/>
    <x v="14"/>
    <x v="7"/>
    <x v="51"/>
    <x v="200"/>
    <x v="40"/>
    <x v="0"/>
    <n v="334406"/>
    <n v="11023.73"/>
  </r>
  <r>
    <x v="10"/>
    <x v="1"/>
    <x v="14"/>
    <x v="7"/>
    <x v="51"/>
    <x v="200"/>
    <x v="40"/>
    <x v="1"/>
    <n v="264181"/>
    <n v="13167.65"/>
  </r>
  <r>
    <x v="10"/>
    <x v="1"/>
    <x v="14"/>
    <x v="7"/>
    <x v="51"/>
    <x v="200"/>
    <x v="41"/>
    <x v="0"/>
    <n v="7170"/>
    <n v="105.8"/>
  </r>
  <r>
    <x v="10"/>
    <x v="1"/>
    <x v="14"/>
    <x v="7"/>
    <x v="51"/>
    <x v="200"/>
    <x v="175"/>
    <x v="0"/>
    <n v="45"/>
    <n v="3"/>
  </r>
  <r>
    <x v="10"/>
    <x v="1"/>
    <x v="14"/>
    <x v="7"/>
    <x v="51"/>
    <x v="200"/>
    <x v="42"/>
    <x v="0"/>
    <n v="53497"/>
    <n v="1208.42"/>
  </r>
  <r>
    <x v="10"/>
    <x v="1"/>
    <x v="14"/>
    <x v="7"/>
    <x v="51"/>
    <x v="200"/>
    <x v="42"/>
    <x v="1"/>
    <n v="313941"/>
    <n v="10949"/>
  </r>
  <r>
    <x v="10"/>
    <x v="1"/>
    <x v="14"/>
    <x v="7"/>
    <x v="51"/>
    <x v="200"/>
    <x v="43"/>
    <x v="0"/>
    <n v="9664"/>
    <n v="16.95"/>
  </r>
  <r>
    <x v="10"/>
    <x v="1"/>
    <x v="14"/>
    <x v="7"/>
    <x v="51"/>
    <x v="200"/>
    <x v="86"/>
    <x v="0"/>
    <n v="579"/>
    <n v="0.1"/>
  </r>
  <r>
    <x v="10"/>
    <x v="1"/>
    <x v="14"/>
    <x v="7"/>
    <x v="51"/>
    <x v="200"/>
    <x v="4"/>
    <x v="0"/>
    <n v="3119"/>
    <n v="100.2"/>
  </r>
  <r>
    <x v="10"/>
    <x v="1"/>
    <x v="14"/>
    <x v="7"/>
    <x v="51"/>
    <x v="200"/>
    <x v="169"/>
    <x v="0"/>
    <n v="3293"/>
    <n v="2.2999999999999998"/>
  </r>
  <r>
    <x v="10"/>
    <x v="1"/>
    <x v="14"/>
    <x v="7"/>
    <x v="51"/>
    <x v="200"/>
    <x v="44"/>
    <x v="0"/>
    <n v="3757"/>
    <n v="124.52"/>
  </r>
  <r>
    <x v="10"/>
    <x v="1"/>
    <x v="14"/>
    <x v="7"/>
    <x v="51"/>
    <x v="200"/>
    <x v="133"/>
    <x v="0"/>
    <n v="21400"/>
    <n v="2.5"/>
  </r>
  <r>
    <x v="10"/>
    <x v="1"/>
    <x v="14"/>
    <x v="7"/>
    <x v="51"/>
    <x v="200"/>
    <x v="45"/>
    <x v="0"/>
    <n v="1524976"/>
    <n v="12943.48"/>
  </r>
  <r>
    <x v="10"/>
    <x v="1"/>
    <x v="14"/>
    <x v="7"/>
    <x v="51"/>
    <x v="200"/>
    <x v="45"/>
    <x v="1"/>
    <n v="1564652"/>
    <n v="206859.77"/>
  </r>
  <r>
    <x v="10"/>
    <x v="1"/>
    <x v="14"/>
    <x v="7"/>
    <x v="51"/>
    <x v="200"/>
    <x v="119"/>
    <x v="0"/>
    <n v="12502"/>
    <n v="40.79"/>
  </r>
  <r>
    <x v="10"/>
    <x v="1"/>
    <x v="14"/>
    <x v="7"/>
    <x v="51"/>
    <x v="200"/>
    <x v="141"/>
    <x v="0"/>
    <n v="286113"/>
    <n v="4400.8599999999997"/>
  </r>
  <r>
    <x v="10"/>
    <x v="1"/>
    <x v="14"/>
    <x v="7"/>
    <x v="51"/>
    <x v="200"/>
    <x v="46"/>
    <x v="0"/>
    <n v="1259"/>
    <n v="26.5"/>
  </r>
  <r>
    <x v="10"/>
    <x v="1"/>
    <x v="14"/>
    <x v="7"/>
    <x v="51"/>
    <x v="200"/>
    <x v="47"/>
    <x v="0"/>
    <n v="2263"/>
    <n v="10.5"/>
  </r>
  <r>
    <x v="10"/>
    <x v="1"/>
    <x v="14"/>
    <x v="7"/>
    <x v="51"/>
    <x v="200"/>
    <x v="49"/>
    <x v="0"/>
    <n v="11099"/>
    <n v="54.94"/>
  </r>
  <r>
    <x v="10"/>
    <x v="1"/>
    <x v="14"/>
    <x v="7"/>
    <x v="51"/>
    <x v="200"/>
    <x v="49"/>
    <x v="1"/>
    <n v="1616"/>
    <n v="14"/>
  </r>
  <r>
    <x v="10"/>
    <x v="1"/>
    <x v="14"/>
    <x v="7"/>
    <x v="51"/>
    <x v="200"/>
    <x v="50"/>
    <x v="0"/>
    <n v="21534"/>
    <n v="804"/>
  </r>
  <r>
    <x v="10"/>
    <x v="1"/>
    <x v="14"/>
    <x v="7"/>
    <x v="51"/>
    <x v="200"/>
    <x v="50"/>
    <x v="1"/>
    <n v="146"/>
    <n v="394"/>
  </r>
  <r>
    <x v="10"/>
    <x v="1"/>
    <x v="14"/>
    <x v="7"/>
    <x v="51"/>
    <x v="200"/>
    <x v="51"/>
    <x v="0"/>
    <n v="79800"/>
    <n v="884.4"/>
  </r>
  <r>
    <x v="10"/>
    <x v="1"/>
    <x v="14"/>
    <x v="7"/>
    <x v="51"/>
    <x v="200"/>
    <x v="51"/>
    <x v="1"/>
    <n v="5886"/>
    <n v="105.89"/>
  </r>
  <r>
    <x v="10"/>
    <x v="1"/>
    <x v="14"/>
    <x v="7"/>
    <x v="51"/>
    <x v="200"/>
    <x v="103"/>
    <x v="0"/>
    <n v="187"/>
    <n v="1"/>
  </r>
  <r>
    <x v="10"/>
    <x v="1"/>
    <x v="14"/>
    <x v="7"/>
    <x v="51"/>
    <x v="200"/>
    <x v="115"/>
    <x v="0"/>
    <n v="101659"/>
    <n v="260.14"/>
  </r>
  <r>
    <x v="10"/>
    <x v="1"/>
    <x v="14"/>
    <x v="7"/>
    <x v="51"/>
    <x v="200"/>
    <x v="52"/>
    <x v="0"/>
    <n v="19820"/>
    <n v="3.74"/>
  </r>
  <r>
    <x v="10"/>
    <x v="1"/>
    <x v="14"/>
    <x v="7"/>
    <x v="51"/>
    <x v="200"/>
    <x v="52"/>
    <x v="1"/>
    <n v="37077"/>
    <n v="288.18"/>
  </r>
  <r>
    <x v="10"/>
    <x v="1"/>
    <x v="14"/>
    <x v="7"/>
    <x v="51"/>
    <x v="200"/>
    <x v="134"/>
    <x v="0"/>
    <n v="120"/>
    <n v="14.7"/>
  </r>
  <r>
    <x v="10"/>
    <x v="1"/>
    <x v="14"/>
    <x v="7"/>
    <x v="51"/>
    <x v="200"/>
    <x v="153"/>
    <x v="0"/>
    <n v="3308"/>
    <n v="13.23"/>
  </r>
  <r>
    <x v="10"/>
    <x v="1"/>
    <x v="14"/>
    <x v="7"/>
    <x v="51"/>
    <x v="200"/>
    <x v="153"/>
    <x v="1"/>
    <n v="596955"/>
    <n v="30500"/>
  </r>
  <r>
    <x v="10"/>
    <x v="1"/>
    <x v="14"/>
    <x v="7"/>
    <x v="51"/>
    <x v="200"/>
    <x v="54"/>
    <x v="0"/>
    <n v="78"/>
    <n v="1"/>
  </r>
  <r>
    <x v="10"/>
    <x v="1"/>
    <x v="14"/>
    <x v="7"/>
    <x v="51"/>
    <x v="200"/>
    <x v="55"/>
    <x v="0"/>
    <n v="15535"/>
    <n v="13.78"/>
  </r>
  <r>
    <x v="10"/>
    <x v="1"/>
    <x v="14"/>
    <x v="7"/>
    <x v="51"/>
    <x v="200"/>
    <x v="56"/>
    <x v="0"/>
    <n v="2386479"/>
    <n v="11018.45"/>
  </r>
  <r>
    <x v="10"/>
    <x v="1"/>
    <x v="14"/>
    <x v="7"/>
    <x v="51"/>
    <x v="200"/>
    <x v="56"/>
    <x v="1"/>
    <n v="1013380"/>
    <n v="20939.439999999999"/>
  </r>
  <r>
    <x v="10"/>
    <x v="1"/>
    <x v="14"/>
    <x v="7"/>
    <x v="51"/>
    <x v="200"/>
    <x v="5"/>
    <x v="0"/>
    <n v="54671"/>
    <n v="470.12"/>
  </r>
  <r>
    <x v="10"/>
    <x v="1"/>
    <x v="14"/>
    <x v="7"/>
    <x v="51"/>
    <x v="200"/>
    <x v="5"/>
    <x v="1"/>
    <n v="391504"/>
    <n v="8243.56"/>
  </r>
  <r>
    <x v="10"/>
    <x v="1"/>
    <x v="14"/>
    <x v="7"/>
    <x v="51"/>
    <x v="200"/>
    <x v="6"/>
    <x v="0"/>
    <n v="17019823"/>
    <n v="158584.15"/>
  </r>
  <r>
    <x v="10"/>
    <x v="1"/>
    <x v="14"/>
    <x v="7"/>
    <x v="51"/>
    <x v="200"/>
    <x v="6"/>
    <x v="2"/>
    <n v="101"/>
    <n v="0.68"/>
  </r>
  <r>
    <x v="10"/>
    <x v="1"/>
    <x v="14"/>
    <x v="7"/>
    <x v="51"/>
    <x v="200"/>
    <x v="6"/>
    <x v="1"/>
    <n v="68472749"/>
    <n v="9534088.6300000008"/>
  </r>
  <r>
    <x v="10"/>
    <x v="1"/>
    <x v="14"/>
    <x v="7"/>
    <x v="51"/>
    <x v="200"/>
    <x v="208"/>
    <x v="0"/>
    <n v="1273"/>
    <n v="1.06"/>
  </r>
  <r>
    <x v="10"/>
    <x v="1"/>
    <x v="14"/>
    <x v="7"/>
    <x v="51"/>
    <x v="200"/>
    <x v="96"/>
    <x v="0"/>
    <n v="816"/>
    <n v="10"/>
  </r>
  <r>
    <x v="10"/>
    <x v="1"/>
    <x v="14"/>
    <x v="7"/>
    <x v="51"/>
    <x v="200"/>
    <x v="111"/>
    <x v="0"/>
    <n v="95"/>
    <n v="3"/>
  </r>
  <r>
    <x v="10"/>
    <x v="1"/>
    <x v="14"/>
    <x v="7"/>
    <x v="51"/>
    <x v="200"/>
    <x v="176"/>
    <x v="0"/>
    <n v="5129"/>
    <n v="101.1"/>
  </r>
  <r>
    <x v="10"/>
    <x v="1"/>
    <x v="14"/>
    <x v="7"/>
    <x v="51"/>
    <x v="200"/>
    <x v="57"/>
    <x v="0"/>
    <n v="128519"/>
    <n v="452.6"/>
  </r>
  <r>
    <x v="10"/>
    <x v="1"/>
    <x v="14"/>
    <x v="7"/>
    <x v="51"/>
    <x v="200"/>
    <x v="57"/>
    <x v="1"/>
    <n v="539"/>
    <n v="4.8899999999999997"/>
  </r>
  <r>
    <x v="10"/>
    <x v="1"/>
    <x v="14"/>
    <x v="7"/>
    <x v="51"/>
    <x v="200"/>
    <x v="58"/>
    <x v="0"/>
    <n v="12635"/>
    <n v="425.9"/>
  </r>
  <r>
    <x v="10"/>
    <x v="1"/>
    <x v="14"/>
    <x v="7"/>
    <x v="51"/>
    <x v="200"/>
    <x v="58"/>
    <x v="1"/>
    <n v="1926"/>
    <n v="6.7"/>
  </r>
  <r>
    <x v="10"/>
    <x v="1"/>
    <x v="14"/>
    <x v="7"/>
    <x v="51"/>
    <x v="200"/>
    <x v="91"/>
    <x v="0"/>
    <n v="19192"/>
    <n v="52.37"/>
  </r>
  <r>
    <x v="10"/>
    <x v="1"/>
    <x v="14"/>
    <x v="7"/>
    <x v="51"/>
    <x v="200"/>
    <x v="91"/>
    <x v="1"/>
    <n v="8164"/>
    <n v="118"/>
  </r>
  <r>
    <x v="10"/>
    <x v="1"/>
    <x v="14"/>
    <x v="7"/>
    <x v="51"/>
    <x v="200"/>
    <x v="100"/>
    <x v="0"/>
    <n v="3392"/>
    <n v="124"/>
  </r>
  <r>
    <x v="10"/>
    <x v="1"/>
    <x v="14"/>
    <x v="7"/>
    <x v="51"/>
    <x v="200"/>
    <x v="100"/>
    <x v="1"/>
    <n v="6037"/>
    <n v="122.6"/>
  </r>
  <r>
    <x v="10"/>
    <x v="1"/>
    <x v="14"/>
    <x v="7"/>
    <x v="51"/>
    <x v="200"/>
    <x v="154"/>
    <x v="0"/>
    <n v="354509"/>
    <n v="208.44"/>
  </r>
  <r>
    <x v="10"/>
    <x v="1"/>
    <x v="14"/>
    <x v="7"/>
    <x v="51"/>
    <x v="200"/>
    <x v="154"/>
    <x v="1"/>
    <n v="2414"/>
    <n v="47.31"/>
  </r>
  <r>
    <x v="10"/>
    <x v="1"/>
    <x v="14"/>
    <x v="7"/>
    <x v="51"/>
    <x v="200"/>
    <x v="59"/>
    <x v="0"/>
    <n v="190049"/>
    <n v="1525.23"/>
  </r>
  <r>
    <x v="10"/>
    <x v="1"/>
    <x v="14"/>
    <x v="7"/>
    <x v="51"/>
    <x v="200"/>
    <x v="59"/>
    <x v="1"/>
    <n v="1784825"/>
    <n v="111276.18"/>
  </r>
  <r>
    <x v="10"/>
    <x v="1"/>
    <x v="14"/>
    <x v="7"/>
    <x v="51"/>
    <x v="200"/>
    <x v="135"/>
    <x v="0"/>
    <n v="148683"/>
    <n v="1348.75"/>
  </r>
  <r>
    <x v="10"/>
    <x v="1"/>
    <x v="14"/>
    <x v="7"/>
    <x v="51"/>
    <x v="200"/>
    <x v="135"/>
    <x v="1"/>
    <n v="4073"/>
    <n v="36.5"/>
  </r>
  <r>
    <x v="10"/>
    <x v="1"/>
    <x v="14"/>
    <x v="7"/>
    <x v="51"/>
    <x v="200"/>
    <x v="7"/>
    <x v="0"/>
    <n v="566705"/>
    <n v="5339.27"/>
  </r>
  <r>
    <x v="10"/>
    <x v="1"/>
    <x v="14"/>
    <x v="7"/>
    <x v="51"/>
    <x v="200"/>
    <x v="7"/>
    <x v="1"/>
    <n v="312031"/>
    <n v="4113.6099999999997"/>
  </r>
  <r>
    <x v="10"/>
    <x v="1"/>
    <x v="14"/>
    <x v="7"/>
    <x v="51"/>
    <x v="200"/>
    <x v="149"/>
    <x v="0"/>
    <n v="628271"/>
    <n v="23782.15"/>
  </r>
  <r>
    <x v="10"/>
    <x v="1"/>
    <x v="14"/>
    <x v="7"/>
    <x v="51"/>
    <x v="200"/>
    <x v="149"/>
    <x v="1"/>
    <n v="153926"/>
    <n v="4875.3599999999997"/>
  </r>
  <r>
    <x v="10"/>
    <x v="1"/>
    <x v="14"/>
    <x v="7"/>
    <x v="51"/>
    <x v="200"/>
    <x v="93"/>
    <x v="0"/>
    <n v="9380"/>
    <n v="10.1"/>
  </r>
  <r>
    <x v="10"/>
    <x v="1"/>
    <x v="14"/>
    <x v="7"/>
    <x v="51"/>
    <x v="200"/>
    <x v="60"/>
    <x v="0"/>
    <n v="36"/>
    <n v="2"/>
  </r>
  <r>
    <x v="10"/>
    <x v="1"/>
    <x v="14"/>
    <x v="7"/>
    <x v="51"/>
    <x v="200"/>
    <x v="61"/>
    <x v="0"/>
    <n v="77032"/>
    <n v="729.44"/>
  </r>
  <r>
    <x v="10"/>
    <x v="1"/>
    <x v="14"/>
    <x v="7"/>
    <x v="51"/>
    <x v="200"/>
    <x v="61"/>
    <x v="1"/>
    <n v="90"/>
    <n v="10.18"/>
  </r>
  <r>
    <x v="10"/>
    <x v="1"/>
    <x v="14"/>
    <x v="7"/>
    <x v="51"/>
    <x v="200"/>
    <x v="87"/>
    <x v="1"/>
    <n v="180"/>
    <n v="50"/>
  </r>
  <r>
    <x v="10"/>
    <x v="1"/>
    <x v="14"/>
    <x v="7"/>
    <x v="51"/>
    <x v="200"/>
    <x v="128"/>
    <x v="0"/>
    <n v="39181"/>
    <n v="112.72"/>
  </r>
  <r>
    <x v="10"/>
    <x v="1"/>
    <x v="14"/>
    <x v="7"/>
    <x v="51"/>
    <x v="200"/>
    <x v="128"/>
    <x v="1"/>
    <n v="23058"/>
    <n v="226"/>
  </r>
  <r>
    <x v="10"/>
    <x v="1"/>
    <x v="14"/>
    <x v="7"/>
    <x v="51"/>
    <x v="200"/>
    <x v="63"/>
    <x v="0"/>
    <n v="98862"/>
    <n v="1101.3499999999999"/>
  </r>
  <r>
    <x v="10"/>
    <x v="1"/>
    <x v="14"/>
    <x v="7"/>
    <x v="51"/>
    <x v="200"/>
    <x v="63"/>
    <x v="1"/>
    <n v="212479"/>
    <n v="24069.08"/>
  </r>
  <r>
    <x v="10"/>
    <x v="1"/>
    <x v="14"/>
    <x v="7"/>
    <x v="51"/>
    <x v="200"/>
    <x v="64"/>
    <x v="0"/>
    <n v="2019"/>
    <n v="2"/>
  </r>
  <r>
    <x v="10"/>
    <x v="1"/>
    <x v="14"/>
    <x v="7"/>
    <x v="51"/>
    <x v="200"/>
    <x v="64"/>
    <x v="1"/>
    <n v="1497108"/>
    <n v="72924.58"/>
  </r>
  <r>
    <x v="10"/>
    <x v="1"/>
    <x v="14"/>
    <x v="7"/>
    <x v="51"/>
    <x v="200"/>
    <x v="166"/>
    <x v="0"/>
    <n v="153"/>
    <n v="20"/>
  </r>
  <r>
    <x v="10"/>
    <x v="1"/>
    <x v="14"/>
    <x v="7"/>
    <x v="51"/>
    <x v="200"/>
    <x v="95"/>
    <x v="0"/>
    <n v="6655"/>
    <n v="70"/>
  </r>
  <r>
    <x v="10"/>
    <x v="1"/>
    <x v="14"/>
    <x v="7"/>
    <x v="51"/>
    <x v="200"/>
    <x v="95"/>
    <x v="1"/>
    <n v="104619"/>
    <n v="4857.87"/>
  </r>
  <r>
    <x v="10"/>
    <x v="1"/>
    <x v="14"/>
    <x v="7"/>
    <x v="51"/>
    <x v="200"/>
    <x v="140"/>
    <x v="1"/>
    <n v="2100"/>
    <n v="130"/>
  </r>
  <r>
    <x v="10"/>
    <x v="1"/>
    <x v="14"/>
    <x v="7"/>
    <x v="51"/>
    <x v="200"/>
    <x v="8"/>
    <x v="0"/>
    <n v="5207589"/>
    <n v="21874.25"/>
  </r>
  <r>
    <x v="10"/>
    <x v="1"/>
    <x v="14"/>
    <x v="7"/>
    <x v="51"/>
    <x v="200"/>
    <x v="8"/>
    <x v="1"/>
    <n v="3348903"/>
    <n v="90627.46"/>
  </r>
  <r>
    <x v="10"/>
    <x v="1"/>
    <x v="14"/>
    <x v="7"/>
    <x v="51"/>
    <x v="200"/>
    <x v="145"/>
    <x v="0"/>
    <n v="9463"/>
    <n v="72.31"/>
  </r>
  <r>
    <x v="10"/>
    <x v="1"/>
    <x v="14"/>
    <x v="7"/>
    <x v="51"/>
    <x v="200"/>
    <x v="145"/>
    <x v="1"/>
    <n v="88263"/>
    <n v="1881"/>
  </r>
  <r>
    <x v="10"/>
    <x v="1"/>
    <x v="14"/>
    <x v="7"/>
    <x v="51"/>
    <x v="200"/>
    <x v="129"/>
    <x v="0"/>
    <n v="232"/>
    <n v="2"/>
  </r>
  <r>
    <x v="10"/>
    <x v="1"/>
    <x v="14"/>
    <x v="7"/>
    <x v="51"/>
    <x v="200"/>
    <x v="66"/>
    <x v="0"/>
    <n v="315"/>
    <n v="3.02"/>
  </r>
  <r>
    <x v="10"/>
    <x v="1"/>
    <x v="14"/>
    <x v="7"/>
    <x v="51"/>
    <x v="200"/>
    <x v="66"/>
    <x v="1"/>
    <n v="108210"/>
    <n v="9070"/>
  </r>
  <r>
    <x v="10"/>
    <x v="1"/>
    <x v="14"/>
    <x v="7"/>
    <x v="51"/>
    <x v="200"/>
    <x v="213"/>
    <x v="0"/>
    <n v="17967"/>
    <n v="141.22"/>
  </r>
  <r>
    <x v="10"/>
    <x v="1"/>
    <x v="14"/>
    <x v="7"/>
    <x v="51"/>
    <x v="200"/>
    <x v="67"/>
    <x v="0"/>
    <n v="980633"/>
    <n v="7529.47"/>
  </r>
  <r>
    <x v="10"/>
    <x v="1"/>
    <x v="14"/>
    <x v="7"/>
    <x v="51"/>
    <x v="200"/>
    <x v="67"/>
    <x v="1"/>
    <n v="271738"/>
    <n v="14262.58"/>
  </r>
  <r>
    <x v="10"/>
    <x v="1"/>
    <x v="14"/>
    <x v="7"/>
    <x v="51"/>
    <x v="200"/>
    <x v="68"/>
    <x v="0"/>
    <n v="639851"/>
    <n v="1230.45"/>
  </r>
  <r>
    <x v="10"/>
    <x v="1"/>
    <x v="14"/>
    <x v="7"/>
    <x v="51"/>
    <x v="200"/>
    <x v="68"/>
    <x v="1"/>
    <n v="3094"/>
    <n v="83.52"/>
  </r>
  <r>
    <x v="10"/>
    <x v="1"/>
    <x v="14"/>
    <x v="7"/>
    <x v="51"/>
    <x v="200"/>
    <x v="69"/>
    <x v="0"/>
    <n v="10156"/>
    <n v="162.5"/>
  </r>
  <r>
    <x v="10"/>
    <x v="1"/>
    <x v="14"/>
    <x v="7"/>
    <x v="51"/>
    <x v="200"/>
    <x v="69"/>
    <x v="1"/>
    <n v="19156"/>
    <n v="755"/>
  </r>
  <r>
    <x v="10"/>
    <x v="1"/>
    <x v="14"/>
    <x v="7"/>
    <x v="51"/>
    <x v="200"/>
    <x v="147"/>
    <x v="0"/>
    <n v="151240"/>
    <n v="773.38"/>
  </r>
  <r>
    <x v="10"/>
    <x v="1"/>
    <x v="14"/>
    <x v="7"/>
    <x v="51"/>
    <x v="200"/>
    <x v="147"/>
    <x v="1"/>
    <n v="5974"/>
    <n v="125.44"/>
  </r>
  <r>
    <x v="10"/>
    <x v="1"/>
    <x v="14"/>
    <x v="7"/>
    <x v="51"/>
    <x v="200"/>
    <x v="104"/>
    <x v="0"/>
    <n v="762058"/>
    <n v="6332.78"/>
  </r>
  <r>
    <x v="10"/>
    <x v="1"/>
    <x v="14"/>
    <x v="7"/>
    <x v="51"/>
    <x v="200"/>
    <x v="104"/>
    <x v="1"/>
    <n v="20902"/>
    <n v="815.92"/>
  </r>
  <r>
    <x v="10"/>
    <x v="1"/>
    <x v="14"/>
    <x v="7"/>
    <x v="51"/>
    <x v="200"/>
    <x v="70"/>
    <x v="0"/>
    <n v="81887"/>
    <n v="269.8"/>
  </r>
  <r>
    <x v="10"/>
    <x v="1"/>
    <x v="14"/>
    <x v="7"/>
    <x v="51"/>
    <x v="200"/>
    <x v="70"/>
    <x v="1"/>
    <n v="1323"/>
    <n v="6"/>
  </r>
  <r>
    <x v="10"/>
    <x v="1"/>
    <x v="14"/>
    <x v="7"/>
    <x v="51"/>
    <x v="200"/>
    <x v="71"/>
    <x v="0"/>
    <n v="488201"/>
    <n v="22218.42"/>
  </r>
  <r>
    <x v="10"/>
    <x v="1"/>
    <x v="14"/>
    <x v="7"/>
    <x v="51"/>
    <x v="200"/>
    <x v="71"/>
    <x v="1"/>
    <n v="1483139"/>
    <n v="94817"/>
  </r>
  <r>
    <x v="10"/>
    <x v="1"/>
    <x v="14"/>
    <x v="7"/>
    <x v="51"/>
    <x v="200"/>
    <x v="212"/>
    <x v="0"/>
    <n v="6186"/>
    <n v="17.579999999999998"/>
  </r>
  <r>
    <x v="10"/>
    <x v="1"/>
    <x v="14"/>
    <x v="7"/>
    <x v="51"/>
    <x v="200"/>
    <x v="130"/>
    <x v="0"/>
    <n v="191352"/>
    <n v="3042.55"/>
  </r>
  <r>
    <x v="10"/>
    <x v="1"/>
    <x v="14"/>
    <x v="7"/>
    <x v="51"/>
    <x v="200"/>
    <x v="130"/>
    <x v="1"/>
    <n v="703366"/>
    <n v="30374.97"/>
  </r>
  <r>
    <x v="10"/>
    <x v="1"/>
    <x v="14"/>
    <x v="7"/>
    <x v="51"/>
    <x v="200"/>
    <x v="72"/>
    <x v="0"/>
    <n v="926693"/>
    <n v="14400.72"/>
  </r>
  <r>
    <x v="10"/>
    <x v="1"/>
    <x v="14"/>
    <x v="7"/>
    <x v="51"/>
    <x v="200"/>
    <x v="72"/>
    <x v="1"/>
    <n v="5479031"/>
    <n v="526877.93000000005"/>
  </r>
  <r>
    <x v="10"/>
    <x v="1"/>
    <x v="14"/>
    <x v="7"/>
    <x v="51"/>
    <x v="200"/>
    <x v="150"/>
    <x v="1"/>
    <n v="263249"/>
    <n v="20510"/>
  </r>
  <r>
    <x v="10"/>
    <x v="1"/>
    <x v="14"/>
    <x v="7"/>
    <x v="51"/>
    <x v="200"/>
    <x v="101"/>
    <x v="0"/>
    <n v="10513"/>
    <n v="130.47999999999999"/>
  </r>
  <r>
    <x v="10"/>
    <x v="1"/>
    <x v="14"/>
    <x v="7"/>
    <x v="51"/>
    <x v="200"/>
    <x v="101"/>
    <x v="1"/>
    <n v="606"/>
    <n v="33"/>
  </r>
  <r>
    <x v="10"/>
    <x v="1"/>
    <x v="14"/>
    <x v="7"/>
    <x v="51"/>
    <x v="200"/>
    <x v="74"/>
    <x v="0"/>
    <n v="16652"/>
    <n v="55"/>
  </r>
  <r>
    <x v="10"/>
    <x v="1"/>
    <x v="14"/>
    <x v="7"/>
    <x v="51"/>
    <x v="200"/>
    <x v="105"/>
    <x v="0"/>
    <n v="87507"/>
    <n v="464.21"/>
  </r>
  <r>
    <x v="10"/>
    <x v="1"/>
    <x v="14"/>
    <x v="7"/>
    <x v="51"/>
    <x v="200"/>
    <x v="105"/>
    <x v="1"/>
    <n v="592025"/>
    <n v="2796.92"/>
  </r>
  <r>
    <x v="10"/>
    <x v="1"/>
    <x v="14"/>
    <x v="7"/>
    <x v="51"/>
    <x v="200"/>
    <x v="102"/>
    <x v="0"/>
    <n v="1496"/>
    <n v="13.27"/>
  </r>
  <r>
    <x v="10"/>
    <x v="1"/>
    <x v="14"/>
    <x v="7"/>
    <x v="51"/>
    <x v="200"/>
    <x v="102"/>
    <x v="1"/>
    <n v="44063"/>
    <n v="1706"/>
  </r>
  <r>
    <x v="10"/>
    <x v="1"/>
    <x v="14"/>
    <x v="7"/>
    <x v="51"/>
    <x v="200"/>
    <x v="76"/>
    <x v="0"/>
    <n v="19647"/>
    <n v="319.61"/>
  </r>
  <r>
    <x v="10"/>
    <x v="1"/>
    <x v="14"/>
    <x v="7"/>
    <x v="51"/>
    <x v="200"/>
    <x v="77"/>
    <x v="0"/>
    <n v="29"/>
    <n v="1"/>
  </r>
  <r>
    <x v="10"/>
    <x v="1"/>
    <x v="14"/>
    <x v="7"/>
    <x v="51"/>
    <x v="200"/>
    <x v="78"/>
    <x v="0"/>
    <n v="462200"/>
    <n v="1759.11"/>
  </r>
  <r>
    <x v="10"/>
    <x v="1"/>
    <x v="14"/>
    <x v="7"/>
    <x v="51"/>
    <x v="200"/>
    <x v="78"/>
    <x v="1"/>
    <n v="474228"/>
    <n v="65187.93"/>
  </r>
  <r>
    <x v="10"/>
    <x v="1"/>
    <x v="14"/>
    <x v="7"/>
    <x v="51"/>
    <x v="200"/>
    <x v="79"/>
    <x v="0"/>
    <n v="1159231"/>
    <n v="14426.72"/>
  </r>
  <r>
    <x v="10"/>
    <x v="1"/>
    <x v="14"/>
    <x v="7"/>
    <x v="51"/>
    <x v="200"/>
    <x v="79"/>
    <x v="1"/>
    <n v="351302"/>
    <n v="13269.27"/>
  </r>
  <r>
    <x v="10"/>
    <x v="1"/>
    <x v="14"/>
    <x v="7"/>
    <x v="51"/>
    <x v="200"/>
    <x v="9"/>
    <x v="0"/>
    <n v="14402749"/>
    <n v="44613.79"/>
  </r>
  <r>
    <x v="10"/>
    <x v="1"/>
    <x v="14"/>
    <x v="7"/>
    <x v="51"/>
    <x v="200"/>
    <x v="9"/>
    <x v="2"/>
    <n v="19500"/>
    <n v="1"/>
  </r>
  <r>
    <x v="10"/>
    <x v="1"/>
    <x v="14"/>
    <x v="7"/>
    <x v="51"/>
    <x v="200"/>
    <x v="9"/>
    <x v="1"/>
    <n v="11648568"/>
    <n v="343546.73"/>
  </r>
  <r>
    <x v="10"/>
    <x v="1"/>
    <x v="14"/>
    <x v="7"/>
    <x v="51"/>
    <x v="200"/>
    <x v="106"/>
    <x v="0"/>
    <n v="1393"/>
    <n v="3.1"/>
  </r>
  <r>
    <x v="10"/>
    <x v="1"/>
    <x v="14"/>
    <x v="7"/>
    <x v="51"/>
    <x v="200"/>
    <x v="211"/>
    <x v="0"/>
    <n v="150"/>
    <n v="0.16"/>
  </r>
  <r>
    <x v="10"/>
    <x v="1"/>
    <x v="14"/>
    <x v="7"/>
    <x v="51"/>
    <x v="200"/>
    <x v="88"/>
    <x v="0"/>
    <n v="742"/>
    <n v="3.04"/>
  </r>
  <r>
    <x v="10"/>
    <x v="1"/>
    <x v="14"/>
    <x v="7"/>
    <x v="51"/>
    <x v="200"/>
    <x v="88"/>
    <x v="1"/>
    <n v="15256"/>
    <n v="416.02"/>
  </r>
  <r>
    <x v="10"/>
    <x v="1"/>
    <x v="14"/>
    <x v="7"/>
    <x v="51"/>
    <x v="200"/>
    <x v="80"/>
    <x v="0"/>
    <n v="148912"/>
    <n v="3393.7"/>
  </r>
  <r>
    <x v="10"/>
    <x v="1"/>
    <x v="14"/>
    <x v="7"/>
    <x v="51"/>
    <x v="200"/>
    <x v="80"/>
    <x v="1"/>
    <n v="380708"/>
    <n v="29732.86"/>
  </r>
  <r>
    <x v="10"/>
    <x v="1"/>
    <x v="14"/>
    <x v="7"/>
    <x v="51"/>
    <x v="200"/>
    <x v="89"/>
    <x v="0"/>
    <n v="22803"/>
    <n v="190.3"/>
  </r>
  <r>
    <x v="10"/>
    <x v="1"/>
    <x v="14"/>
    <x v="7"/>
    <x v="51"/>
    <x v="200"/>
    <x v="89"/>
    <x v="1"/>
    <n v="5831"/>
    <n v="441.42"/>
  </r>
  <r>
    <x v="10"/>
    <x v="1"/>
    <x v="14"/>
    <x v="7"/>
    <x v="51"/>
    <x v="200"/>
    <x v="160"/>
    <x v="0"/>
    <n v="16088"/>
    <n v="129.4"/>
  </r>
  <r>
    <x v="10"/>
    <x v="1"/>
    <x v="14"/>
    <x v="7"/>
    <x v="51"/>
    <x v="200"/>
    <x v="160"/>
    <x v="1"/>
    <n v="2776"/>
    <n v="104.03"/>
  </r>
  <r>
    <x v="10"/>
    <x v="1"/>
    <x v="14"/>
    <x v="7"/>
    <x v="51"/>
    <x v="201"/>
    <x v="136"/>
    <x v="0"/>
    <n v="92841"/>
    <n v="54.66"/>
  </r>
  <r>
    <x v="10"/>
    <x v="1"/>
    <x v="14"/>
    <x v="7"/>
    <x v="51"/>
    <x v="201"/>
    <x v="81"/>
    <x v="0"/>
    <n v="221839"/>
    <n v="89.5"/>
  </r>
  <r>
    <x v="10"/>
    <x v="1"/>
    <x v="14"/>
    <x v="7"/>
    <x v="51"/>
    <x v="201"/>
    <x v="14"/>
    <x v="0"/>
    <n v="42317"/>
    <n v="102.5"/>
  </r>
  <r>
    <x v="10"/>
    <x v="1"/>
    <x v="14"/>
    <x v="7"/>
    <x v="51"/>
    <x v="201"/>
    <x v="15"/>
    <x v="0"/>
    <n v="10349"/>
    <n v="9.6300000000000008"/>
  </r>
  <r>
    <x v="10"/>
    <x v="1"/>
    <x v="14"/>
    <x v="7"/>
    <x v="51"/>
    <x v="201"/>
    <x v="16"/>
    <x v="0"/>
    <n v="355083"/>
    <n v="355.69"/>
  </r>
  <r>
    <x v="10"/>
    <x v="1"/>
    <x v="14"/>
    <x v="7"/>
    <x v="51"/>
    <x v="201"/>
    <x v="16"/>
    <x v="1"/>
    <n v="332836"/>
    <n v="10615"/>
  </r>
  <r>
    <x v="10"/>
    <x v="1"/>
    <x v="14"/>
    <x v="7"/>
    <x v="51"/>
    <x v="201"/>
    <x v="18"/>
    <x v="0"/>
    <n v="259361"/>
    <n v="250.1"/>
  </r>
  <r>
    <x v="10"/>
    <x v="1"/>
    <x v="14"/>
    <x v="7"/>
    <x v="51"/>
    <x v="201"/>
    <x v="19"/>
    <x v="0"/>
    <n v="9486"/>
    <n v="45"/>
  </r>
  <r>
    <x v="10"/>
    <x v="1"/>
    <x v="14"/>
    <x v="7"/>
    <x v="51"/>
    <x v="201"/>
    <x v="20"/>
    <x v="1"/>
    <n v="758940"/>
    <n v="180.6"/>
  </r>
  <r>
    <x v="10"/>
    <x v="1"/>
    <x v="14"/>
    <x v="7"/>
    <x v="51"/>
    <x v="201"/>
    <x v="21"/>
    <x v="0"/>
    <n v="44352"/>
    <n v="35"/>
  </r>
  <r>
    <x v="10"/>
    <x v="1"/>
    <x v="14"/>
    <x v="7"/>
    <x v="51"/>
    <x v="201"/>
    <x v="21"/>
    <x v="1"/>
    <n v="161258"/>
    <n v="6345"/>
  </r>
  <r>
    <x v="10"/>
    <x v="1"/>
    <x v="14"/>
    <x v="7"/>
    <x v="51"/>
    <x v="201"/>
    <x v="22"/>
    <x v="0"/>
    <n v="521326"/>
    <n v="569.37"/>
  </r>
  <r>
    <x v="10"/>
    <x v="1"/>
    <x v="14"/>
    <x v="7"/>
    <x v="51"/>
    <x v="201"/>
    <x v="22"/>
    <x v="1"/>
    <n v="620567"/>
    <n v="7572"/>
  </r>
  <r>
    <x v="10"/>
    <x v="1"/>
    <x v="14"/>
    <x v="7"/>
    <x v="51"/>
    <x v="201"/>
    <x v="201"/>
    <x v="0"/>
    <n v="8629"/>
    <n v="20"/>
  </r>
  <r>
    <x v="10"/>
    <x v="1"/>
    <x v="14"/>
    <x v="7"/>
    <x v="51"/>
    <x v="201"/>
    <x v="23"/>
    <x v="0"/>
    <n v="216819"/>
    <n v="185"/>
  </r>
  <r>
    <x v="10"/>
    <x v="1"/>
    <x v="14"/>
    <x v="7"/>
    <x v="51"/>
    <x v="201"/>
    <x v="0"/>
    <x v="0"/>
    <n v="5158111"/>
    <n v="3270.6"/>
  </r>
  <r>
    <x v="10"/>
    <x v="1"/>
    <x v="14"/>
    <x v="7"/>
    <x v="51"/>
    <x v="201"/>
    <x v="0"/>
    <x v="1"/>
    <n v="1715419"/>
    <n v="19853.490000000002"/>
  </r>
  <r>
    <x v="10"/>
    <x v="1"/>
    <x v="14"/>
    <x v="7"/>
    <x v="51"/>
    <x v="201"/>
    <x v="194"/>
    <x v="0"/>
    <n v="149918"/>
    <n v="612"/>
  </r>
  <r>
    <x v="10"/>
    <x v="1"/>
    <x v="14"/>
    <x v="7"/>
    <x v="51"/>
    <x v="201"/>
    <x v="194"/>
    <x v="1"/>
    <n v="102750"/>
    <n v="1240"/>
  </r>
  <r>
    <x v="10"/>
    <x v="1"/>
    <x v="14"/>
    <x v="7"/>
    <x v="51"/>
    <x v="201"/>
    <x v="195"/>
    <x v="0"/>
    <n v="92541"/>
    <n v="148"/>
  </r>
  <r>
    <x v="10"/>
    <x v="1"/>
    <x v="14"/>
    <x v="7"/>
    <x v="51"/>
    <x v="201"/>
    <x v="195"/>
    <x v="1"/>
    <n v="140000"/>
    <n v="500"/>
  </r>
  <r>
    <x v="10"/>
    <x v="1"/>
    <x v="14"/>
    <x v="7"/>
    <x v="51"/>
    <x v="201"/>
    <x v="137"/>
    <x v="0"/>
    <n v="650435"/>
    <n v="373.7"/>
  </r>
  <r>
    <x v="10"/>
    <x v="1"/>
    <x v="14"/>
    <x v="7"/>
    <x v="51"/>
    <x v="201"/>
    <x v="109"/>
    <x v="0"/>
    <n v="65739"/>
    <n v="200.01"/>
  </r>
  <r>
    <x v="10"/>
    <x v="1"/>
    <x v="14"/>
    <x v="7"/>
    <x v="51"/>
    <x v="201"/>
    <x v="138"/>
    <x v="1"/>
    <n v="32325"/>
    <n v="867"/>
  </r>
  <r>
    <x v="10"/>
    <x v="1"/>
    <x v="14"/>
    <x v="7"/>
    <x v="51"/>
    <x v="201"/>
    <x v="151"/>
    <x v="1"/>
    <n v="3835"/>
    <n v="500"/>
  </r>
  <r>
    <x v="10"/>
    <x v="1"/>
    <x v="14"/>
    <x v="7"/>
    <x v="51"/>
    <x v="201"/>
    <x v="24"/>
    <x v="0"/>
    <n v="4130"/>
    <n v="3"/>
  </r>
  <r>
    <x v="10"/>
    <x v="1"/>
    <x v="14"/>
    <x v="7"/>
    <x v="51"/>
    <x v="201"/>
    <x v="25"/>
    <x v="0"/>
    <n v="262364"/>
    <n v="842.28"/>
  </r>
  <r>
    <x v="10"/>
    <x v="1"/>
    <x v="14"/>
    <x v="7"/>
    <x v="51"/>
    <x v="201"/>
    <x v="25"/>
    <x v="1"/>
    <n v="972123"/>
    <n v="45665"/>
  </r>
  <r>
    <x v="10"/>
    <x v="1"/>
    <x v="14"/>
    <x v="7"/>
    <x v="51"/>
    <x v="201"/>
    <x v="146"/>
    <x v="0"/>
    <n v="227046"/>
    <n v="412.89"/>
  </r>
  <r>
    <x v="10"/>
    <x v="1"/>
    <x v="14"/>
    <x v="7"/>
    <x v="51"/>
    <x v="201"/>
    <x v="146"/>
    <x v="1"/>
    <n v="247959"/>
    <n v="5770"/>
  </r>
  <r>
    <x v="10"/>
    <x v="1"/>
    <x v="14"/>
    <x v="7"/>
    <x v="51"/>
    <x v="201"/>
    <x v="113"/>
    <x v="0"/>
    <n v="34954"/>
    <n v="15"/>
  </r>
  <r>
    <x v="10"/>
    <x v="1"/>
    <x v="14"/>
    <x v="7"/>
    <x v="51"/>
    <x v="201"/>
    <x v="26"/>
    <x v="0"/>
    <n v="75746"/>
    <n v="30"/>
  </r>
  <r>
    <x v="10"/>
    <x v="1"/>
    <x v="14"/>
    <x v="7"/>
    <x v="51"/>
    <x v="201"/>
    <x v="122"/>
    <x v="0"/>
    <n v="30419"/>
    <n v="10"/>
  </r>
  <r>
    <x v="10"/>
    <x v="1"/>
    <x v="14"/>
    <x v="7"/>
    <x v="51"/>
    <x v="201"/>
    <x v="159"/>
    <x v="0"/>
    <n v="33182"/>
    <n v="15"/>
  </r>
  <r>
    <x v="10"/>
    <x v="1"/>
    <x v="14"/>
    <x v="7"/>
    <x v="51"/>
    <x v="201"/>
    <x v="159"/>
    <x v="1"/>
    <n v="1850"/>
    <n v="945"/>
  </r>
  <r>
    <x v="10"/>
    <x v="1"/>
    <x v="14"/>
    <x v="7"/>
    <x v="51"/>
    <x v="201"/>
    <x v="27"/>
    <x v="0"/>
    <n v="1054452"/>
    <n v="4605.1899999999996"/>
  </r>
  <r>
    <x v="10"/>
    <x v="1"/>
    <x v="14"/>
    <x v="7"/>
    <x v="51"/>
    <x v="201"/>
    <x v="27"/>
    <x v="1"/>
    <n v="463250"/>
    <n v="6864.08"/>
  </r>
  <r>
    <x v="10"/>
    <x v="1"/>
    <x v="14"/>
    <x v="7"/>
    <x v="51"/>
    <x v="201"/>
    <x v="143"/>
    <x v="0"/>
    <n v="161744"/>
    <n v="216.7"/>
  </r>
  <r>
    <x v="10"/>
    <x v="1"/>
    <x v="14"/>
    <x v="7"/>
    <x v="51"/>
    <x v="201"/>
    <x v="143"/>
    <x v="1"/>
    <n v="1982"/>
    <n v="15.4"/>
  </r>
  <r>
    <x v="10"/>
    <x v="1"/>
    <x v="14"/>
    <x v="7"/>
    <x v="51"/>
    <x v="201"/>
    <x v="28"/>
    <x v="0"/>
    <n v="2106273"/>
    <n v="2506.2600000000002"/>
  </r>
  <r>
    <x v="10"/>
    <x v="1"/>
    <x v="14"/>
    <x v="7"/>
    <x v="51"/>
    <x v="201"/>
    <x v="28"/>
    <x v="1"/>
    <n v="62887"/>
    <n v="855"/>
  </r>
  <r>
    <x v="10"/>
    <x v="1"/>
    <x v="14"/>
    <x v="7"/>
    <x v="51"/>
    <x v="201"/>
    <x v="92"/>
    <x v="0"/>
    <n v="10725"/>
    <n v="225"/>
  </r>
  <r>
    <x v="10"/>
    <x v="1"/>
    <x v="14"/>
    <x v="7"/>
    <x v="51"/>
    <x v="201"/>
    <x v="92"/>
    <x v="1"/>
    <n v="266627"/>
    <n v="4950"/>
  </r>
  <r>
    <x v="10"/>
    <x v="1"/>
    <x v="14"/>
    <x v="7"/>
    <x v="51"/>
    <x v="201"/>
    <x v="30"/>
    <x v="0"/>
    <n v="7358084"/>
    <n v="15063.63"/>
  </r>
  <r>
    <x v="10"/>
    <x v="1"/>
    <x v="14"/>
    <x v="7"/>
    <x v="51"/>
    <x v="201"/>
    <x v="30"/>
    <x v="1"/>
    <n v="4497798"/>
    <n v="56137"/>
  </r>
  <r>
    <x v="10"/>
    <x v="1"/>
    <x v="14"/>
    <x v="7"/>
    <x v="51"/>
    <x v="201"/>
    <x v="84"/>
    <x v="0"/>
    <n v="20200"/>
    <n v="1.7"/>
  </r>
  <r>
    <x v="10"/>
    <x v="1"/>
    <x v="14"/>
    <x v="7"/>
    <x v="51"/>
    <x v="201"/>
    <x v="31"/>
    <x v="0"/>
    <n v="10256"/>
    <n v="134.5"/>
  </r>
  <r>
    <x v="10"/>
    <x v="1"/>
    <x v="14"/>
    <x v="7"/>
    <x v="51"/>
    <x v="201"/>
    <x v="31"/>
    <x v="1"/>
    <n v="168370"/>
    <n v="3650"/>
  </r>
  <r>
    <x v="10"/>
    <x v="1"/>
    <x v="14"/>
    <x v="7"/>
    <x v="51"/>
    <x v="201"/>
    <x v="108"/>
    <x v="0"/>
    <n v="40500"/>
    <n v="69.5"/>
  </r>
  <r>
    <x v="10"/>
    <x v="1"/>
    <x v="14"/>
    <x v="7"/>
    <x v="51"/>
    <x v="201"/>
    <x v="152"/>
    <x v="1"/>
    <n v="473663"/>
    <n v="2120"/>
  </r>
  <r>
    <x v="10"/>
    <x v="1"/>
    <x v="14"/>
    <x v="7"/>
    <x v="51"/>
    <x v="201"/>
    <x v="1"/>
    <x v="0"/>
    <n v="762044"/>
    <n v="1177.53"/>
  </r>
  <r>
    <x v="10"/>
    <x v="1"/>
    <x v="14"/>
    <x v="7"/>
    <x v="51"/>
    <x v="201"/>
    <x v="1"/>
    <x v="1"/>
    <n v="65311"/>
    <n v="1120"/>
  </r>
  <r>
    <x v="10"/>
    <x v="1"/>
    <x v="14"/>
    <x v="7"/>
    <x v="51"/>
    <x v="201"/>
    <x v="144"/>
    <x v="0"/>
    <n v="127748"/>
    <n v="613"/>
  </r>
  <r>
    <x v="10"/>
    <x v="1"/>
    <x v="14"/>
    <x v="7"/>
    <x v="51"/>
    <x v="201"/>
    <x v="85"/>
    <x v="0"/>
    <n v="613859"/>
    <n v="778.22"/>
  </r>
  <r>
    <x v="10"/>
    <x v="1"/>
    <x v="14"/>
    <x v="7"/>
    <x v="51"/>
    <x v="201"/>
    <x v="85"/>
    <x v="1"/>
    <n v="2005409"/>
    <n v="196273"/>
  </r>
  <r>
    <x v="10"/>
    <x v="1"/>
    <x v="14"/>
    <x v="7"/>
    <x v="51"/>
    <x v="201"/>
    <x v="33"/>
    <x v="0"/>
    <n v="726748"/>
    <n v="1923.3"/>
  </r>
  <r>
    <x v="10"/>
    <x v="1"/>
    <x v="14"/>
    <x v="7"/>
    <x v="51"/>
    <x v="201"/>
    <x v="123"/>
    <x v="0"/>
    <n v="45621"/>
    <n v="32"/>
  </r>
  <r>
    <x v="10"/>
    <x v="1"/>
    <x v="14"/>
    <x v="7"/>
    <x v="51"/>
    <x v="201"/>
    <x v="34"/>
    <x v="0"/>
    <n v="25576"/>
    <n v="97"/>
  </r>
  <r>
    <x v="10"/>
    <x v="1"/>
    <x v="14"/>
    <x v="7"/>
    <x v="51"/>
    <x v="201"/>
    <x v="127"/>
    <x v="0"/>
    <n v="310863"/>
    <n v="541.9"/>
  </r>
  <r>
    <x v="10"/>
    <x v="1"/>
    <x v="14"/>
    <x v="7"/>
    <x v="51"/>
    <x v="201"/>
    <x v="35"/>
    <x v="0"/>
    <n v="431098"/>
    <n v="931.2"/>
  </r>
  <r>
    <x v="10"/>
    <x v="1"/>
    <x v="14"/>
    <x v="7"/>
    <x v="51"/>
    <x v="201"/>
    <x v="36"/>
    <x v="0"/>
    <n v="399222"/>
    <n v="647.1"/>
  </r>
  <r>
    <x v="10"/>
    <x v="1"/>
    <x v="14"/>
    <x v="7"/>
    <x v="51"/>
    <x v="201"/>
    <x v="36"/>
    <x v="1"/>
    <n v="58255"/>
    <n v="419"/>
  </r>
  <r>
    <x v="10"/>
    <x v="1"/>
    <x v="14"/>
    <x v="7"/>
    <x v="51"/>
    <x v="201"/>
    <x v="2"/>
    <x v="0"/>
    <n v="2181344"/>
    <n v="6085.2"/>
  </r>
  <r>
    <x v="10"/>
    <x v="1"/>
    <x v="14"/>
    <x v="7"/>
    <x v="51"/>
    <x v="201"/>
    <x v="2"/>
    <x v="1"/>
    <n v="980524"/>
    <n v="5017"/>
  </r>
  <r>
    <x v="10"/>
    <x v="1"/>
    <x v="14"/>
    <x v="7"/>
    <x v="51"/>
    <x v="201"/>
    <x v="3"/>
    <x v="0"/>
    <n v="12508"/>
    <n v="196.5"/>
  </r>
  <r>
    <x v="10"/>
    <x v="1"/>
    <x v="14"/>
    <x v="7"/>
    <x v="51"/>
    <x v="201"/>
    <x v="38"/>
    <x v="0"/>
    <n v="93295"/>
    <n v="206.5"/>
  </r>
  <r>
    <x v="10"/>
    <x v="1"/>
    <x v="14"/>
    <x v="7"/>
    <x v="51"/>
    <x v="201"/>
    <x v="38"/>
    <x v="1"/>
    <n v="268898"/>
    <n v="8460"/>
  </r>
  <r>
    <x v="10"/>
    <x v="1"/>
    <x v="14"/>
    <x v="7"/>
    <x v="51"/>
    <x v="201"/>
    <x v="99"/>
    <x v="0"/>
    <n v="10592"/>
    <n v="449.71"/>
  </r>
  <r>
    <x v="10"/>
    <x v="1"/>
    <x v="14"/>
    <x v="7"/>
    <x v="51"/>
    <x v="201"/>
    <x v="99"/>
    <x v="1"/>
    <n v="443802"/>
    <n v="14665"/>
  </r>
  <r>
    <x v="10"/>
    <x v="1"/>
    <x v="14"/>
    <x v="7"/>
    <x v="51"/>
    <x v="201"/>
    <x v="39"/>
    <x v="1"/>
    <n v="325000"/>
    <n v="4000"/>
  </r>
  <r>
    <x v="10"/>
    <x v="1"/>
    <x v="14"/>
    <x v="7"/>
    <x v="51"/>
    <x v="201"/>
    <x v="40"/>
    <x v="0"/>
    <n v="1245915"/>
    <n v="2642.29"/>
  </r>
  <r>
    <x v="10"/>
    <x v="1"/>
    <x v="14"/>
    <x v="7"/>
    <x v="51"/>
    <x v="201"/>
    <x v="41"/>
    <x v="0"/>
    <n v="337954"/>
    <n v="333.1"/>
  </r>
  <r>
    <x v="10"/>
    <x v="1"/>
    <x v="14"/>
    <x v="7"/>
    <x v="51"/>
    <x v="201"/>
    <x v="175"/>
    <x v="0"/>
    <n v="2893"/>
    <n v="2"/>
  </r>
  <r>
    <x v="10"/>
    <x v="1"/>
    <x v="14"/>
    <x v="7"/>
    <x v="51"/>
    <x v="201"/>
    <x v="42"/>
    <x v="0"/>
    <n v="5435"/>
    <n v="12"/>
  </r>
  <r>
    <x v="10"/>
    <x v="1"/>
    <x v="14"/>
    <x v="7"/>
    <x v="51"/>
    <x v="201"/>
    <x v="4"/>
    <x v="0"/>
    <n v="14291"/>
    <n v="9"/>
  </r>
  <r>
    <x v="10"/>
    <x v="1"/>
    <x v="14"/>
    <x v="7"/>
    <x v="51"/>
    <x v="201"/>
    <x v="4"/>
    <x v="1"/>
    <n v="417430"/>
    <n v="37905"/>
  </r>
  <r>
    <x v="10"/>
    <x v="1"/>
    <x v="14"/>
    <x v="7"/>
    <x v="51"/>
    <x v="201"/>
    <x v="148"/>
    <x v="0"/>
    <n v="10893"/>
    <n v="3"/>
  </r>
  <r>
    <x v="10"/>
    <x v="1"/>
    <x v="14"/>
    <x v="7"/>
    <x v="51"/>
    <x v="201"/>
    <x v="44"/>
    <x v="0"/>
    <n v="12400"/>
    <n v="155.5"/>
  </r>
  <r>
    <x v="10"/>
    <x v="1"/>
    <x v="14"/>
    <x v="7"/>
    <x v="51"/>
    <x v="201"/>
    <x v="45"/>
    <x v="0"/>
    <n v="1688331"/>
    <n v="2777.66"/>
  </r>
  <r>
    <x v="10"/>
    <x v="1"/>
    <x v="14"/>
    <x v="7"/>
    <x v="51"/>
    <x v="201"/>
    <x v="45"/>
    <x v="1"/>
    <n v="53788"/>
    <n v="2348"/>
  </r>
  <r>
    <x v="10"/>
    <x v="1"/>
    <x v="14"/>
    <x v="7"/>
    <x v="51"/>
    <x v="201"/>
    <x v="119"/>
    <x v="0"/>
    <n v="3567"/>
    <n v="9"/>
  </r>
  <r>
    <x v="10"/>
    <x v="1"/>
    <x v="14"/>
    <x v="7"/>
    <x v="51"/>
    <x v="201"/>
    <x v="50"/>
    <x v="0"/>
    <n v="9500"/>
    <n v="6.8"/>
  </r>
  <r>
    <x v="10"/>
    <x v="1"/>
    <x v="14"/>
    <x v="7"/>
    <x v="51"/>
    <x v="201"/>
    <x v="51"/>
    <x v="0"/>
    <n v="10441"/>
    <n v="3.1"/>
  </r>
  <r>
    <x v="10"/>
    <x v="1"/>
    <x v="14"/>
    <x v="7"/>
    <x v="51"/>
    <x v="201"/>
    <x v="51"/>
    <x v="1"/>
    <n v="1739"/>
    <n v="172.3"/>
  </r>
  <r>
    <x v="10"/>
    <x v="1"/>
    <x v="14"/>
    <x v="7"/>
    <x v="51"/>
    <x v="201"/>
    <x v="103"/>
    <x v="0"/>
    <n v="44100"/>
    <n v="57"/>
  </r>
  <r>
    <x v="10"/>
    <x v="1"/>
    <x v="14"/>
    <x v="7"/>
    <x v="51"/>
    <x v="201"/>
    <x v="115"/>
    <x v="0"/>
    <n v="12488"/>
    <n v="1.5"/>
  </r>
  <r>
    <x v="10"/>
    <x v="1"/>
    <x v="14"/>
    <x v="7"/>
    <x v="51"/>
    <x v="201"/>
    <x v="53"/>
    <x v="0"/>
    <n v="25015"/>
    <n v="109.6"/>
  </r>
  <r>
    <x v="10"/>
    <x v="1"/>
    <x v="14"/>
    <x v="7"/>
    <x v="51"/>
    <x v="201"/>
    <x v="55"/>
    <x v="0"/>
    <n v="2403"/>
    <n v="7.7"/>
  </r>
  <r>
    <x v="10"/>
    <x v="1"/>
    <x v="14"/>
    <x v="7"/>
    <x v="51"/>
    <x v="201"/>
    <x v="56"/>
    <x v="0"/>
    <n v="1721921"/>
    <n v="17211.71"/>
  </r>
  <r>
    <x v="10"/>
    <x v="1"/>
    <x v="14"/>
    <x v="7"/>
    <x v="51"/>
    <x v="201"/>
    <x v="56"/>
    <x v="1"/>
    <n v="55108"/>
    <n v="664.84"/>
  </r>
  <r>
    <x v="10"/>
    <x v="1"/>
    <x v="14"/>
    <x v="7"/>
    <x v="51"/>
    <x v="201"/>
    <x v="5"/>
    <x v="0"/>
    <n v="78374"/>
    <n v="117.78"/>
  </r>
  <r>
    <x v="10"/>
    <x v="1"/>
    <x v="14"/>
    <x v="7"/>
    <x v="51"/>
    <x v="201"/>
    <x v="5"/>
    <x v="1"/>
    <n v="22303"/>
    <n v="425"/>
  </r>
  <r>
    <x v="10"/>
    <x v="1"/>
    <x v="14"/>
    <x v="7"/>
    <x v="51"/>
    <x v="201"/>
    <x v="6"/>
    <x v="0"/>
    <n v="28528668"/>
    <n v="80002.289999999994"/>
  </r>
  <r>
    <x v="10"/>
    <x v="1"/>
    <x v="14"/>
    <x v="7"/>
    <x v="51"/>
    <x v="201"/>
    <x v="6"/>
    <x v="1"/>
    <n v="9501306"/>
    <n v="430078.66"/>
  </r>
  <r>
    <x v="10"/>
    <x v="1"/>
    <x v="14"/>
    <x v="7"/>
    <x v="51"/>
    <x v="201"/>
    <x v="96"/>
    <x v="0"/>
    <n v="6297"/>
    <n v="0.5"/>
  </r>
  <r>
    <x v="10"/>
    <x v="1"/>
    <x v="14"/>
    <x v="7"/>
    <x v="51"/>
    <x v="201"/>
    <x v="176"/>
    <x v="0"/>
    <n v="21244"/>
    <n v="7.2"/>
  </r>
  <r>
    <x v="10"/>
    <x v="1"/>
    <x v="14"/>
    <x v="7"/>
    <x v="51"/>
    <x v="201"/>
    <x v="57"/>
    <x v="0"/>
    <n v="64992"/>
    <n v="534"/>
  </r>
  <r>
    <x v="10"/>
    <x v="1"/>
    <x v="14"/>
    <x v="7"/>
    <x v="51"/>
    <x v="201"/>
    <x v="58"/>
    <x v="0"/>
    <n v="40864"/>
    <n v="23"/>
  </r>
  <r>
    <x v="10"/>
    <x v="1"/>
    <x v="14"/>
    <x v="7"/>
    <x v="51"/>
    <x v="201"/>
    <x v="58"/>
    <x v="1"/>
    <n v="313157"/>
    <n v="4728.75"/>
  </r>
  <r>
    <x v="10"/>
    <x v="1"/>
    <x v="14"/>
    <x v="7"/>
    <x v="51"/>
    <x v="201"/>
    <x v="91"/>
    <x v="0"/>
    <n v="7986"/>
    <n v="210"/>
  </r>
  <r>
    <x v="10"/>
    <x v="1"/>
    <x v="14"/>
    <x v="7"/>
    <x v="51"/>
    <x v="201"/>
    <x v="91"/>
    <x v="1"/>
    <n v="201863"/>
    <n v="12147"/>
  </r>
  <r>
    <x v="10"/>
    <x v="1"/>
    <x v="14"/>
    <x v="7"/>
    <x v="51"/>
    <x v="201"/>
    <x v="154"/>
    <x v="0"/>
    <n v="2835"/>
    <n v="9.1999999999999993"/>
  </r>
  <r>
    <x v="10"/>
    <x v="1"/>
    <x v="14"/>
    <x v="7"/>
    <x v="51"/>
    <x v="201"/>
    <x v="59"/>
    <x v="0"/>
    <n v="26143"/>
    <n v="2790"/>
  </r>
  <r>
    <x v="10"/>
    <x v="1"/>
    <x v="14"/>
    <x v="7"/>
    <x v="51"/>
    <x v="201"/>
    <x v="59"/>
    <x v="1"/>
    <n v="6681"/>
    <n v="58.66"/>
  </r>
  <r>
    <x v="10"/>
    <x v="1"/>
    <x v="14"/>
    <x v="7"/>
    <x v="51"/>
    <x v="201"/>
    <x v="135"/>
    <x v="0"/>
    <n v="18849"/>
    <n v="4"/>
  </r>
  <r>
    <x v="10"/>
    <x v="1"/>
    <x v="14"/>
    <x v="7"/>
    <x v="51"/>
    <x v="201"/>
    <x v="135"/>
    <x v="1"/>
    <n v="1203373"/>
    <n v="8831"/>
  </r>
  <r>
    <x v="10"/>
    <x v="1"/>
    <x v="14"/>
    <x v="7"/>
    <x v="51"/>
    <x v="201"/>
    <x v="7"/>
    <x v="0"/>
    <n v="212078"/>
    <n v="1914.8"/>
  </r>
  <r>
    <x v="10"/>
    <x v="1"/>
    <x v="14"/>
    <x v="7"/>
    <x v="51"/>
    <x v="201"/>
    <x v="7"/>
    <x v="1"/>
    <n v="13000"/>
    <n v="3926"/>
  </r>
  <r>
    <x v="10"/>
    <x v="1"/>
    <x v="14"/>
    <x v="7"/>
    <x v="51"/>
    <x v="201"/>
    <x v="149"/>
    <x v="0"/>
    <n v="1582567"/>
    <n v="5398.53"/>
  </r>
  <r>
    <x v="10"/>
    <x v="1"/>
    <x v="14"/>
    <x v="7"/>
    <x v="51"/>
    <x v="201"/>
    <x v="149"/>
    <x v="1"/>
    <n v="207504"/>
    <n v="105"/>
  </r>
  <r>
    <x v="10"/>
    <x v="1"/>
    <x v="14"/>
    <x v="7"/>
    <x v="51"/>
    <x v="201"/>
    <x v="93"/>
    <x v="0"/>
    <n v="38039"/>
    <n v="50.3"/>
  </r>
  <r>
    <x v="10"/>
    <x v="1"/>
    <x v="14"/>
    <x v="7"/>
    <x v="51"/>
    <x v="201"/>
    <x v="93"/>
    <x v="1"/>
    <n v="13312"/>
    <n v="250"/>
  </r>
  <r>
    <x v="10"/>
    <x v="1"/>
    <x v="14"/>
    <x v="7"/>
    <x v="51"/>
    <x v="201"/>
    <x v="60"/>
    <x v="0"/>
    <n v="91033"/>
    <n v="159"/>
  </r>
  <r>
    <x v="10"/>
    <x v="1"/>
    <x v="14"/>
    <x v="7"/>
    <x v="51"/>
    <x v="201"/>
    <x v="61"/>
    <x v="0"/>
    <n v="2599"/>
    <n v="2"/>
  </r>
  <r>
    <x v="10"/>
    <x v="1"/>
    <x v="14"/>
    <x v="7"/>
    <x v="51"/>
    <x v="201"/>
    <x v="62"/>
    <x v="0"/>
    <n v="30726"/>
    <n v="8"/>
  </r>
  <r>
    <x v="10"/>
    <x v="1"/>
    <x v="14"/>
    <x v="7"/>
    <x v="51"/>
    <x v="201"/>
    <x v="63"/>
    <x v="0"/>
    <n v="4508"/>
    <n v="3.9"/>
  </r>
  <r>
    <x v="10"/>
    <x v="1"/>
    <x v="14"/>
    <x v="7"/>
    <x v="51"/>
    <x v="201"/>
    <x v="64"/>
    <x v="1"/>
    <n v="20000"/>
    <n v="100"/>
  </r>
  <r>
    <x v="10"/>
    <x v="1"/>
    <x v="14"/>
    <x v="7"/>
    <x v="51"/>
    <x v="201"/>
    <x v="166"/>
    <x v="0"/>
    <n v="52192"/>
    <n v="15"/>
  </r>
  <r>
    <x v="10"/>
    <x v="1"/>
    <x v="14"/>
    <x v="7"/>
    <x v="51"/>
    <x v="201"/>
    <x v="95"/>
    <x v="0"/>
    <n v="4566"/>
    <n v="165"/>
  </r>
  <r>
    <x v="10"/>
    <x v="1"/>
    <x v="14"/>
    <x v="7"/>
    <x v="51"/>
    <x v="201"/>
    <x v="140"/>
    <x v="1"/>
    <n v="376286"/>
    <n v="5105"/>
  </r>
  <r>
    <x v="10"/>
    <x v="1"/>
    <x v="14"/>
    <x v="7"/>
    <x v="51"/>
    <x v="201"/>
    <x v="8"/>
    <x v="0"/>
    <n v="20091204"/>
    <n v="33819.32"/>
  </r>
  <r>
    <x v="10"/>
    <x v="1"/>
    <x v="14"/>
    <x v="7"/>
    <x v="51"/>
    <x v="201"/>
    <x v="8"/>
    <x v="1"/>
    <n v="1193351"/>
    <n v="13234.79"/>
  </r>
  <r>
    <x v="10"/>
    <x v="1"/>
    <x v="14"/>
    <x v="7"/>
    <x v="51"/>
    <x v="201"/>
    <x v="145"/>
    <x v="1"/>
    <n v="356284"/>
    <n v="7570"/>
  </r>
  <r>
    <x v="10"/>
    <x v="1"/>
    <x v="14"/>
    <x v="7"/>
    <x v="51"/>
    <x v="201"/>
    <x v="66"/>
    <x v="1"/>
    <n v="122940"/>
    <n v="766"/>
  </r>
  <r>
    <x v="10"/>
    <x v="1"/>
    <x v="14"/>
    <x v="7"/>
    <x v="51"/>
    <x v="201"/>
    <x v="67"/>
    <x v="0"/>
    <n v="673312"/>
    <n v="1147.26"/>
  </r>
  <r>
    <x v="10"/>
    <x v="1"/>
    <x v="14"/>
    <x v="7"/>
    <x v="51"/>
    <x v="201"/>
    <x v="67"/>
    <x v="1"/>
    <n v="856628"/>
    <n v="9890"/>
  </r>
  <r>
    <x v="10"/>
    <x v="1"/>
    <x v="14"/>
    <x v="7"/>
    <x v="51"/>
    <x v="201"/>
    <x v="68"/>
    <x v="0"/>
    <n v="581117"/>
    <n v="447.75"/>
  </r>
  <r>
    <x v="10"/>
    <x v="1"/>
    <x v="14"/>
    <x v="7"/>
    <x v="51"/>
    <x v="201"/>
    <x v="69"/>
    <x v="0"/>
    <n v="7509"/>
    <n v="38"/>
  </r>
  <r>
    <x v="10"/>
    <x v="1"/>
    <x v="14"/>
    <x v="7"/>
    <x v="51"/>
    <x v="201"/>
    <x v="69"/>
    <x v="1"/>
    <n v="50000"/>
    <n v="400"/>
  </r>
  <r>
    <x v="10"/>
    <x v="1"/>
    <x v="14"/>
    <x v="7"/>
    <x v="51"/>
    <x v="201"/>
    <x v="104"/>
    <x v="0"/>
    <n v="76771"/>
    <n v="74.12"/>
  </r>
  <r>
    <x v="10"/>
    <x v="1"/>
    <x v="14"/>
    <x v="7"/>
    <x v="51"/>
    <x v="201"/>
    <x v="104"/>
    <x v="1"/>
    <n v="1066049"/>
    <n v="7292"/>
  </r>
  <r>
    <x v="10"/>
    <x v="1"/>
    <x v="14"/>
    <x v="7"/>
    <x v="51"/>
    <x v="201"/>
    <x v="70"/>
    <x v="0"/>
    <n v="15321693"/>
    <n v="3656.27"/>
  </r>
  <r>
    <x v="10"/>
    <x v="1"/>
    <x v="14"/>
    <x v="7"/>
    <x v="51"/>
    <x v="201"/>
    <x v="71"/>
    <x v="0"/>
    <n v="1952760"/>
    <n v="1950.64"/>
  </r>
  <r>
    <x v="10"/>
    <x v="1"/>
    <x v="14"/>
    <x v="7"/>
    <x v="51"/>
    <x v="201"/>
    <x v="212"/>
    <x v="0"/>
    <n v="445037"/>
    <n v="3950"/>
  </r>
  <r>
    <x v="10"/>
    <x v="1"/>
    <x v="14"/>
    <x v="7"/>
    <x v="51"/>
    <x v="201"/>
    <x v="130"/>
    <x v="1"/>
    <n v="236090"/>
    <n v="14096"/>
  </r>
  <r>
    <x v="10"/>
    <x v="1"/>
    <x v="14"/>
    <x v="7"/>
    <x v="51"/>
    <x v="201"/>
    <x v="72"/>
    <x v="0"/>
    <n v="712890"/>
    <n v="4088.72"/>
  </r>
  <r>
    <x v="10"/>
    <x v="1"/>
    <x v="14"/>
    <x v="7"/>
    <x v="51"/>
    <x v="201"/>
    <x v="72"/>
    <x v="1"/>
    <n v="786503"/>
    <n v="6690"/>
  </r>
  <r>
    <x v="10"/>
    <x v="1"/>
    <x v="14"/>
    <x v="7"/>
    <x v="51"/>
    <x v="201"/>
    <x v="150"/>
    <x v="0"/>
    <n v="103762"/>
    <n v="383"/>
  </r>
  <r>
    <x v="10"/>
    <x v="1"/>
    <x v="14"/>
    <x v="7"/>
    <x v="51"/>
    <x v="201"/>
    <x v="150"/>
    <x v="1"/>
    <n v="10610"/>
    <n v="474.6"/>
  </r>
  <r>
    <x v="10"/>
    <x v="1"/>
    <x v="14"/>
    <x v="7"/>
    <x v="51"/>
    <x v="201"/>
    <x v="101"/>
    <x v="1"/>
    <n v="39932"/>
    <n v="94.5"/>
  </r>
  <r>
    <x v="10"/>
    <x v="1"/>
    <x v="14"/>
    <x v="7"/>
    <x v="51"/>
    <x v="201"/>
    <x v="105"/>
    <x v="0"/>
    <n v="437847"/>
    <n v="555.08000000000004"/>
  </r>
  <r>
    <x v="10"/>
    <x v="1"/>
    <x v="14"/>
    <x v="7"/>
    <x v="51"/>
    <x v="201"/>
    <x v="76"/>
    <x v="0"/>
    <n v="7473"/>
    <n v="16"/>
  </r>
  <r>
    <x v="10"/>
    <x v="1"/>
    <x v="14"/>
    <x v="7"/>
    <x v="51"/>
    <x v="201"/>
    <x v="78"/>
    <x v="0"/>
    <n v="259280"/>
    <n v="4270.51"/>
  </r>
  <r>
    <x v="10"/>
    <x v="1"/>
    <x v="14"/>
    <x v="7"/>
    <x v="51"/>
    <x v="201"/>
    <x v="78"/>
    <x v="1"/>
    <n v="655173"/>
    <n v="15170"/>
  </r>
  <r>
    <x v="10"/>
    <x v="1"/>
    <x v="14"/>
    <x v="7"/>
    <x v="51"/>
    <x v="201"/>
    <x v="79"/>
    <x v="0"/>
    <n v="1805117"/>
    <n v="2542.37"/>
  </r>
  <r>
    <x v="10"/>
    <x v="1"/>
    <x v="14"/>
    <x v="7"/>
    <x v="51"/>
    <x v="201"/>
    <x v="79"/>
    <x v="1"/>
    <n v="1352770"/>
    <n v="22713.11"/>
  </r>
  <r>
    <x v="10"/>
    <x v="1"/>
    <x v="14"/>
    <x v="7"/>
    <x v="51"/>
    <x v="201"/>
    <x v="9"/>
    <x v="0"/>
    <n v="25219274"/>
    <n v="59530.29"/>
  </r>
  <r>
    <x v="10"/>
    <x v="1"/>
    <x v="14"/>
    <x v="7"/>
    <x v="51"/>
    <x v="201"/>
    <x v="9"/>
    <x v="1"/>
    <n v="13198137"/>
    <n v="333473.12"/>
  </r>
  <r>
    <x v="10"/>
    <x v="1"/>
    <x v="14"/>
    <x v="7"/>
    <x v="51"/>
    <x v="201"/>
    <x v="106"/>
    <x v="0"/>
    <n v="4111"/>
    <n v="15"/>
  </r>
  <r>
    <x v="10"/>
    <x v="1"/>
    <x v="14"/>
    <x v="7"/>
    <x v="51"/>
    <x v="201"/>
    <x v="211"/>
    <x v="0"/>
    <n v="163661"/>
    <n v="249"/>
  </r>
  <r>
    <x v="10"/>
    <x v="1"/>
    <x v="14"/>
    <x v="7"/>
    <x v="51"/>
    <x v="201"/>
    <x v="88"/>
    <x v="1"/>
    <n v="91305"/>
    <n v="786.08"/>
  </r>
  <r>
    <x v="10"/>
    <x v="1"/>
    <x v="14"/>
    <x v="7"/>
    <x v="51"/>
    <x v="201"/>
    <x v="80"/>
    <x v="0"/>
    <n v="562091"/>
    <n v="669.33"/>
  </r>
  <r>
    <x v="10"/>
    <x v="1"/>
    <x v="14"/>
    <x v="7"/>
    <x v="51"/>
    <x v="201"/>
    <x v="89"/>
    <x v="0"/>
    <n v="40543"/>
    <n v="203"/>
  </r>
  <r>
    <x v="10"/>
    <x v="1"/>
    <x v="14"/>
    <x v="7"/>
    <x v="51"/>
    <x v="201"/>
    <x v="160"/>
    <x v="0"/>
    <n v="4823"/>
    <n v="21.42"/>
  </r>
  <r>
    <x v="10"/>
    <x v="1"/>
    <x v="14"/>
    <x v="7"/>
    <x v="51"/>
    <x v="202"/>
    <x v="12"/>
    <x v="1"/>
    <n v="6000"/>
    <n v="2000"/>
  </r>
  <r>
    <x v="10"/>
    <x v="1"/>
    <x v="14"/>
    <x v="7"/>
    <x v="51"/>
    <x v="202"/>
    <x v="170"/>
    <x v="0"/>
    <n v="60"/>
    <n v="0.2"/>
  </r>
  <r>
    <x v="10"/>
    <x v="1"/>
    <x v="14"/>
    <x v="7"/>
    <x v="51"/>
    <x v="202"/>
    <x v="13"/>
    <x v="1"/>
    <n v="36382"/>
    <n v="900"/>
  </r>
  <r>
    <x v="10"/>
    <x v="1"/>
    <x v="14"/>
    <x v="7"/>
    <x v="51"/>
    <x v="202"/>
    <x v="81"/>
    <x v="0"/>
    <n v="6219"/>
    <n v="7"/>
  </r>
  <r>
    <x v="10"/>
    <x v="1"/>
    <x v="14"/>
    <x v="7"/>
    <x v="51"/>
    <x v="202"/>
    <x v="16"/>
    <x v="0"/>
    <n v="8298"/>
    <n v="53"/>
  </r>
  <r>
    <x v="10"/>
    <x v="1"/>
    <x v="14"/>
    <x v="7"/>
    <x v="51"/>
    <x v="202"/>
    <x v="16"/>
    <x v="1"/>
    <n v="191616"/>
    <n v="4593.62"/>
  </r>
  <r>
    <x v="10"/>
    <x v="1"/>
    <x v="14"/>
    <x v="7"/>
    <x v="51"/>
    <x v="202"/>
    <x v="121"/>
    <x v="0"/>
    <n v="80"/>
    <n v="5"/>
  </r>
  <r>
    <x v="10"/>
    <x v="1"/>
    <x v="14"/>
    <x v="7"/>
    <x v="51"/>
    <x v="202"/>
    <x v="121"/>
    <x v="1"/>
    <n v="28936"/>
    <n v="205"/>
  </r>
  <r>
    <x v="10"/>
    <x v="1"/>
    <x v="14"/>
    <x v="7"/>
    <x v="51"/>
    <x v="202"/>
    <x v="18"/>
    <x v="0"/>
    <n v="20772"/>
    <n v="71.5"/>
  </r>
  <r>
    <x v="10"/>
    <x v="1"/>
    <x v="14"/>
    <x v="7"/>
    <x v="51"/>
    <x v="202"/>
    <x v="18"/>
    <x v="1"/>
    <n v="6144"/>
    <n v="180.86"/>
  </r>
  <r>
    <x v="10"/>
    <x v="1"/>
    <x v="14"/>
    <x v="7"/>
    <x v="51"/>
    <x v="202"/>
    <x v="19"/>
    <x v="0"/>
    <n v="3666"/>
    <n v="42"/>
  </r>
  <r>
    <x v="10"/>
    <x v="1"/>
    <x v="14"/>
    <x v="7"/>
    <x v="51"/>
    <x v="202"/>
    <x v="167"/>
    <x v="0"/>
    <n v="10493"/>
    <n v="70.739999999999995"/>
  </r>
  <r>
    <x v="10"/>
    <x v="1"/>
    <x v="14"/>
    <x v="7"/>
    <x v="51"/>
    <x v="202"/>
    <x v="21"/>
    <x v="0"/>
    <n v="17780"/>
    <n v="252.06"/>
  </r>
  <r>
    <x v="10"/>
    <x v="1"/>
    <x v="14"/>
    <x v="7"/>
    <x v="51"/>
    <x v="202"/>
    <x v="21"/>
    <x v="1"/>
    <n v="32374"/>
    <n v="8167"/>
  </r>
  <r>
    <x v="10"/>
    <x v="1"/>
    <x v="14"/>
    <x v="7"/>
    <x v="51"/>
    <x v="202"/>
    <x v="116"/>
    <x v="1"/>
    <n v="133"/>
    <n v="110"/>
  </r>
  <r>
    <x v="10"/>
    <x v="1"/>
    <x v="14"/>
    <x v="7"/>
    <x v="51"/>
    <x v="202"/>
    <x v="22"/>
    <x v="0"/>
    <n v="110791"/>
    <n v="820.86"/>
  </r>
  <r>
    <x v="10"/>
    <x v="1"/>
    <x v="14"/>
    <x v="7"/>
    <x v="51"/>
    <x v="202"/>
    <x v="22"/>
    <x v="1"/>
    <n v="336976"/>
    <n v="18268.63"/>
  </r>
  <r>
    <x v="10"/>
    <x v="1"/>
    <x v="14"/>
    <x v="7"/>
    <x v="51"/>
    <x v="202"/>
    <x v="23"/>
    <x v="0"/>
    <n v="4429"/>
    <n v="550.99"/>
  </r>
  <r>
    <x v="10"/>
    <x v="1"/>
    <x v="14"/>
    <x v="7"/>
    <x v="51"/>
    <x v="202"/>
    <x v="0"/>
    <x v="0"/>
    <n v="2515495"/>
    <n v="31771.15"/>
  </r>
  <r>
    <x v="10"/>
    <x v="1"/>
    <x v="14"/>
    <x v="7"/>
    <x v="51"/>
    <x v="202"/>
    <x v="0"/>
    <x v="1"/>
    <n v="4209497"/>
    <n v="170103.39"/>
  </r>
  <r>
    <x v="10"/>
    <x v="1"/>
    <x v="14"/>
    <x v="7"/>
    <x v="51"/>
    <x v="202"/>
    <x v="194"/>
    <x v="0"/>
    <n v="66585"/>
    <n v="1349.7"/>
  </r>
  <r>
    <x v="10"/>
    <x v="1"/>
    <x v="14"/>
    <x v="7"/>
    <x v="51"/>
    <x v="202"/>
    <x v="194"/>
    <x v="1"/>
    <n v="224618"/>
    <n v="9151"/>
  </r>
  <r>
    <x v="10"/>
    <x v="1"/>
    <x v="14"/>
    <x v="7"/>
    <x v="51"/>
    <x v="202"/>
    <x v="195"/>
    <x v="0"/>
    <n v="24306"/>
    <n v="752"/>
  </r>
  <r>
    <x v="10"/>
    <x v="1"/>
    <x v="14"/>
    <x v="7"/>
    <x v="51"/>
    <x v="202"/>
    <x v="195"/>
    <x v="1"/>
    <n v="66286"/>
    <n v="4179"/>
  </r>
  <r>
    <x v="10"/>
    <x v="1"/>
    <x v="14"/>
    <x v="7"/>
    <x v="51"/>
    <x v="202"/>
    <x v="172"/>
    <x v="1"/>
    <n v="359"/>
    <n v="1650"/>
  </r>
  <r>
    <x v="10"/>
    <x v="1"/>
    <x v="14"/>
    <x v="7"/>
    <x v="51"/>
    <x v="202"/>
    <x v="109"/>
    <x v="0"/>
    <n v="2000"/>
    <n v="51"/>
  </r>
  <r>
    <x v="10"/>
    <x v="1"/>
    <x v="14"/>
    <x v="7"/>
    <x v="51"/>
    <x v="202"/>
    <x v="109"/>
    <x v="1"/>
    <n v="583"/>
    <n v="6"/>
  </r>
  <r>
    <x v="10"/>
    <x v="1"/>
    <x v="14"/>
    <x v="7"/>
    <x v="51"/>
    <x v="202"/>
    <x v="151"/>
    <x v="1"/>
    <n v="660476"/>
    <n v="15372.9"/>
  </r>
  <r>
    <x v="10"/>
    <x v="1"/>
    <x v="14"/>
    <x v="7"/>
    <x v="51"/>
    <x v="202"/>
    <x v="24"/>
    <x v="0"/>
    <n v="3000"/>
    <n v="65"/>
  </r>
  <r>
    <x v="10"/>
    <x v="1"/>
    <x v="14"/>
    <x v="7"/>
    <x v="51"/>
    <x v="202"/>
    <x v="125"/>
    <x v="0"/>
    <n v="6446"/>
    <n v="67.5"/>
  </r>
  <r>
    <x v="10"/>
    <x v="1"/>
    <x v="14"/>
    <x v="7"/>
    <x v="51"/>
    <x v="202"/>
    <x v="125"/>
    <x v="1"/>
    <n v="83786"/>
    <n v="2096.4"/>
  </r>
  <r>
    <x v="10"/>
    <x v="1"/>
    <x v="14"/>
    <x v="7"/>
    <x v="51"/>
    <x v="202"/>
    <x v="110"/>
    <x v="0"/>
    <n v="2052"/>
    <n v="210"/>
  </r>
  <r>
    <x v="10"/>
    <x v="1"/>
    <x v="14"/>
    <x v="7"/>
    <x v="51"/>
    <x v="202"/>
    <x v="25"/>
    <x v="0"/>
    <n v="30190"/>
    <n v="204.4"/>
  </r>
  <r>
    <x v="10"/>
    <x v="1"/>
    <x v="14"/>
    <x v="7"/>
    <x v="51"/>
    <x v="202"/>
    <x v="25"/>
    <x v="1"/>
    <n v="5350"/>
    <n v="1017"/>
  </r>
  <r>
    <x v="10"/>
    <x v="1"/>
    <x v="14"/>
    <x v="7"/>
    <x v="51"/>
    <x v="202"/>
    <x v="113"/>
    <x v="0"/>
    <n v="29853"/>
    <n v="26.25"/>
  </r>
  <r>
    <x v="10"/>
    <x v="1"/>
    <x v="14"/>
    <x v="7"/>
    <x v="51"/>
    <x v="202"/>
    <x v="26"/>
    <x v="1"/>
    <n v="36364"/>
    <n v="586.03"/>
  </r>
  <r>
    <x v="10"/>
    <x v="1"/>
    <x v="14"/>
    <x v="7"/>
    <x v="51"/>
    <x v="202"/>
    <x v="122"/>
    <x v="0"/>
    <n v="3586"/>
    <n v="24.5"/>
  </r>
  <r>
    <x v="10"/>
    <x v="1"/>
    <x v="14"/>
    <x v="7"/>
    <x v="51"/>
    <x v="202"/>
    <x v="122"/>
    <x v="1"/>
    <n v="771"/>
    <n v="64.58"/>
  </r>
  <r>
    <x v="10"/>
    <x v="1"/>
    <x v="14"/>
    <x v="7"/>
    <x v="51"/>
    <x v="202"/>
    <x v="159"/>
    <x v="0"/>
    <n v="2910"/>
    <n v="11"/>
  </r>
  <r>
    <x v="10"/>
    <x v="1"/>
    <x v="14"/>
    <x v="7"/>
    <x v="51"/>
    <x v="202"/>
    <x v="207"/>
    <x v="0"/>
    <n v="2071"/>
    <n v="7"/>
  </r>
  <r>
    <x v="10"/>
    <x v="1"/>
    <x v="14"/>
    <x v="7"/>
    <x v="51"/>
    <x v="202"/>
    <x v="27"/>
    <x v="0"/>
    <n v="112501"/>
    <n v="1536.87"/>
  </r>
  <r>
    <x v="10"/>
    <x v="1"/>
    <x v="14"/>
    <x v="7"/>
    <x v="51"/>
    <x v="202"/>
    <x v="27"/>
    <x v="1"/>
    <n v="1757344"/>
    <n v="98013.89"/>
  </r>
  <r>
    <x v="10"/>
    <x v="1"/>
    <x v="14"/>
    <x v="7"/>
    <x v="51"/>
    <x v="202"/>
    <x v="143"/>
    <x v="0"/>
    <n v="7785"/>
    <n v="79"/>
  </r>
  <r>
    <x v="10"/>
    <x v="1"/>
    <x v="14"/>
    <x v="7"/>
    <x v="51"/>
    <x v="202"/>
    <x v="143"/>
    <x v="1"/>
    <n v="303422"/>
    <n v="17600.02"/>
  </r>
  <r>
    <x v="10"/>
    <x v="1"/>
    <x v="14"/>
    <x v="7"/>
    <x v="51"/>
    <x v="202"/>
    <x v="28"/>
    <x v="0"/>
    <n v="137672"/>
    <n v="937.74"/>
  </r>
  <r>
    <x v="10"/>
    <x v="1"/>
    <x v="14"/>
    <x v="7"/>
    <x v="51"/>
    <x v="202"/>
    <x v="28"/>
    <x v="1"/>
    <n v="2104"/>
    <n v="40"/>
  </r>
  <r>
    <x v="10"/>
    <x v="1"/>
    <x v="14"/>
    <x v="7"/>
    <x v="51"/>
    <x v="202"/>
    <x v="29"/>
    <x v="1"/>
    <n v="81675"/>
    <n v="3847.32"/>
  </r>
  <r>
    <x v="10"/>
    <x v="1"/>
    <x v="14"/>
    <x v="7"/>
    <x v="51"/>
    <x v="202"/>
    <x v="118"/>
    <x v="0"/>
    <n v="43775"/>
    <n v="30"/>
  </r>
  <r>
    <x v="10"/>
    <x v="1"/>
    <x v="14"/>
    <x v="7"/>
    <x v="51"/>
    <x v="202"/>
    <x v="30"/>
    <x v="0"/>
    <n v="822509"/>
    <n v="5039.2"/>
  </r>
  <r>
    <x v="10"/>
    <x v="1"/>
    <x v="14"/>
    <x v="7"/>
    <x v="51"/>
    <x v="202"/>
    <x v="30"/>
    <x v="1"/>
    <n v="3323185"/>
    <n v="51935.7"/>
  </r>
  <r>
    <x v="10"/>
    <x v="1"/>
    <x v="14"/>
    <x v="7"/>
    <x v="51"/>
    <x v="202"/>
    <x v="84"/>
    <x v="0"/>
    <n v="29304"/>
    <n v="181.66"/>
  </r>
  <r>
    <x v="10"/>
    <x v="1"/>
    <x v="14"/>
    <x v="7"/>
    <x v="51"/>
    <x v="202"/>
    <x v="84"/>
    <x v="1"/>
    <n v="109885"/>
    <n v="1328.34"/>
  </r>
  <r>
    <x v="10"/>
    <x v="1"/>
    <x v="14"/>
    <x v="7"/>
    <x v="51"/>
    <x v="202"/>
    <x v="31"/>
    <x v="0"/>
    <n v="30841"/>
    <n v="191"/>
  </r>
  <r>
    <x v="10"/>
    <x v="1"/>
    <x v="14"/>
    <x v="7"/>
    <x v="51"/>
    <x v="202"/>
    <x v="31"/>
    <x v="1"/>
    <n v="12636"/>
    <n v="55"/>
  </r>
  <r>
    <x v="10"/>
    <x v="1"/>
    <x v="14"/>
    <x v="7"/>
    <x v="51"/>
    <x v="202"/>
    <x v="152"/>
    <x v="1"/>
    <n v="1324"/>
    <n v="64"/>
  </r>
  <r>
    <x v="10"/>
    <x v="1"/>
    <x v="14"/>
    <x v="7"/>
    <x v="51"/>
    <x v="202"/>
    <x v="1"/>
    <x v="0"/>
    <n v="2749761"/>
    <n v="37411.74"/>
  </r>
  <r>
    <x v="10"/>
    <x v="1"/>
    <x v="14"/>
    <x v="7"/>
    <x v="51"/>
    <x v="202"/>
    <x v="1"/>
    <x v="1"/>
    <n v="473904"/>
    <n v="9307.02"/>
  </r>
  <r>
    <x v="10"/>
    <x v="1"/>
    <x v="14"/>
    <x v="7"/>
    <x v="51"/>
    <x v="202"/>
    <x v="144"/>
    <x v="0"/>
    <n v="23271"/>
    <n v="121"/>
  </r>
  <r>
    <x v="10"/>
    <x v="1"/>
    <x v="14"/>
    <x v="7"/>
    <x v="51"/>
    <x v="202"/>
    <x v="85"/>
    <x v="0"/>
    <n v="226841"/>
    <n v="4363.84"/>
  </r>
  <r>
    <x v="10"/>
    <x v="1"/>
    <x v="14"/>
    <x v="7"/>
    <x v="51"/>
    <x v="202"/>
    <x v="85"/>
    <x v="1"/>
    <n v="42313"/>
    <n v="2406.25"/>
  </r>
  <r>
    <x v="10"/>
    <x v="1"/>
    <x v="14"/>
    <x v="7"/>
    <x v="51"/>
    <x v="202"/>
    <x v="33"/>
    <x v="0"/>
    <n v="287647"/>
    <n v="4131.67"/>
  </r>
  <r>
    <x v="10"/>
    <x v="1"/>
    <x v="14"/>
    <x v="7"/>
    <x v="51"/>
    <x v="202"/>
    <x v="33"/>
    <x v="1"/>
    <n v="2269768"/>
    <n v="26114.91"/>
  </r>
  <r>
    <x v="10"/>
    <x v="1"/>
    <x v="14"/>
    <x v="7"/>
    <x v="51"/>
    <x v="202"/>
    <x v="34"/>
    <x v="0"/>
    <n v="51956"/>
    <n v="462.89"/>
  </r>
  <r>
    <x v="10"/>
    <x v="1"/>
    <x v="14"/>
    <x v="7"/>
    <x v="51"/>
    <x v="202"/>
    <x v="34"/>
    <x v="1"/>
    <n v="1098"/>
    <n v="4800"/>
  </r>
  <r>
    <x v="10"/>
    <x v="1"/>
    <x v="14"/>
    <x v="7"/>
    <x v="51"/>
    <x v="202"/>
    <x v="127"/>
    <x v="0"/>
    <n v="21814"/>
    <n v="429"/>
  </r>
  <r>
    <x v="10"/>
    <x v="1"/>
    <x v="14"/>
    <x v="7"/>
    <x v="51"/>
    <x v="202"/>
    <x v="127"/>
    <x v="1"/>
    <n v="359"/>
    <n v="12"/>
  </r>
  <r>
    <x v="10"/>
    <x v="1"/>
    <x v="14"/>
    <x v="7"/>
    <x v="51"/>
    <x v="202"/>
    <x v="35"/>
    <x v="0"/>
    <n v="128745"/>
    <n v="245.1"/>
  </r>
  <r>
    <x v="10"/>
    <x v="1"/>
    <x v="14"/>
    <x v="7"/>
    <x v="51"/>
    <x v="202"/>
    <x v="35"/>
    <x v="1"/>
    <n v="45604"/>
    <n v="723"/>
  </r>
  <r>
    <x v="10"/>
    <x v="1"/>
    <x v="14"/>
    <x v="7"/>
    <x v="51"/>
    <x v="202"/>
    <x v="36"/>
    <x v="0"/>
    <n v="234728"/>
    <n v="1598"/>
  </r>
  <r>
    <x v="10"/>
    <x v="1"/>
    <x v="14"/>
    <x v="7"/>
    <x v="51"/>
    <x v="202"/>
    <x v="36"/>
    <x v="1"/>
    <n v="334110"/>
    <n v="1293.5899999999999"/>
  </r>
  <r>
    <x v="10"/>
    <x v="1"/>
    <x v="14"/>
    <x v="7"/>
    <x v="51"/>
    <x v="202"/>
    <x v="2"/>
    <x v="0"/>
    <n v="848023"/>
    <n v="3472.9"/>
  </r>
  <r>
    <x v="10"/>
    <x v="1"/>
    <x v="14"/>
    <x v="7"/>
    <x v="51"/>
    <x v="202"/>
    <x v="2"/>
    <x v="1"/>
    <n v="41752"/>
    <n v="1330.91"/>
  </r>
  <r>
    <x v="10"/>
    <x v="1"/>
    <x v="14"/>
    <x v="7"/>
    <x v="51"/>
    <x v="202"/>
    <x v="38"/>
    <x v="0"/>
    <n v="266"/>
    <n v="50"/>
  </r>
  <r>
    <x v="10"/>
    <x v="1"/>
    <x v="14"/>
    <x v="7"/>
    <x v="51"/>
    <x v="202"/>
    <x v="99"/>
    <x v="0"/>
    <n v="12250"/>
    <n v="146"/>
  </r>
  <r>
    <x v="10"/>
    <x v="1"/>
    <x v="14"/>
    <x v="7"/>
    <x v="51"/>
    <x v="202"/>
    <x v="99"/>
    <x v="1"/>
    <n v="9217"/>
    <n v="234"/>
  </r>
  <r>
    <x v="10"/>
    <x v="1"/>
    <x v="14"/>
    <x v="7"/>
    <x v="51"/>
    <x v="202"/>
    <x v="39"/>
    <x v="1"/>
    <n v="13477"/>
    <n v="742.95"/>
  </r>
  <r>
    <x v="10"/>
    <x v="1"/>
    <x v="14"/>
    <x v="7"/>
    <x v="51"/>
    <x v="202"/>
    <x v="40"/>
    <x v="0"/>
    <n v="245722"/>
    <n v="3947.66"/>
  </r>
  <r>
    <x v="10"/>
    <x v="1"/>
    <x v="14"/>
    <x v="7"/>
    <x v="51"/>
    <x v="202"/>
    <x v="40"/>
    <x v="1"/>
    <n v="1558437"/>
    <n v="185325.79"/>
  </r>
  <r>
    <x v="10"/>
    <x v="1"/>
    <x v="14"/>
    <x v="7"/>
    <x v="51"/>
    <x v="202"/>
    <x v="41"/>
    <x v="0"/>
    <n v="9362"/>
    <n v="170"/>
  </r>
  <r>
    <x v="10"/>
    <x v="1"/>
    <x v="14"/>
    <x v="7"/>
    <x v="51"/>
    <x v="202"/>
    <x v="41"/>
    <x v="1"/>
    <n v="44368"/>
    <n v="1429"/>
  </r>
  <r>
    <x v="10"/>
    <x v="1"/>
    <x v="14"/>
    <x v="7"/>
    <x v="51"/>
    <x v="202"/>
    <x v="42"/>
    <x v="0"/>
    <n v="11297"/>
    <n v="66.48"/>
  </r>
  <r>
    <x v="10"/>
    <x v="1"/>
    <x v="14"/>
    <x v="7"/>
    <x v="51"/>
    <x v="202"/>
    <x v="42"/>
    <x v="1"/>
    <n v="10600"/>
    <n v="513"/>
  </r>
  <r>
    <x v="10"/>
    <x v="1"/>
    <x v="14"/>
    <x v="7"/>
    <x v="51"/>
    <x v="202"/>
    <x v="43"/>
    <x v="1"/>
    <n v="8655"/>
    <n v="104392"/>
  </r>
  <r>
    <x v="10"/>
    <x v="1"/>
    <x v="14"/>
    <x v="7"/>
    <x v="51"/>
    <x v="202"/>
    <x v="44"/>
    <x v="1"/>
    <n v="126375"/>
    <n v="3520"/>
  </r>
  <r>
    <x v="10"/>
    <x v="1"/>
    <x v="14"/>
    <x v="7"/>
    <x v="51"/>
    <x v="202"/>
    <x v="158"/>
    <x v="0"/>
    <n v="713809"/>
    <n v="7491"/>
  </r>
  <r>
    <x v="10"/>
    <x v="1"/>
    <x v="14"/>
    <x v="7"/>
    <x v="51"/>
    <x v="202"/>
    <x v="158"/>
    <x v="1"/>
    <n v="604398"/>
    <n v="6072.86"/>
  </r>
  <r>
    <x v="10"/>
    <x v="1"/>
    <x v="14"/>
    <x v="7"/>
    <x v="51"/>
    <x v="202"/>
    <x v="45"/>
    <x v="0"/>
    <n v="404827"/>
    <n v="3119.59"/>
  </r>
  <r>
    <x v="10"/>
    <x v="1"/>
    <x v="14"/>
    <x v="7"/>
    <x v="51"/>
    <x v="202"/>
    <x v="45"/>
    <x v="1"/>
    <n v="280940"/>
    <n v="19039.47"/>
  </r>
  <r>
    <x v="10"/>
    <x v="1"/>
    <x v="14"/>
    <x v="7"/>
    <x v="51"/>
    <x v="202"/>
    <x v="119"/>
    <x v="0"/>
    <n v="20446"/>
    <n v="304.3"/>
  </r>
  <r>
    <x v="10"/>
    <x v="1"/>
    <x v="14"/>
    <x v="7"/>
    <x v="51"/>
    <x v="202"/>
    <x v="119"/>
    <x v="1"/>
    <n v="74303"/>
    <n v="2880"/>
  </r>
  <r>
    <x v="10"/>
    <x v="1"/>
    <x v="14"/>
    <x v="7"/>
    <x v="51"/>
    <x v="202"/>
    <x v="141"/>
    <x v="0"/>
    <n v="521"/>
    <n v="2"/>
  </r>
  <r>
    <x v="10"/>
    <x v="1"/>
    <x v="14"/>
    <x v="7"/>
    <x v="51"/>
    <x v="202"/>
    <x v="141"/>
    <x v="1"/>
    <n v="9038"/>
    <n v="799.94"/>
  </r>
  <r>
    <x v="10"/>
    <x v="1"/>
    <x v="14"/>
    <x v="7"/>
    <x v="51"/>
    <x v="202"/>
    <x v="46"/>
    <x v="0"/>
    <n v="1038"/>
    <n v="10"/>
  </r>
  <r>
    <x v="10"/>
    <x v="1"/>
    <x v="14"/>
    <x v="7"/>
    <x v="51"/>
    <x v="202"/>
    <x v="48"/>
    <x v="0"/>
    <n v="4500"/>
    <n v="45"/>
  </r>
  <r>
    <x v="10"/>
    <x v="1"/>
    <x v="14"/>
    <x v="7"/>
    <x v="51"/>
    <x v="202"/>
    <x v="49"/>
    <x v="0"/>
    <n v="300"/>
    <n v="1"/>
  </r>
  <r>
    <x v="10"/>
    <x v="1"/>
    <x v="14"/>
    <x v="7"/>
    <x v="51"/>
    <x v="202"/>
    <x v="49"/>
    <x v="1"/>
    <n v="18322"/>
    <n v="432"/>
  </r>
  <r>
    <x v="10"/>
    <x v="1"/>
    <x v="14"/>
    <x v="7"/>
    <x v="51"/>
    <x v="202"/>
    <x v="50"/>
    <x v="0"/>
    <n v="4660"/>
    <n v="44.8"/>
  </r>
  <r>
    <x v="10"/>
    <x v="1"/>
    <x v="14"/>
    <x v="7"/>
    <x v="51"/>
    <x v="202"/>
    <x v="50"/>
    <x v="1"/>
    <n v="17503"/>
    <n v="759.08"/>
  </r>
  <r>
    <x v="10"/>
    <x v="1"/>
    <x v="14"/>
    <x v="7"/>
    <x v="51"/>
    <x v="202"/>
    <x v="51"/>
    <x v="0"/>
    <n v="298"/>
    <n v="1"/>
  </r>
  <r>
    <x v="10"/>
    <x v="1"/>
    <x v="14"/>
    <x v="7"/>
    <x v="51"/>
    <x v="202"/>
    <x v="51"/>
    <x v="1"/>
    <n v="301862"/>
    <n v="3116.95"/>
  </r>
  <r>
    <x v="10"/>
    <x v="1"/>
    <x v="14"/>
    <x v="7"/>
    <x v="51"/>
    <x v="202"/>
    <x v="103"/>
    <x v="1"/>
    <n v="14661"/>
    <n v="1483"/>
  </r>
  <r>
    <x v="10"/>
    <x v="1"/>
    <x v="14"/>
    <x v="7"/>
    <x v="51"/>
    <x v="202"/>
    <x v="115"/>
    <x v="0"/>
    <n v="22175"/>
    <n v="165.5"/>
  </r>
  <r>
    <x v="10"/>
    <x v="1"/>
    <x v="14"/>
    <x v="7"/>
    <x v="51"/>
    <x v="202"/>
    <x v="52"/>
    <x v="1"/>
    <n v="6200"/>
    <n v="106"/>
  </r>
  <r>
    <x v="10"/>
    <x v="1"/>
    <x v="14"/>
    <x v="7"/>
    <x v="51"/>
    <x v="202"/>
    <x v="153"/>
    <x v="0"/>
    <n v="104291"/>
    <n v="47.5"/>
  </r>
  <r>
    <x v="10"/>
    <x v="1"/>
    <x v="14"/>
    <x v="7"/>
    <x v="51"/>
    <x v="202"/>
    <x v="153"/>
    <x v="1"/>
    <n v="16128"/>
    <n v="177"/>
  </r>
  <r>
    <x v="10"/>
    <x v="1"/>
    <x v="14"/>
    <x v="7"/>
    <x v="51"/>
    <x v="202"/>
    <x v="54"/>
    <x v="0"/>
    <n v="15143"/>
    <n v="150"/>
  </r>
  <r>
    <x v="10"/>
    <x v="1"/>
    <x v="14"/>
    <x v="7"/>
    <x v="51"/>
    <x v="202"/>
    <x v="54"/>
    <x v="1"/>
    <n v="22869"/>
    <n v="2011.56"/>
  </r>
  <r>
    <x v="10"/>
    <x v="1"/>
    <x v="14"/>
    <x v="7"/>
    <x v="51"/>
    <x v="202"/>
    <x v="55"/>
    <x v="0"/>
    <n v="5978"/>
    <n v="3"/>
  </r>
  <r>
    <x v="10"/>
    <x v="1"/>
    <x v="14"/>
    <x v="7"/>
    <x v="51"/>
    <x v="202"/>
    <x v="55"/>
    <x v="1"/>
    <n v="500"/>
    <n v="10"/>
  </r>
  <r>
    <x v="10"/>
    <x v="1"/>
    <x v="14"/>
    <x v="7"/>
    <x v="51"/>
    <x v="202"/>
    <x v="56"/>
    <x v="0"/>
    <n v="171517"/>
    <n v="6777.96"/>
  </r>
  <r>
    <x v="10"/>
    <x v="1"/>
    <x v="14"/>
    <x v="7"/>
    <x v="51"/>
    <x v="202"/>
    <x v="56"/>
    <x v="1"/>
    <n v="15713"/>
    <n v="321.82"/>
  </r>
  <r>
    <x v="10"/>
    <x v="1"/>
    <x v="14"/>
    <x v="7"/>
    <x v="51"/>
    <x v="202"/>
    <x v="189"/>
    <x v="1"/>
    <n v="482"/>
    <n v="9"/>
  </r>
  <r>
    <x v="10"/>
    <x v="1"/>
    <x v="14"/>
    <x v="7"/>
    <x v="51"/>
    <x v="202"/>
    <x v="5"/>
    <x v="0"/>
    <n v="5356"/>
    <n v="15.52"/>
  </r>
  <r>
    <x v="10"/>
    <x v="1"/>
    <x v="14"/>
    <x v="7"/>
    <x v="51"/>
    <x v="202"/>
    <x v="5"/>
    <x v="1"/>
    <n v="126255"/>
    <n v="3270.92"/>
  </r>
  <r>
    <x v="10"/>
    <x v="1"/>
    <x v="14"/>
    <x v="7"/>
    <x v="51"/>
    <x v="202"/>
    <x v="6"/>
    <x v="0"/>
    <n v="11044129"/>
    <n v="227217.49"/>
  </r>
  <r>
    <x v="10"/>
    <x v="1"/>
    <x v="14"/>
    <x v="7"/>
    <x v="51"/>
    <x v="202"/>
    <x v="6"/>
    <x v="1"/>
    <n v="90530697"/>
    <n v="7726137.0999999996"/>
  </r>
  <r>
    <x v="10"/>
    <x v="1"/>
    <x v="14"/>
    <x v="7"/>
    <x v="51"/>
    <x v="202"/>
    <x v="96"/>
    <x v="0"/>
    <n v="736"/>
    <n v="5"/>
  </r>
  <r>
    <x v="10"/>
    <x v="1"/>
    <x v="14"/>
    <x v="7"/>
    <x v="51"/>
    <x v="202"/>
    <x v="96"/>
    <x v="1"/>
    <n v="1000"/>
    <n v="500"/>
  </r>
  <r>
    <x v="10"/>
    <x v="1"/>
    <x v="14"/>
    <x v="7"/>
    <x v="51"/>
    <x v="202"/>
    <x v="190"/>
    <x v="0"/>
    <n v="1274012"/>
    <n v="10076.35"/>
  </r>
  <r>
    <x v="10"/>
    <x v="1"/>
    <x v="14"/>
    <x v="7"/>
    <x v="51"/>
    <x v="202"/>
    <x v="190"/>
    <x v="1"/>
    <n v="228118"/>
    <n v="9448.74"/>
  </r>
  <r>
    <x v="10"/>
    <x v="1"/>
    <x v="14"/>
    <x v="7"/>
    <x v="51"/>
    <x v="202"/>
    <x v="90"/>
    <x v="0"/>
    <n v="4903"/>
    <n v="154"/>
  </r>
  <r>
    <x v="10"/>
    <x v="1"/>
    <x v="14"/>
    <x v="7"/>
    <x v="51"/>
    <x v="202"/>
    <x v="90"/>
    <x v="1"/>
    <n v="3000"/>
    <n v="200"/>
  </r>
  <r>
    <x v="10"/>
    <x v="1"/>
    <x v="14"/>
    <x v="7"/>
    <x v="51"/>
    <x v="202"/>
    <x v="57"/>
    <x v="0"/>
    <n v="16286"/>
    <n v="12"/>
  </r>
  <r>
    <x v="10"/>
    <x v="1"/>
    <x v="14"/>
    <x v="7"/>
    <x v="51"/>
    <x v="202"/>
    <x v="57"/>
    <x v="1"/>
    <n v="351392"/>
    <n v="4840"/>
  </r>
  <r>
    <x v="10"/>
    <x v="1"/>
    <x v="14"/>
    <x v="7"/>
    <x v="51"/>
    <x v="202"/>
    <x v="58"/>
    <x v="0"/>
    <n v="3500"/>
    <n v="125"/>
  </r>
  <r>
    <x v="10"/>
    <x v="1"/>
    <x v="14"/>
    <x v="7"/>
    <x v="51"/>
    <x v="202"/>
    <x v="91"/>
    <x v="0"/>
    <n v="8029"/>
    <n v="10"/>
  </r>
  <r>
    <x v="10"/>
    <x v="1"/>
    <x v="14"/>
    <x v="7"/>
    <x v="51"/>
    <x v="202"/>
    <x v="154"/>
    <x v="0"/>
    <n v="13269"/>
    <n v="9"/>
  </r>
  <r>
    <x v="10"/>
    <x v="1"/>
    <x v="14"/>
    <x v="7"/>
    <x v="51"/>
    <x v="202"/>
    <x v="59"/>
    <x v="0"/>
    <n v="18253"/>
    <n v="57"/>
  </r>
  <r>
    <x v="10"/>
    <x v="1"/>
    <x v="14"/>
    <x v="7"/>
    <x v="51"/>
    <x v="202"/>
    <x v="59"/>
    <x v="1"/>
    <n v="870502"/>
    <n v="37423.86"/>
  </r>
  <r>
    <x v="10"/>
    <x v="1"/>
    <x v="14"/>
    <x v="7"/>
    <x v="51"/>
    <x v="202"/>
    <x v="135"/>
    <x v="1"/>
    <n v="10446"/>
    <n v="339"/>
  </r>
  <r>
    <x v="10"/>
    <x v="1"/>
    <x v="14"/>
    <x v="7"/>
    <x v="51"/>
    <x v="202"/>
    <x v="7"/>
    <x v="0"/>
    <n v="488221"/>
    <n v="1308.32"/>
  </r>
  <r>
    <x v="10"/>
    <x v="1"/>
    <x v="14"/>
    <x v="7"/>
    <x v="51"/>
    <x v="202"/>
    <x v="7"/>
    <x v="1"/>
    <n v="879595"/>
    <n v="368891.52"/>
  </r>
  <r>
    <x v="10"/>
    <x v="1"/>
    <x v="14"/>
    <x v="7"/>
    <x v="51"/>
    <x v="202"/>
    <x v="149"/>
    <x v="0"/>
    <n v="10939"/>
    <n v="325"/>
  </r>
  <r>
    <x v="10"/>
    <x v="1"/>
    <x v="14"/>
    <x v="7"/>
    <x v="51"/>
    <x v="202"/>
    <x v="93"/>
    <x v="1"/>
    <n v="97098"/>
    <n v="23870"/>
  </r>
  <r>
    <x v="10"/>
    <x v="1"/>
    <x v="14"/>
    <x v="7"/>
    <x v="51"/>
    <x v="202"/>
    <x v="60"/>
    <x v="0"/>
    <n v="33450"/>
    <n v="170"/>
  </r>
  <r>
    <x v="10"/>
    <x v="1"/>
    <x v="14"/>
    <x v="7"/>
    <x v="51"/>
    <x v="202"/>
    <x v="60"/>
    <x v="1"/>
    <n v="67687"/>
    <n v="400"/>
  </r>
  <r>
    <x v="10"/>
    <x v="1"/>
    <x v="14"/>
    <x v="7"/>
    <x v="51"/>
    <x v="202"/>
    <x v="61"/>
    <x v="0"/>
    <n v="211938"/>
    <n v="1819.33"/>
  </r>
  <r>
    <x v="10"/>
    <x v="1"/>
    <x v="14"/>
    <x v="7"/>
    <x v="51"/>
    <x v="202"/>
    <x v="61"/>
    <x v="1"/>
    <n v="244386"/>
    <n v="15770.46"/>
  </r>
  <r>
    <x v="10"/>
    <x v="1"/>
    <x v="14"/>
    <x v="7"/>
    <x v="51"/>
    <x v="202"/>
    <x v="128"/>
    <x v="1"/>
    <n v="83156"/>
    <n v="3"/>
  </r>
  <r>
    <x v="10"/>
    <x v="1"/>
    <x v="14"/>
    <x v="7"/>
    <x v="51"/>
    <x v="202"/>
    <x v="63"/>
    <x v="0"/>
    <n v="118458"/>
    <n v="3194.11"/>
  </r>
  <r>
    <x v="10"/>
    <x v="1"/>
    <x v="14"/>
    <x v="7"/>
    <x v="51"/>
    <x v="202"/>
    <x v="63"/>
    <x v="1"/>
    <n v="178209"/>
    <n v="6320.7"/>
  </r>
  <r>
    <x v="10"/>
    <x v="1"/>
    <x v="14"/>
    <x v="7"/>
    <x v="51"/>
    <x v="202"/>
    <x v="64"/>
    <x v="1"/>
    <n v="37127"/>
    <n v="362.9"/>
  </r>
  <r>
    <x v="10"/>
    <x v="1"/>
    <x v="14"/>
    <x v="7"/>
    <x v="51"/>
    <x v="202"/>
    <x v="166"/>
    <x v="0"/>
    <n v="205"/>
    <n v="35"/>
  </r>
  <r>
    <x v="10"/>
    <x v="1"/>
    <x v="14"/>
    <x v="7"/>
    <x v="51"/>
    <x v="202"/>
    <x v="166"/>
    <x v="1"/>
    <n v="11683"/>
    <n v="610"/>
  </r>
  <r>
    <x v="10"/>
    <x v="1"/>
    <x v="14"/>
    <x v="7"/>
    <x v="51"/>
    <x v="202"/>
    <x v="65"/>
    <x v="1"/>
    <n v="5630"/>
    <n v="261"/>
  </r>
  <r>
    <x v="10"/>
    <x v="1"/>
    <x v="14"/>
    <x v="7"/>
    <x v="51"/>
    <x v="202"/>
    <x v="95"/>
    <x v="1"/>
    <n v="52076"/>
    <n v="1031.1500000000001"/>
  </r>
  <r>
    <x v="10"/>
    <x v="1"/>
    <x v="14"/>
    <x v="7"/>
    <x v="51"/>
    <x v="202"/>
    <x v="8"/>
    <x v="0"/>
    <n v="2815952"/>
    <n v="28693.53"/>
  </r>
  <r>
    <x v="10"/>
    <x v="1"/>
    <x v="14"/>
    <x v="7"/>
    <x v="51"/>
    <x v="202"/>
    <x v="8"/>
    <x v="2"/>
    <n v="2723"/>
    <n v="19"/>
  </r>
  <r>
    <x v="10"/>
    <x v="1"/>
    <x v="14"/>
    <x v="7"/>
    <x v="51"/>
    <x v="202"/>
    <x v="8"/>
    <x v="1"/>
    <n v="362518"/>
    <n v="10759.25"/>
  </r>
  <r>
    <x v="10"/>
    <x v="1"/>
    <x v="14"/>
    <x v="7"/>
    <x v="51"/>
    <x v="202"/>
    <x v="129"/>
    <x v="0"/>
    <n v="7241"/>
    <n v="268"/>
  </r>
  <r>
    <x v="10"/>
    <x v="1"/>
    <x v="14"/>
    <x v="7"/>
    <x v="51"/>
    <x v="202"/>
    <x v="129"/>
    <x v="1"/>
    <n v="75684"/>
    <n v="1613"/>
  </r>
  <r>
    <x v="10"/>
    <x v="1"/>
    <x v="14"/>
    <x v="7"/>
    <x v="51"/>
    <x v="202"/>
    <x v="66"/>
    <x v="1"/>
    <n v="272511"/>
    <n v="19842"/>
  </r>
  <r>
    <x v="10"/>
    <x v="1"/>
    <x v="14"/>
    <x v="7"/>
    <x v="51"/>
    <x v="202"/>
    <x v="67"/>
    <x v="0"/>
    <n v="594444"/>
    <n v="8388.73"/>
  </r>
  <r>
    <x v="10"/>
    <x v="1"/>
    <x v="14"/>
    <x v="7"/>
    <x v="51"/>
    <x v="202"/>
    <x v="67"/>
    <x v="1"/>
    <n v="756557"/>
    <n v="34923.71"/>
  </r>
  <r>
    <x v="10"/>
    <x v="1"/>
    <x v="14"/>
    <x v="7"/>
    <x v="51"/>
    <x v="202"/>
    <x v="68"/>
    <x v="0"/>
    <n v="7956"/>
    <n v="116.2"/>
  </r>
  <r>
    <x v="10"/>
    <x v="1"/>
    <x v="14"/>
    <x v="7"/>
    <x v="51"/>
    <x v="202"/>
    <x v="68"/>
    <x v="1"/>
    <n v="222602"/>
    <n v="2740"/>
  </r>
  <r>
    <x v="10"/>
    <x v="1"/>
    <x v="14"/>
    <x v="7"/>
    <x v="51"/>
    <x v="202"/>
    <x v="69"/>
    <x v="0"/>
    <n v="9240"/>
    <n v="115"/>
  </r>
  <r>
    <x v="10"/>
    <x v="1"/>
    <x v="14"/>
    <x v="7"/>
    <x v="51"/>
    <x v="202"/>
    <x v="69"/>
    <x v="1"/>
    <n v="13429"/>
    <n v="166"/>
  </r>
  <r>
    <x v="10"/>
    <x v="1"/>
    <x v="14"/>
    <x v="7"/>
    <x v="51"/>
    <x v="202"/>
    <x v="97"/>
    <x v="1"/>
    <n v="2247"/>
    <n v="182"/>
  </r>
  <r>
    <x v="10"/>
    <x v="1"/>
    <x v="14"/>
    <x v="7"/>
    <x v="51"/>
    <x v="202"/>
    <x v="147"/>
    <x v="0"/>
    <n v="6010"/>
    <n v="19.2"/>
  </r>
  <r>
    <x v="10"/>
    <x v="1"/>
    <x v="14"/>
    <x v="7"/>
    <x v="51"/>
    <x v="202"/>
    <x v="104"/>
    <x v="0"/>
    <n v="15292"/>
    <n v="31.1"/>
  </r>
  <r>
    <x v="10"/>
    <x v="1"/>
    <x v="14"/>
    <x v="7"/>
    <x v="51"/>
    <x v="202"/>
    <x v="104"/>
    <x v="1"/>
    <n v="35854"/>
    <n v="539.24"/>
  </r>
  <r>
    <x v="10"/>
    <x v="1"/>
    <x v="14"/>
    <x v="7"/>
    <x v="51"/>
    <x v="202"/>
    <x v="70"/>
    <x v="0"/>
    <n v="45069"/>
    <n v="587.70000000000005"/>
  </r>
  <r>
    <x v="10"/>
    <x v="1"/>
    <x v="14"/>
    <x v="7"/>
    <x v="51"/>
    <x v="202"/>
    <x v="70"/>
    <x v="1"/>
    <n v="11775"/>
    <n v="280"/>
  </r>
  <r>
    <x v="10"/>
    <x v="1"/>
    <x v="14"/>
    <x v="7"/>
    <x v="51"/>
    <x v="202"/>
    <x v="71"/>
    <x v="0"/>
    <n v="88152"/>
    <n v="969.83"/>
  </r>
  <r>
    <x v="10"/>
    <x v="1"/>
    <x v="14"/>
    <x v="7"/>
    <x v="51"/>
    <x v="202"/>
    <x v="71"/>
    <x v="1"/>
    <n v="104359"/>
    <n v="1461.61"/>
  </r>
  <r>
    <x v="10"/>
    <x v="1"/>
    <x v="14"/>
    <x v="7"/>
    <x v="51"/>
    <x v="202"/>
    <x v="130"/>
    <x v="0"/>
    <n v="23453"/>
    <n v="829.82"/>
  </r>
  <r>
    <x v="10"/>
    <x v="1"/>
    <x v="14"/>
    <x v="7"/>
    <x v="51"/>
    <x v="202"/>
    <x v="130"/>
    <x v="1"/>
    <n v="13510"/>
    <n v="1036.07"/>
  </r>
  <r>
    <x v="10"/>
    <x v="1"/>
    <x v="14"/>
    <x v="7"/>
    <x v="51"/>
    <x v="202"/>
    <x v="72"/>
    <x v="0"/>
    <n v="365298"/>
    <n v="5586.83"/>
  </r>
  <r>
    <x v="10"/>
    <x v="1"/>
    <x v="14"/>
    <x v="7"/>
    <x v="51"/>
    <x v="202"/>
    <x v="72"/>
    <x v="1"/>
    <n v="565925"/>
    <n v="65332.63"/>
  </r>
  <r>
    <x v="10"/>
    <x v="1"/>
    <x v="14"/>
    <x v="7"/>
    <x v="51"/>
    <x v="202"/>
    <x v="150"/>
    <x v="0"/>
    <n v="300"/>
    <n v="5"/>
  </r>
  <r>
    <x v="10"/>
    <x v="1"/>
    <x v="14"/>
    <x v="7"/>
    <x v="51"/>
    <x v="202"/>
    <x v="150"/>
    <x v="1"/>
    <n v="211501"/>
    <n v="22511.03"/>
  </r>
  <r>
    <x v="10"/>
    <x v="1"/>
    <x v="14"/>
    <x v="7"/>
    <x v="51"/>
    <x v="202"/>
    <x v="101"/>
    <x v="1"/>
    <n v="58025"/>
    <n v="5046.92"/>
  </r>
  <r>
    <x v="10"/>
    <x v="1"/>
    <x v="14"/>
    <x v="7"/>
    <x v="51"/>
    <x v="202"/>
    <x v="105"/>
    <x v="0"/>
    <n v="29893"/>
    <n v="237.54"/>
  </r>
  <r>
    <x v="10"/>
    <x v="1"/>
    <x v="14"/>
    <x v="7"/>
    <x v="51"/>
    <x v="202"/>
    <x v="105"/>
    <x v="1"/>
    <n v="51277"/>
    <n v="55428"/>
  </r>
  <r>
    <x v="10"/>
    <x v="1"/>
    <x v="14"/>
    <x v="7"/>
    <x v="51"/>
    <x v="202"/>
    <x v="78"/>
    <x v="0"/>
    <n v="1091062"/>
    <n v="17483.34"/>
  </r>
  <r>
    <x v="10"/>
    <x v="1"/>
    <x v="14"/>
    <x v="7"/>
    <x v="51"/>
    <x v="202"/>
    <x v="78"/>
    <x v="1"/>
    <n v="1877755"/>
    <n v="703489.33"/>
  </r>
  <r>
    <x v="10"/>
    <x v="1"/>
    <x v="14"/>
    <x v="7"/>
    <x v="51"/>
    <x v="202"/>
    <x v="79"/>
    <x v="0"/>
    <n v="1659892"/>
    <n v="26187.3"/>
  </r>
  <r>
    <x v="10"/>
    <x v="1"/>
    <x v="14"/>
    <x v="7"/>
    <x v="51"/>
    <x v="202"/>
    <x v="79"/>
    <x v="1"/>
    <n v="21512879"/>
    <n v="436056.86"/>
  </r>
  <r>
    <x v="10"/>
    <x v="1"/>
    <x v="14"/>
    <x v="7"/>
    <x v="51"/>
    <x v="202"/>
    <x v="9"/>
    <x v="0"/>
    <n v="4727566"/>
    <n v="24618.33"/>
  </r>
  <r>
    <x v="10"/>
    <x v="1"/>
    <x v="14"/>
    <x v="7"/>
    <x v="51"/>
    <x v="202"/>
    <x v="9"/>
    <x v="1"/>
    <n v="13740906"/>
    <n v="561853.73"/>
  </r>
  <r>
    <x v="10"/>
    <x v="1"/>
    <x v="14"/>
    <x v="7"/>
    <x v="51"/>
    <x v="202"/>
    <x v="106"/>
    <x v="1"/>
    <n v="18250"/>
    <n v="520"/>
  </r>
  <r>
    <x v="10"/>
    <x v="1"/>
    <x v="14"/>
    <x v="7"/>
    <x v="51"/>
    <x v="202"/>
    <x v="88"/>
    <x v="0"/>
    <n v="17895"/>
    <n v="278.60000000000002"/>
  </r>
  <r>
    <x v="10"/>
    <x v="1"/>
    <x v="14"/>
    <x v="7"/>
    <x v="51"/>
    <x v="202"/>
    <x v="88"/>
    <x v="1"/>
    <n v="252224"/>
    <n v="18005.599999999999"/>
  </r>
  <r>
    <x v="10"/>
    <x v="1"/>
    <x v="14"/>
    <x v="7"/>
    <x v="51"/>
    <x v="202"/>
    <x v="80"/>
    <x v="0"/>
    <n v="255496"/>
    <n v="6991.79"/>
  </r>
  <r>
    <x v="10"/>
    <x v="1"/>
    <x v="14"/>
    <x v="7"/>
    <x v="51"/>
    <x v="202"/>
    <x v="80"/>
    <x v="1"/>
    <n v="581805"/>
    <n v="49757.15"/>
  </r>
  <r>
    <x v="10"/>
    <x v="1"/>
    <x v="14"/>
    <x v="7"/>
    <x v="51"/>
    <x v="202"/>
    <x v="112"/>
    <x v="1"/>
    <n v="75307"/>
    <n v="5350"/>
  </r>
  <r>
    <x v="10"/>
    <x v="1"/>
    <x v="14"/>
    <x v="7"/>
    <x v="51"/>
    <x v="202"/>
    <x v="89"/>
    <x v="1"/>
    <n v="20162"/>
    <n v="3073.6"/>
  </r>
  <r>
    <x v="10"/>
    <x v="1"/>
    <x v="14"/>
    <x v="7"/>
    <x v="51"/>
    <x v="203"/>
    <x v="136"/>
    <x v="0"/>
    <n v="8"/>
    <n v="13.94"/>
  </r>
  <r>
    <x v="10"/>
    <x v="1"/>
    <x v="14"/>
    <x v="7"/>
    <x v="51"/>
    <x v="203"/>
    <x v="81"/>
    <x v="0"/>
    <n v="532600"/>
    <n v="985.62"/>
  </r>
  <r>
    <x v="10"/>
    <x v="1"/>
    <x v="14"/>
    <x v="7"/>
    <x v="51"/>
    <x v="203"/>
    <x v="82"/>
    <x v="0"/>
    <n v="658"/>
    <n v="5"/>
  </r>
  <r>
    <x v="10"/>
    <x v="1"/>
    <x v="14"/>
    <x v="7"/>
    <x v="51"/>
    <x v="203"/>
    <x v="16"/>
    <x v="0"/>
    <n v="75957"/>
    <n v="80.91"/>
  </r>
  <r>
    <x v="10"/>
    <x v="1"/>
    <x v="14"/>
    <x v="7"/>
    <x v="51"/>
    <x v="203"/>
    <x v="16"/>
    <x v="1"/>
    <n v="1467"/>
    <n v="89.37"/>
  </r>
  <r>
    <x v="10"/>
    <x v="1"/>
    <x v="14"/>
    <x v="7"/>
    <x v="51"/>
    <x v="203"/>
    <x v="178"/>
    <x v="0"/>
    <n v="759"/>
    <n v="5"/>
  </r>
  <r>
    <x v="10"/>
    <x v="1"/>
    <x v="14"/>
    <x v="7"/>
    <x v="51"/>
    <x v="203"/>
    <x v="121"/>
    <x v="0"/>
    <n v="22350"/>
    <n v="9.92"/>
  </r>
  <r>
    <x v="10"/>
    <x v="1"/>
    <x v="14"/>
    <x v="7"/>
    <x v="51"/>
    <x v="203"/>
    <x v="18"/>
    <x v="0"/>
    <n v="493823"/>
    <n v="751.1"/>
  </r>
  <r>
    <x v="10"/>
    <x v="1"/>
    <x v="14"/>
    <x v="7"/>
    <x v="51"/>
    <x v="203"/>
    <x v="18"/>
    <x v="1"/>
    <n v="759332"/>
    <n v="14015.02"/>
  </r>
  <r>
    <x v="10"/>
    <x v="1"/>
    <x v="14"/>
    <x v="7"/>
    <x v="51"/>
    <x v="203"/>
    <x v="20"/>
    <x v="0"/>
    <n v="2994"/>
    <n v="230.3"/>
  </r>
  <r>
    <x v="10"/>
    <x v="1"/>
    <x v="14"/>
    <x v="7"/>
    <x v="51"/>
    <x v="203"/>
    <x v="20"/>
    <x v="1"/>
    <n v="6700"/>
    <n v="30.1"/>
  </r>
  <r>
    <x v="10"/>
    <x v="1"/>
    <x v="14"/>
    <x v="7"/>
    <x v="51"/>
    <x v="203"/>
    <x v="167"/>
    <x v="0"/>
    <n v="6027"/>
    <n v="22"/>
  </r>
  <r>
    <x v="10"/>
    <x v="1"/>
    <x v="14"/>
    <x v="7"/>
    <x v="51"/>
    <x v="203"/>
    <x v="116"/>
    <x v="0"/>
    <n v="103765"/>
    <n v="124.33"/>
  </r>
  <r>
    <x v="10"/>
    <x v="1"/>
    <x v="14"/>
    <x v="7"/>
    <x v="51"/>
    <x v="203"/>
    <x v="22"/>
    <x v="0"/>
    <n v="1648515"/>
    <n v="3326.72"/>
  </r>
  <r>
    <x v="10"/>
    <x v="1"/>
    <x v="14"/>
    <x v="7"/>
    <x v="51"/>
    <x v="203"/>
    <x v="201"/>
    <x v="0"/>
    <n v="3168"/>
    <n v="2"/>
  </r>
  <r>
    <x v="10"/>
    <x v="1"/>
    <x v="14"/>
    <x v="7"/>
    <x v="51"/>
    <x v="203"/>
    <x v="23"/>
    <x v="0"/>
    <n v="336858"/>
    <n v="704.81"/>
  </r>
  <r>
    <x v="10"/>
    <x v="1"/>
    <x v="14"/>
    <x v="7"/>
    <x v="51"/>
    <x v="203"/>
    <x v="0"/>
    <x v="0"/>
    <n v="10836584"/>
    <n v="8786.2900000000009"/>
  </r>
  <r>
    <x v="10"/>
    <x v="1"/>
    <x v="14"/>
    <x v="7"/>
    <x v="51"/>
    <x v="203"/>
    <x v="0"/>
    <x v="1"/>
    <n v="14143641"/>
    <n v="259224.32000000001"/>
  </r>
  <r>
    <x v="10"/>
    <x v="1"/>
    <x v="14"/>
    <x v="7"/>
    <x v="51"/>
    <x v="203"/>
    <x v="194"/>
    <x v="0"/>
    <n v="6012"/>
    <n v="73"/>
  </r>
  <r>
    <x v="10"/>
    <x v="1"/>
    <x v="14"/>
    <x v="7"/>
    <x v="51"/>
    <x v="203"/>
    <x v="195"/>
    <x v="0"/>
    <n v="23258"/>
    <n v="159"/>
  </r>
  <r>
    <x v="10"/>
    <x v="1"/>
    <x v="14"/>
    <x v="7"/>
    <x v="51"/>
    <x v="203"/>
    <x v="137"/>
    <x v="0"/>
    <n v="72392"/>
    <n v="77.989999999999995"/>
  </r>
  <r>
    <x v="10"/>
    <x v="1"/>
    <x v="14"/>
    <x v="7"/>
    <x v="51"/>
    <x v="203"/>
    <x v="109"/>
    <x v="1"/>
    <n v="101788"/>
    <n v="9230.6"/>
  </r>
  <r>
    <x v="10"/>
    <x v="1"/>
    <x v="14"/>
    <x v="7"/>
    <x v="51"/>
    <x v="203"/>
    <x v="138"/>
    <x v="0"/>
    <n v="26336"/>
    <n v="18"/>
  </r>
  <r>
    <x v="10"/>
    <x v="1"/>
    <x v="14"/>
    <x v="7"/>
    <x v="51"/>
    <x v="203"/>
    <x v="151"/>
    <x v="0"/>
    <n v="123221"/>
    <n v="167.34"/>
  </r>
  <r>
    <x v="10"/>
    <x v="1"/>
    <x v="14"/>
    <x v="7"/>
    <x v="51"/>
    <x v="203"/>
    <x v="110"/>
    <x v="0"/>
    <n v="59984"/>
    <n v="326.68"/>
  </r>
  <r>
    <x v="10"/>
    <x v="1"/>
    <x v="14"/>
    <x v="7"/>
    <x v="51"/>
    <x v="203"/>
    <x v="110"/>
    <x v="1"/>
    <n v="505956"/>
    <n v="7397.06"/>
  </r>
  <r>
    <x v="10"/>
    <x v="1"/>
    <x v="14"/>
    <x v="7"/>
    <x v="51"/>
    <x v="203"/>
    <x v="25"/>
    <x v="0"/>
    <n v="55785"/>
    <n v="66.2"/>
  </r>
  <r>
    <x v="10"/>
    <x v="1"/>
    <x v="14"/>
    <x v="7"/>
    <x v="51"/>
    <x v="203"/>
    <x v="25"/>
    <x v="1"/>
    <n v="122"/>
    <n v="195.16"/>
  </r>
  <r>
    <x v="10"/>
    <x v="1"/>
    <x v="14"/>
    <x v="7"/>
    <x v="51"/>
    <x v="203"/>
    <x v="146"/>
    <x v="1"/>
    <n v="302220"/>
    <n v="42240"/>
  </r>
  <r>
    <x v="10"/>
    <x v="1"/>
    <x v="14"/>
    <x v="7"/>
    <x v="51"/>
    <x v="203"/>
    <x v="26"/>
    <x v="0"/>
    <n v="36025"/>
    <n v="34.799999999999997"/>
  </r>
  <r>
    <x v="10"/>
    <x v="1"/>
    <x v="14"/>
    <x v="7"/>
    <x v="51"/>
    <x v="203"/>
    <x v="156"/>
    <x v="0"/>
    <n v="17755"/>
    <n v="43"/>
  </r>
  <r>
    <x v="10"/>
    <x v="1"/>
    <x v="14"/>
    <x v="7"/>
    <x v="51"/>
    <x v="203"/>
    <x v="27"/>
    <x v="0"/>
    <n v="107134"/>
    <n v="511.83"/>
  </r>
  <r>
    <x v="10"/>
    <x v="1"/>
    <x v="14"/>
    <x v="7"/>
    <x v="51"/>
    <x v="203"/>
    <x v="27"/>
    <x v="1"/>
    <n v="899885"/>
    <n v="90114.08"/>
  </r>
  <r>
    <x v="10"/>
    <x v="1"/>
    <x v="14"/>
    <x v="7"/>
    <x v="51"/>
    <x v="203"/>
    <x v="143"/>
    <x v="0"/>
    <n v="84647"/>
    <n v="256.10000000000002"/>
  </r>
  <r>
    <x v="10"/>
    <x v="1"/>
    <x v="14"/>
    <x v="7"/>
    <x v="51"/>
    <x v="203"/>
    <x v="28"/>
    <x v="0"/>
    <n v="2563406"/>
    <n v="3927.91"/>
  </r>
  <r>
    <x v="10"/>
    <x v="1"/>
    <x v="14"/>
    <x v="7"/>
    <x v="51"/>
    <x v="203"/>
    <x v="28"/>
    <x v="1"/>
    <n v="157475"/>
    <n v="876.08"/>
  </r>
  <r>
    <x v="10"/>
    <x v="1"/>
    <x v="14"/>
    <x v="7"/>
    <x v="51"/>
    <x v="203"/>
    <x v="29"/>
    <x v="0"/>
    <n v="43862"/>
    <n v="157.07"/>
  </r>
  <r>
    <x v="10"/>
    <x v="1"/>
    <x v="14"/>
    <x v="7"/>
    <x v="51"/>
    <x v="203"/>
    <x v="29"/>
    <x v="1"/>
    <n v="9286"/>
    <n v="210"/>
  </r>
  <r>
    <x v="10"/>
    <x v="1"/>
    <x v="14"/>
    <x v="7"/>
    <x v="51"/>
    <x v="203"/>
    <x v="30"/>
    <x v="0"/>
    <n v="4271220"/>
    <n v="1815"/>
  </r>
  <r>
    <x v="10"/>
    <x v="1"/>
    <x v="14"/>
    <x v="7"/>
    <x v="51"/>
    <x v="203"/>
    <x v="30"/>
    <x v="1"/>
    <n v="413405"/>
    <n v="45700.37"/>
  </r>
  <r>
    <x v="10"/>
    <x v="1"/>
    <x v="14"/>
    <x v="7"/>
    <x v="51"/>
    <x v="203"/>
    <x v="84"/>
    <x v="0"/>
    <n v="46596"/>
    <n v="107.1"/>
  </r>
  <r>
    <x v="10"/>
    <x v="1"/>
    <x v="14"/>
    <x v="7"/>
    <x v="51"/>
    <x v="203"/>
    <x v="84"/>
    <x v="1"/>
    <n v="82906"/>
    <n v="633.04999999999995"/>
  </r>
  <r>
    <x v="10"/>
    <x v="1"/>
    <x v="14"/>
    <x v="7"/>
    <x v="51"/>
    <x v="203"/>
    <x v="31"/>
    <x v="0"/>
    <n v="22657"/>
    <n v="59.6"/>
  </r>
  <r>
    <x v="10"/>
    <x v="1"/>
    <x v="14"/>
    <x v="7"/>
    <x v="51"/>
    <x v="203"/>
    <x v="32"/>
    <x v="0"/>
    <n v="44792"/>
    <n v="6.4"/>
  </r>
  <r>
    <x v="10"/>
    <x v="1"/>
    <x v="14"/>
    <x v="7"/>
    <x v="51"/>
    <x v="203"/>
    <x v="32"/>
    <x v="1"/>
    <n v="510"/>
    <n v="19.54"/>
  </r>
  <r>
    <x v="10"/>
    <x v="1"/>
    <x v="14"/>
    <x v="7"/>
    <x v="51"/>
    <x v="203"/>
    <x v="108"/>
    <x v="0"/>
    <n v="22589"/>
    <n v="52"/>
  </r>
  <r>
    <x v="10"/>
    <x v="1"/>
    <x v="14"/>
    <x v="7"/>
    <x v="51"/>
    <x v="203"/>
    <x v="152"/>
    <x v="1"/>
    <n v="750"/>
    <n v="375"/>
  </r>
  <r>
    <x v="10"/>
    <x v="1"/>
    <x v="14"/>
    <x v="7"/>
    <x v="51"/>
    <x v="203"/>
    <x v="157"/>
    <x v="0"/>
    <n v="3228"/>
    <n v="4"/>
  </r>
  <r>
    <x v="10"/>
    <x v="1"/>
    <x v="14"/>
    <x v="7"/>
    <x v="51"/>
    <x v="203"/>
    <x v="1"/>
    <x v="0"/>
    <n v="17474753"/>
    <n v="9151.52"/>
  </r>
  <r>
    <x v="10"/>
    <x v="1"/>
    <x v="14"/>
    <x v="7"/>
    <x v="51"/>
    <x v="203"/>
    <x v="1"/>
    <x v="1"/>
    <n v="3198300"/>
    <n v="13438.54"/>
  </r>
  <r>
    <x v="10"/>
    <x v="1"/>
    <x v="14"/>
    <x v="7"/>
    <x v="51"/>
    <x v="203"/>
    <x v="144"/>
    <x v="0"/>
    <n v="458953"/>
    <n v="412.18"/>
  </r>
  <r>
    <x v="10"/>
    <x v="1"/>
    <x v="14"/>
    <x v="7"/>
    <x v="51"/>
    <x v="203"/>
    <x v="144"/>
    <x v="1"/>
    <n v="1664077"/>
    <n v="21396.05"/>
  </r>
  <r>
    <x v="10"/>
    <x v="1"/>
    <x v="14"/>
    <x v="7"/>
    <x v="51"/>
    <x v="203"/>
    <x v="165"/>
    <x v="0"/>
    <n v="2277"/>
    <n v="19.8"/>
  </r>
  <r>
    <x v="10"/>
    <x v="1"/>
    <x v="14"/>
    <x v="7"/>
    <x v="51"/>
    <x v="203"/>
    <x v="85"/>
    <x v="0"/>
    <n v="1333090"/>
    <n v="3517.1"/>
  </r>
  <r>
    <x v="10"/>
    <x v="1"/>
    <x v="14"/>
    <x v="7"/>
    <x v="51"/>
    <x v="203"/>
    <x v="85"/>
    <x v="1"/>
    <n v="2706328"/>
    <n v="55353.74"/>
  </r>
  <r>
    <x v="10"/>
    <x v="1"/>
    <x v="14"/>
    <x v="7"/>
    <x v="51"/>
    <x v="203"/>
    <x v="33"/>
    <x v="0"/>
    <n v="8650111"/>
    <n v="2420.16"/>
  </r>
  <r>
    <x v="10"/>
    <x v="1"/>
    <x v="14"/>
    <x v="7"/>
    <x v="51"/>
    <x v="203"/>
    <x v="33"/>
    <x v="1"/>
    <n v="5286"/>
    <n v="241.94"/>
  </r>
  <r>
    <x v="10"/>
    <x v="1"/>
    <x v="14"/>
    <x v="7"/>
    <x v="51"/>
    <x v="203"/>
    <x v="127"/>
    <x v="0"/>
    <n v="136803"/>
    <n v="32.14"/>
  </r>
  <r>
    <x v="10"/>
    <x v="1"/>
    <x v="14"/>
    <x v="7"/>
    <x v="51"/>
    <x v="203"/>
    <x v="35"/>
    <x v="0"/>
    <n v="708231"/>
    <n v="215.75"/>
  </r>
  <r>
    <x v="10"/>
    <x v="1"/>
    <x v="14"/>
    <x v="7"/>
    <x v="51"/>
    <x v="203"/>
    <x v="36"/>
    <x v="0"/>
    <n v="354611"/>
    <n v="989.59"/>
  </r>
  <r>
    <x v="10"/>
    <x v="1"/>
    <x v="14"/>
    <x v="7"/>
    <x v="51"/>
    <x v="203"/>
    <x v="2"/>
    <x v="0"/>
    <n v="623590"/>
    <n v="1107.03"/>
  </r>
  <r>
    <x v="10"/>
    <x v="1"/>
    <x v="14"/>
    <x v="7"/>
    <x v="51"/>
    <x v="203"/>
    <x v="2"/>
    <x v="1"/>
    <n v="235963"/>
    <n v="2607.09"/>
  </r>
  <r>
    <x v="10"/>
    <x v="1"/>
    <x v="14"/>
    <x v="7"/>
    <x v="51"/>
    <x v="203"/>
    <x v="3"/>
    <x v="0"/>
    <n v="1968"/>
    <n v="1.66"/>
  </r>
  <r>
    <x v="10"/>
    <x v="1"/>
    <x v="14"/>
    <x v="7"/>
    <x v="51"/>
    <x v="203"/>
    <x v="38"/>
    <x v="0"/>
    <n v="59111"/>
    <n v="74.260000000000005"/>
  </r>
  <r>
    <x v="10"/>
    <x v="1"/>
    <x v="14"/>
    <x v="7"/>
    <x v="51"/>
    <x v="203"/>
    <x v="99"/>
    <x v="1"/>
    <n v="5368"/>
    <n v="5"/>
  </r>
  <r>
    <x v="10"/>
    <x v="1"/>
    <x v="14"/>
    <x v="7"/>
    <x v="51"/>
    <x v="203"/>
    <x v="39"/>
    <x v="1"/>
    <n v="120710"/>
    <n v="10495"/>
  </r>
  <r>
    <x v="10"/>
    <x v="1"/>
    <x v="14"/>
    <x v="7"/>
    <x v="51"/>
    <x v="203"/>
    <x v="40"/>
    <x v="0"/>
    <n v="215802"/>
    <n v="1273.5899999999999"/>
  </r>
  <r>
    <x v="10"/>
    <x v="1"/>
    <x v="14"/>
    <x v="7"/>
    <x v="51"/>
    <x v="203"/>
    <x v="40"/>
    <x v="1"/>
    <n v="503225"/>
    <n v="94667.39"/>
  </r>
  <r>
    <x v="10"/>
    <x v="1"/>
    <x v="14"/>
    <x v="7"/>
    <x v="51"/>
    <x v="203"/>
    <x v="41"/>
    <x v="0"/>
    <n v="426"/>
    <n v="12.5"/>
  </r>
  <r>
    <x v="10"/>
    <x v="1"/>
    <x v="14"/>
    <x v="7"/>
    <x v="51"/>
    <x v="203"/>
    <x v="175"/>
    <x v="0"/>
    <n v="129"/>
    <n v="37"/>
  </r>
  <r>
    <x v="10"/>
    <x v="1"/>
    <x v="14"/>
    <x v="7"/>
    <x v="51"/>
    <x v="203"/>
    <x v="42"/>
    <x v="0"/>
    <n v="23"/>
    <n v="35"/>
  </r>
  <r>
    <x v="10"/>
    <x v="1"/>
    <x v="14"/>
    <x v="7"/>
    <x v="51"/>
    <x v="203"/>
    <x v="42"/>
    <x v="1"/>
    <n v="2500"/>
    <n v="190"/>
  </r>
  <r>
    <x v="10"/>
    <x v="1"/>
    <x v="14"/>
    <x v="7"/>
    <x v="51"/>
    <x v="203"/>
    <x v="164"/>
    <x v="0"/>
    <n v="188947"/>
    <n v="90.7"/>
  </r>
  <r>
    <x v="10"/>
    <x v="1"/>
    <x v="14"/>
    <x v="7"/>
    <x v="51"/>
    <x v="203"/>
    <x v="148"/>
    <x v="0"/>
    <n v="98200"/>
    <n v="6.8"/>
  </r>
  <r>
    <x v="10"/>
    <x v="1"/>
    <x v="14"/>
    <x v="7"/>
    <x v="51"/>
    <x v="203"/>
    <x v="169"/>
    <x v="0"/>
    <n v="58042"/>
    <n v="74"/>
  </r>
  <r>
    <x v="10"/>
    <x v="1"/>
    <x v="14"/>
    <x v="7"/>
    <x v="51"/>
    <x v="203"/>
    <x v="44"/>
    <x v="0"/>
    <n v="3487"/>
    <n v="11.13"/>
  </r>
  <r>
    <x v="10"/>
    <x v="1"/>
    <x v="14"/>
    <x v="7"/>
    <x v="51"/>
    <x v="203"/>
    <x v="158"/>
    <x v="0"/>
    <n v="5121"/>
    <n v="1.7"/>
  </r>
  <r>
    <x v="10"/>
    <x v="1"/>
    <x v="14"/>
    <x v="7"/>
    <x v="51"/>
    <x v="203"/>
    <x v="45"/>
    <x v="0"/>
    <n v="10119141"/>
    <n v="5513.66"/>
  </r>
  <r>
    <x v="10"/>
    <x v="1"/>
    <x v="14"/>
    <x v="7"/>
    <x v="51"/>
    <x v="203"/>
    <x v="45"/>
    <x v="1"/>
    <n v="1943847"/>
    <n v="461670"/>
  </r>
  <r>
    <x v="10"/>
    <x v="1"/>
    <x v="14"/>
    <x v="7"/>
    <x v="51"/>
    <x v="203"/>
    <x v="119"/>
    <x v="0"/>
    <n v="7551"/>
    <n v="4.08"/>
  </r>
  <r>
    <x v="10"/>
    <x v="1"/>
    <x v="14"/>
    <x v="7"/>
    <x v="51"/>
    <x v="203"/>
    <x v="141"/>
    <x v="0"/>
    <n v="3908"/>
    <n v="4.93"/>
  </r>
  <r>
    <x v="10"/>
    <x v="1"/>
    <x v="14"/>
    <x v="7"/>
    <x v="51"/>
    <x v="203"/>
    <x v="49"/>
    <x v="0"/>
    <n v="2116"/>
    <n v="1"/>
  </r>
  <r>
    <x v="10"/>
    <x v="1"/>
    <x v="14"/>
    <x v="7"/>
    <x v="51"/>
    <x v="203"/>
    <x v="50"/>
    <x v="0"/>
    <n v="2967"/>
    <n v="50"/>
  </r>
  <r>
    <x v="10"/>
    <x v="1"/>
    <x v="14"/>
    <x v="7"/>
    <x v="51"/>
    <x v="203"/>
    <x v="51"/>
    <x v="0"/>
    <n v="468870"/>
    <n v="743.12"/>
  </r>
  <r>
    <x v="10"/>
    <x v="1"/>
    <x v="14"/>
    <x v="7"/>
    <x v="51"/>
    <x v="203"/>
    <x v="51"/>
    <x v="1"/>
    <n v="194360"/>
    <n v="681.28"/>
  </r>
  <r>
    <x v="10"/>
    <x v="1"/>
    <x v="14"/>
    <x v="7"/>
    <x v="51"/>
    <x v="203"/>
    <x v="115"/>
    <x v="0"/>
    <n v="11518"/>
    <n v="111"/>
  </r>
  <r>
    <x v="10"/>
    <x v="1"/>
    <x v="14"/>
    <x v="7"/>
    <x v="51"/>
    <x v="203"/>
    <x v="52"/>
    <x v="0"/>
    <n v="89484"/>
    <n v="64.77"/>
  </r>
  <r>
    <x v="10"/>
    <x v="1"/>
    <x v="14"/>
    <x v="7"/>
    <x v="51"/>
    <x v="203"/>
    <x v="52"/>
    <x v="1"/>
    <n v="5007"/>
    <n v="38.92"/>
  </r>
  <r>
    <x v="10"/>
    <x v="1"/>
    <x v="14"/>
    <x v="7"/>
    <x v="51"/>
    <x v="203"/>
    <x v="54"/>
    <x v="1"/>
    <n v="26448"/>
    <n v="459.99"/>
  </r>
  <r>
    <x v="10"/>
    <x v="1"/>
    <x v="14"/>
    <x v="7"/>
    <x v="51"/>
    <x v="203"/>
    <x v="55"/>
    <x v="0"/>
    <n v="7082"/>
    <n v="1"/>
  </r>
  <r>
    <x v="10"/>
    <x v="1"/>
    <x v="14"/>
    <x v="7"/>
    <x v="51"/>
    <x v="203"/>
    <x v="56"/>
    <x v="0"/>
    <n v="1590829"/>
    <n v="2083.92"/>
  </r>
  <r>
    <x v="10"/>
    <x v="1"/>
    <x v="14"/>
    <x v="7"/>
    <x v="51"/>
    <x v="203"/>
    <x v="56"/>
    <x v="1"/>
    <n v="3659659"/>
    <n v="134892.6"/>
  </r>
  <r>
    <x v="10"/>
    <x v="1"/>
    <x v="14"/>
    <x v="7"/>
    <x v="51"/>
    <x v="203"/>
    <x v="5"/>
    <x v="0"/>
    <n v="86475"/>
    <n v="1076.8"/>
  </r>
  <r>
    <x v="10"/>
    <x v="1"/>
    <x v="14"/>
    <x v="7"/>
    <x v="51"/>
    <x v="203"/>
    <x v="5"/>
    <x v="1"/>
    <n v="1297357"/>
    <n v="68222.100000000006"/>
  </r>
  <r>
    <x v="10"/>
    <x v="1"/>
    <x v="14"/>
    <x v="7"/>
    <x v="51"/>
    <x v="203"/>
    <x v="6"/>
    <x v="0"/>
    <n v="29881720"/>
    <n v="46963.28"/>
  </r>
  <r>
    <x v="10"/>
    <x v="1"/>
    <x v="14"/>
    <x v="7"/>
    <x v="51"/>
    <x v="203"/>
    <x v="6"/>
    <x v="1"/>
    <n v="11676941"/>
    <n v="852573.37"/>
  </r>
  <r>
    <x v="10"/>
    <x v="1"/>
    <x v="14"/>
    <x v="7"/>
    <x v="51"/>
    <x v="203"/>
    <x v="96"/>
    <x v="0"/>
    <n v="4688"/>
    <n v="24.4"/>
  </r>
  <r>
    <x v="10"/>
    <x v="1"/>
    <x v="14"/>
    <x v="7"/>
    <x v="51"/>
    <x v="203"/>
    <x v="96"/>
    <x v="1"/>
    <n v="17350"/>
    <n v="24350"/>
  </r>
  <r>
    <x v="10"/>
    <x v="1"/>
    <x v="14"/>
    <x v="7"/>
    <x v="51"/>
    <x v="203"/>
    <x v="176"/>
    <x v="0"/>
    <n v="55"/>
    <n v="1"/>
  </r>
  <r>
    <x v="10"/>
    <x v="1"/>
    <x v="14"/>
    <x v="7"/>
    <x v="51"/>
    <x v="203"/>
    <x v="57"/>
    <x v="0"/>
    <n v="20118"/>
    <n v="22.5"/>
  </r>
  <r>
    <x v="10"/>
    <x v="1"/>
    <x v="14"/>
    <x v="7"/>
    <x v="51"/>
    <x v="203"/>
    <x v="58"/>
    <x v="0"/>
    <n v="3949"/>
    <n v="23"/>
  </r>
  <r>
    <x v="10"/>
    <x v="1"/>
    <x v="14"/>
    <x v="7"/>
    <x v="51"/>
    <x v="203"/>
    <x v="100"/>
    <x v="0"/>
    <n v="2365"/>
    <n v="0.5"/>
  </r>
  <r>
    <x v="10"/>
    <x v="1"/>
    <x v="14"/>
    <x v="7"/>
    <x v="51"/>
    <x v="203"/>
    <x v="154"/>
    <x v="0"/>
    <n v="8919"/>
    <n v="25"/>
  </r>
  <r>
    <x v="10"/>
    <x v="1"/>
    <x v="14"/>
    <x v="7"/>
    <x v="51"/>
    <x v="203"/>
    <x v="59"/>
    <x v="0"/>
    <n v="2754"/>
    <n v="3"/>
  </r>
  <r>
    <x v="10"/>
    <x v="1"/>
    <x v="14"/>
    <x v="7"/>
    <x v="51"/>
    <x v="203"/>
    <x v="59"/>
    <x v="1"/>
    <n v="47827"/>
    <n v="233.94"/>
  </r>
  <r>
    <x v="10"/>
    <x v="1"/>
    <x v="14"/>
    <x v="7"/>
    <x v="51"/>
    <x v="203"/>
    <x v="135"/>
    <x v="0"/>
    <n v="8020"/>
    <n v="26.55"/>
  </r>
  <r>
    <x v="10"/>
    <x v="1"/>
    <x v="14"/>
    <x v="7"/>
    <x v="51"/>
    <x v="203"/>
    <x v="7"/>
    <x v="0"/>
    <n v="1383525"/>
    <n v="1045.45"/>
  </r>
  <r>
    <x v="10"/>
    <x v="1"/>
    <x v="14"/>
    <x v="7"/>
    <x v="51"/>
    <x v="203"/>
    <x v="7"/>
    <x v="1"/>
    <n v="236403"/>
    <n v="56440.41"/>
  </r>
  <r>
    <x v="10"/>
    <x v="1"/>
    <x v="14"/>
    <x v="7"/>
    <x v="51"/>
    <x v="203"/>
    <x v="149"/>
    <x v="0"/>
    <n v="53807"/>
    <n v="396.64"/>
  </r>
  <r>
    <x v="10"/>
    <x v="1"/>
    <x v="14"/>
    <x v="7"/>
    <x v="51"/>
    <x v="203"/>
    <x v="149"/>
    <x v="1"/>
    <n v="117098"/>
    <n v="873"/>
  </r>
  <r>
    <x v="10"/>
    <x v="1"/>
    <x v="14"/>
    <x v="7"/>
    <x v="51"/>
    <x v="203"/>
    <x v="93"/>
    <x v="0"/>
    <n v="70501"/>
    <n v="132.38"/>
  </r>
  <r>
    <x v="10"/>
    <x v="1"/>
    <x v="14"/>
    <x v="7"/>
    <x v="51"/>
    <x v="203"/>
    <x v="93"/>
    <x v="1"/>
    <n v="14800"/>
    <n v="9250"/>
  </r>
  <r>
    <x v="10"/>
    <x v="1"/>
    <x v="14"/>
    <x v="7"/>
    <x v="51"/>
    <x v="203"/>
    <x v="61"/>
    <x v="0"/>
    <n v="78495"/>
    <n v="161.41999999999999"/>
  </r>
  <r>
    <x v="10"/>
    <x v="1"/>
    <x v="14"/>
    <x v="7"/>
    <x v="51"/>
    <x v="203"/>
    <x v="128"/>
    <x v="0"/>
    <n v="4513"/>
    <n v="55"/>
  </r>
  <r>
    <x v="10"/>
    <x v="1"/>
    <x v="14"/>
    <x v="7"/>
    <x v="51"/>
    <x v="203"/>
    <x v="94"/>
    <x v="0"/>
    <n v="38700"/>
    <n v="78.87"/>
  </r>
  <r>
    <x v="10"/>
    <x v="1"/>
    <x v="14"/>
    <x v="7"/>
    <x v="51"/>
    <x v="203"/>
    <x v="63"/>
    <x v="0"/>
    <n v="53416"/>
    <n v="244.2"/>
  </r>
  <r>
    <x v="10"/>
    <x v="1"/>
    <x v="14"/>
    <x v="7"/>
    <x v="51"/>
    <x v="203"/>
    <x v="63"/>
    <x v="1"/>
    <n v="7619"/>
    <n v="47.59"/>
  </r>
  <r>
    <x v="10"/>
    <x v="1"/>
    <x v="14"/>
    <x v="7"/>
    <x v="51"/>
    <x v="203"/>
    <x v="64"/>
    <x v="0"/>
    <n v="186402"/>
    <n v="323.91000000000003"/>
  </r>
  <r>
    <x v="10"/>
    <x v="1"/>
    <x v="14"/>
    <x v="7"/>
    <x v="51"/>
    <x v="203"/>
    <x v="64"/>
    <x v="1"/>
    <n v="424690"/>
    <n v="831.31"/>
  </r>
  <r>
    <x v="10"/>
    <x v="1"/>
    <x v="14"/>
    <x v="7"/>
    <x v="51"/>
    <x v="203"/>
    <x v="95"/>
    <x v="1"/>
    <n v="3775"/>
    <n v="3.71"/>
  </r>
  <r>
    <x v="10"/>
    <x v="1"/>
    <x v="14"/>
    <x v="7"/>
    <x v="51"/>
    <x v="203"/>
    <x v="140"/>
    <x v="1"/>
    <n v="22500"/>
    <n v="33000"/>
  </r>
  <r>
    <x v="10"/>
    <x v="1"/>
    <x v="14"/>
    <x v="7"/>
    <x v="51"/>
    <x v="203"/>
    <x v="8"/>
    <x v="0"/>
    <n v="14547938"/>
    <n v="10986.68"/>
  </r>
  <r>
    <x v="10"/>
    <x v="1"/>
    <x v="14"/>
    <x v="7"/>
    <x v="51"/>
    <x v="203"/>
    <x v="8"/>
    <x v="1"/>
    <n v="457483"/>
    <n v="36816.07"/>
  </r>
  <r>
    <x v="10"/>
    <x v="1"/>
    <x v="14"/>
    <x v="7"/>
    <x v="51"/>
    <x v="203"/>
    <x v="145"/>
    <x v="0"/>
    <n v="33410"/>
    <n v="21.78"/>
  </r>
  <r>
    <x v="10"/>
    <x v="1"/>
    <x v="14"/>
    <x v="7"/>
    <x v="51"/>
    <x v="203"/>
    <x v="129"/>
    <x v="1"/>
    <n v="343203"/>
    <n v="4220.67"/>
  </r>
  <r>
    <x v="10"/>
    <x v="1"/>
    <x v="14"/>
    <x v="7"/>
    <x v="51"/>
    <x v="203"/>
    <x v="67"/>
    <x v="0"/>
    <n v="1116804"/>
    <n v="2544.41"/>
  </r>
  <r>
    <x v="10"/>
    <x v="1"/>
    <x v="14"/>
    <x v="7"/>
    <x v="51"/>
    <x v="203"/>
    <x v="67"/>
    <x v="1"/>
    <n v="361221"/>
    <n v="8125.61"/>
  </r>
  <r>
    <x v="10"/>
    <x v="1"/>
    <x v="14"/>
    <x v="7"/>
    <x v="51"/>
    <x v="203"/>
    <x v="68"/>
    <x v="0"/>
    <n v="359200"/>
    <n v="709.58"/>
  </r>
  <r>
    <x v="10"/>
    <x v="1"/>
    <x v="14"/>
    <x v="7"/>
    <x v="51"/>
    <x v="203"/>
    <x v="68"/>
    <x v="1"/>
    <n v="3554772"/>
    <n v="31631.98"/>
  </r>
  <r>
    <x v="10"/>
    <x v="1"/>
    <x v="14"/>
    <x v="7"/>
    <x v="51"/>
    <x v="203"/>
    <x v="69"/>
    <x v="0"/>
    <n v="22176"/>
    <n v="80.430000000000007"/>
  </r>
  <r>
    <x v="10"/>
    <x v="1"/>
    <x v="14"/>
    <x v="7"/>
    <x v="51"/>
    <x v="203"/>
    <x v="69"/>
    <x v="1"/>
    <n v="102000"/>
    <n v="10975"/>
  </r>
  <r>
    <x v="10"/>
    <x v="1"/>
    <x v="14"/>
    <x v="7"/>
    <x v="51"/>
    <x v="203"/>
    <x v="147"/>
    <x v="0"/>
    <n v="5046"/>
    <n v="7.61"/>
  </r>
  <r>
    <x v="10"/>
    <x v="1"/>
    <x v="14"/>
    <x v="7"/>
    <x v="51"/>
    <x v="203"/>
    <x v="104"/>
    <x v="0"/>
    <n v="462465"/>
    <n v="256.14999999999998"/>
  </r>
  <r>
    <x v="10"/>
    <x v="1"/>
    <x v="14"/>
    <x v="7"/>
    <x v="51"/>
    <x v="203"/>
    <x v="104"/>
    <x v="1"/>
    <n v="50"/>
    <n v="0.75"/>
  </r>
  <r>
    <x v="10"/>
    <x v="1"/>
    <x v="14"/>
    <x v="7"/>
    <x v="51"/>
    <x v="203"/>
    <x v="70"/>
    <x v="0"/>
    <n v="139049"/>
    <n v="108.3"/>
  </r>
  <r>
    <x v="10"/>
    <x v="1"/>
    <x v="14"/>
    <x v="7"/>
    <x v="51"/>
    <x v="203"/>
    <x v="71"/>
    <x v="0"/>
    <n v="989194"/>
    <n v="899.4"/>
  </r>
  <r>
    <x v="10"/>
    <x v="1"/>
    <x v="14"/>
    <x v="7"/>
    <x v="51"/>
    <x v="203"/>
    <x v="130"/>
    <x v="0"/>
    <n v="44955"/>
    <n v="160.29"/>
  </r>
  <r>
    <x v="10"/>
    <x v="1"/>
    <x v="14"/>
    <x v="7"/>
    <x v="51"/>
    <x v="203"/>
    <x v="130"/>
    <x v="1"/>
    <n v="2880"/>
    <n v="3456"/>
  </r>
  <r>
    <x v="10"/>
    <x v="1"/>
    <x v="14"/>
    <x v="7"/>
    <x v="51"/>
    <x v="203"/>
    <x v="72"/>
    <x v="0"/>
    <n v="2517989"/>
    <n v="1373.17"/>
  </r>
  <r>
    <x v="10"/>
    <x v="1"/>
    <x v="14"/>
    <x v="7"/>
    <x v="51"/>
    <x v="203"/>
    <x v="72"/>
    <x v="1"/>
    <n v="1863"/>
    <n v="44.94"/>
  </r>
  <r>
    <x v="10"/>
    <x v="1"/>
    <x v="14"/>
    <x v="7"/>
    <x v="51"/>
    <x v="203"/>
    <x v="150"/>
    <x v="0"/>
    <n v="20157"/>
    <n v="84.5"/>
  </r>
  <r>
    <x v="10"/>
    <x v="1"/>
    <x v="14"/>
    <x v="7"/>
    <x v="51"/>
    <x v="203"/>
    <x v="101"/>
    <x v="0"/>
    <n v="22194"/>
    <n v="230.35"/>
  </r>
  <r>
    <x v="10"/>
    <x v="1"/>
    <x v="14"/>
    <x v="7"/>
    <x v="51"/>
    <x v="203"/>
    <x v="105"/>
    <x v="0"/>
    <n v="230235"/>
    <n v="447.7"/>
  </r>
  <r>
    <x v="10"/>
    <x v="1"/>
    <x v="14"/>
    <x v="7"/>
    <x v="51"/>
    <x v="203"/>
    <x v="105"/>
    <x v="1"/>
    <n v="11094"/>
    <n v="28.09"/>
  </r>
  <r>
    <x v="10"/>
    <x v="1"/>
    <x v="14"/>
    <x v="7"/>
    <x v="51"/>
    <x v="203"/>
    <x v="102"/>
    <x v="1"/>
    <n v="104615"/>
    <n v="7981"/>
  </r>
  <r>
    <x v="10"/>
    <x v="1"/>
    <x v="14"/>
    <x v="7"/>
    <x v="51"/>
    <x v="203"/>
    <x v="78"/>
    <x v="0"/>
    <n v="99363"/>
    <n v="446.34"/>
  </r>
  <r>
    <x v="10"/>
    <x v="1"/>
    <x v="14"/>
    <x v="7"/>
    <x v="51"/>
    <x v="203"/>
    <x v="78"/>
    <x v="1"/>
    <n v="63963"/>
    <n v="1421.73"/>
  </r>
  <r>
    <x v="10"/>
    <x v="1"/>
    <x v="14"/>
    <x v="7"/>
    <x v="51"/>
    <x v="203"/>
    <x v="79"/>
    <x v="0"/>
    <n v="3025837"/>
    <n v="3517.27"/>
  </r>
  <r>
    <x v="10"/>
    <x v="1"/>
    <x v="14"/>
    <x v="7"/>
    <x v="51"/>
    <x v="203"/>
    <x v="79"/>
    <x v="1"/>
    <n v="152985"/>
    <n v="2605.75"/>
  </r>
  <r>
    <x v="10"/>
    <x v="1"/>
    <x v="14"/>
    <x v="7"/>
    <x v="51"/>
    <x v="203"/>
    <x v="9"/>
    <x v="0"/>
    <n v="21496240"/>
    <n v="16488.080000000002"/>
  </r>
  <r>
    <x v="10"/>
    <x v="1"/>
    <x v="14"/>
    <x v="7"/>
    <x v="51"/>
    <x v="203"/>
    <x v="9"/>
    <x v="1"/>
    <n v="28691876"/>
    <n v="4676904.1100000003"/>
  </r>
  <r>
    <x v="10"/>
    <x v="1"/>
    <x v="14"/>
    <x v="7"/>
    <x v="51"/>
    <x v="203"/>
    <x v="106"/>
    <x v="0"/>
    <n v="226521"/>
    <n v="727.5"/>
  </r>
  <r>
    <x v="10"/>
    <x v="1"/>
    <x v="14"/>
    <x v="7"/>
    <x v="51"/>
    <x v="203"/>
    <x v="88"/>
    <x v="0"/>
    <n v="91469"/>
    <n v="108.6"/>
  </r>
  <r>
    <x v="10"/>
    <x v="1"/>
    <x v="14"/>
    <x v="7"/>
    <x v="51"/>
    <x v="203"/>
    <x v="88"/>
    <x v="1"/>
    <n v="609788"/>
    <n v="17904.05"/>
  </r>
  <r>
    <x v="10"/>
    <x v="1"/>
    <x v="14"/>
    <x v="7"/>
    <x v="51"/>
    <x v="203"/>
    <x v="80"/>
    <x v="0"/>
    <n v="736047"/>
    <n v="465.99"/>
  </r>
  <r>
    <x v="10"/>
    <x v="1"/>
    <x v="14"/>
    <x v="7"/>
    <x v="51"/>
    <x v="203"/>
    <x v="80"/>
    <x v="1"/>
    <n v="63216"/>
    <n v="9771.2000000000007"/>
  </r>
  <r>
    <x v="10"/>
    <x v="1"/>
    <x v="14"/>
    <x v="7"/>
    <x v="51"/>
    <x v="203"/>
    <x v="89"/>
    <x v="0"/>
    <n v="4313"/>
    <n v="22.3"/>
  </r>
  <r>
    <x v="10"/>
    <x v="1"/>
    <x v="14"/>
    <x v="7"/>
    <x v="51"/>
    <x v="203"/>
    <x v="89"/>
    <x v="1"/>
    <n v="61994"/>
    <n v="36287.17"/>
  </r>
  <r>
    <x v="10"/>
    <x v="1"/>
    <x v="14"/>
    <x v="7"/>
    <x v="51"/>
    <x v="203"/>
    <x v="160"/>
    <x v="0"/>
    <n v="3547"/>
    <n v="3.6"/>
  </r>
  <r>
    <x v="10"/>
    <x v="1"/>
    <x v="14"/>
    <x v="7"/>
    <x v="51"/>
    <x v="204"/>
    <x v="10"/>
    <x v="0"/>
    <n v="69016"/>
    <n v="107.17"/>
  </r>
  <r>
    <x v="10"/>
    <x v="1"/>
    <x v="14"/>
    <x v="7"/>
    <x v="51"/>
    <x v="204"/>
    <x v="161"/>
    <x v="0"/>
    <n v="2489"/>
    <n v="0.5"/>
  </r>
  <r>
    <x v="10"/>
    <x v="1"/>
    <x v="14"/>
    <x v="7"/>
    <x v="51"/>
    <x v="204"/>
    <x v="12"/>
    <x v="0"/>
    <n v="255902"/>
    <n v="869.14"/>
  </r>
  <r>
    <x v="10"/>
    <x v="1"/>
    <x v="14"/>
    <x v="7"/>
    <x v="51"/>
    <x v="204"/>
    <x v="136"/>
    <x v="0"/>
    <n v="302158"/>
    <n v="2627.79"/>
  </r>
  <r>
    <x v="10"/>
    <x v="1"/>
    <x v="14"/>
    <x v="7"/>
    <x v="51"/>
    <x v="204"/>
    <x v="81"/>
    <x v="0"/>
    <n v="3397061"/>
    <n v="11191.94"/>
  </r>
  <r>
    <x v="10"/>
    <x v="1"/>
    <x v="14"/>
    <x v="7"/>
    <x v="51"/>
    <x v="204"/>
    <x v="81"/>
    <x v="1"/>
    <n v="110901"/>
    <n v="1101"/>
  </r>
  <r>
    <x v="10"/>
    <x v="1"/>
    <x v="14"/>
    <x v="7"/>
    <x v="51"/>
    <x v="204"/>
    <x v="155"/>
    <x v="0"/>
    <n v="81124"/>
    <n v="197.59"/>
  </r>
  <r>
    <x v="10"/>
    <x v="1"/>
    <x v="14"/>
    <x v="7"/>
    <x v="51"/>
    <x v="204"/>
    <x v="14"/>
    <x v="0"/>
    <n v="102036"/>
    <n v="519.75"/>
  </r>
  <r>
    <x v="10"/>
    <x v="1"/>
    <x v="14"/>
    <x v="7"/>
    <x v="51"/>
    <x v="204"/>
    <x v="14"/>
    <x v="1"/>
    <n v="209202"/>
    <n v="3356.16"/>
  </r>
  <r>
    <x v="10"/>
    <x v="1"/>
    <x v="14"/>
    <x v="7"/>
    <x v="51"/>
    <x v="204"/>
    <x v="15"/>
    <x v="0"/>
    <n v="221510"/>
    <n v="1219.75"/>
  </r>
  <r>
    <x v="10"/>
    <x v="1"/>
    <x v="14"/>
    <x v="7"/>
    <x v="51"/>
    <x v="204"/>
    <x v="180"/>
    <x v="0"/>
    <n v="6872"/>
    <n v="20"/>
  </r>
  <r>
    <x v="10"/>
    <x v="1"/>
    <x v="14"/>
    <x v="7"/>
    <x v="51"/>
    <x v="204"/>
    <x v="16"/>
    <x v="0"/>
    <n v="5252217"/>
    <n v="22644.27"/>
  </r>
  <r>
    <x v="10"/>
    <x v="1"/>
    <x v="14"/>
    <x v="7"/>
    <x v="51"/>
    <x v="204"/>
    <x v="16"/>
    <x v="1"/>
    <n v="4084956"/>
    <n v="332421.75"/>
  </r>
  <r>
    <x v="10"/>
    <x v="1"/>
    <x v="14"/>
    <x v="7"/>
    <x v="51"/>
    <x v="204"/>
    <x v="178"/>
    <x v="0"/>
    <n v="9308"/>
    <n v="104.5"/>
  </r>
  <r>
    <x v="10"/>
    <x v="1"/>
    <x v="14"/>
    <x v="7"/>
    <x v="51"/>
    <x v="204"/>
    <x v="120"/>
    <x v="0"/>
    <n v="2930"/>
    <n v="3.7"/>
  </r>
  <r>
    <x v="10"/>
    <x v="1"/>
    <x v="14"/>
    <x v="7"/>
    <x v="51"/>
    <x v="204"/>
    <x v="17"/>
    <x v="0"/>
    <n v="19609"/>
    <n v="59.2"/>
  </r>
  <r>
    <x v="10"/>
    <x v="1"/>
    <x v="14"/>
    <x v="7"/>
    <x v="51"/>
    <x v="204"/>
    <x v="121"/>
    <x v="0"/>
    <n v="183488"/>
    <n v="1033.98"/>
  </r>
  <r>
    <x v="10"/>
    <x v="1"/>
    <x v="14"/>
    <x v="7"/>
    <x v="51"/>
    <x v="204"/>
    <x v="121"/>
    <x v="1"/>
    <n v="101139"/>
    <n v="1378.75"/>
  </r>
  <r>
    <x v="10"/>
    <x v="1"/>
    <x v="14"/>
    <x v="7"/>
    <x v="51"/>
    <x v="204"/>
    <x v="18"/>
    <x v="0"/>
    <n v="1671840"/>
    <n v="5413.86"/>
  </r>
  <r>
    <x v="10"/>
    <x v="1"/>
    <x v="14"/>
    <x v="7"/>
    <x v="51"/>
    <x v="204"/>
    <x v="18"/>
    <x v="1"/>
    <n v="194931"/>
    <n v="4394"/>
  </r>
  <r>
    <x v="10"/>
    <x v="1"/>
    <x v="14"/>
    <x v="7"/>
    <x v="51"/>
    <x v="204"/>
    <x v="19"/>
    <x v="0"/>
    <n v="47056"/>
    <n v="138.56"/>
  </r>
  <r>
    <x v="10"/>
    <x v="1"/>
    <x v="14"/>
    <x v="7"/>
    <x v="51"/>
    <x v="204"/>
    <x v="19"/>
    <x v="1"/>
    <n v="25335"/>
    <n v="850"/>
  </r>
  <r>
    <x v="10"/>
    <x v="1"/>
    <x v="14"/>
    <x v="7"/>
    <x v="51"/>
    <x v="204"/>
    <x v="20"/>
    <x v="0"/>
    <n v="45811"/>
    <n v="35.9"/>
  </r>
  <r>
    <x v="10"/>
    <x v="1"/>
    <x v="14"/>
    <x v="7"/>
    <x v="51"/>
    <x v="204"/>
    <x v="20"/>
    <x v="1"/>
    <n v="10566"/>
    <n v="15.05"/>
  </r>
  <r>
    <x v="10"/>
    <x v="1"/>
    <x v="14"/>
    <x v="7"/>
    <x v="51"/>
    <x v="204"/>
    <x v="167"/>
    <x v="0"/>
    <n v="93917"/>
    <n v="726.3"/>
  </r>
  <r>
    <x v="10"/>
    <x v="1"/>
    <x v="14"/>
    <x v="7"/>
    <x v="51"/>
    <x v="204"/>
    <x v="21"/>
    <x v="0"/>
    <n v="310697"/>
    <n v="601.48"/>
  </r>
  <r>
    <x v="10"/>
    <x v="1"/>
    <x v="14"/>
    <x v="7"/>
    <x v="51"/>
    <x v="204"/>
    <x v="21"/>
    <x v="1"/>
    <n v="156270"/>
    <n v="432.1"/>
  </r>
  <r>
    <x v="10"/>
    <x v="1"/>
    <x v="14"/>
    <x v="7"/>
    <x v="51"/>
    <x v="204"/>
    <x v="116"/>
    <x v="0"/>
    <n v="111984"/>
    <n v="134.18"/>
  </r>
  <r>
    <x v="10"/>
    <x v="1"/>
    <x v="14"/>
    <x v="7"/>
    <x v="51"/>
    <x v="204"/>
    <x v="22"/>
    <x v="0"/>
    <n v="10102915"/>
    <n v="17387.810000000001"/>
  </r>
  <r>
    <x v="10"/>
    <x v="1"/>
    <x v="14"/>
    <x v="7"/>
    <x v="51"/>
    <x v="204"/>
    <x v="22"/>
    <x v="1"/>
    <n v="8095525"/>
    <n v="222260.46"/>
  </r>
  <r>
    <x v="10"/>
    <x v="1"/>
    <x v="14"/>
    <x v="7"/>
    <x v="51"/>
    <x v="204"/>
    <x v="215"/>
    <x v="0"/>
    <n v="46115"/>
    <n v="173.3"/>
  </r>
  <r>
    <x v="10"/>
    <x v="1"/>
    <x v="14"/>
    <x v="7"/>
    <x v="51"/>
    <x v="204"/>
    <x v="182"/>
    <x v="0"/>
    <n v="160115"/>
    <n v="480"/>
  </r>
  <r>
    <x v="10"/>
    <x v="1"/>
    <x v="14"/>
    <x v="7"/>
    <x v="51"/>
    <x v="204"/>
    <x v="23"/>
    <x v="0"/>
    <n v="1409051"/>
    <n v="7712.48"/>
  </r>
  <r>
    <x v="10"/>
    <x v="1"/>
    <x v="14"/>
    <x v="7"/>
    <x v="51"/>
    <x v="204"/>
    <x v="23"/>
    <x v="1"/>
    <n v="801987"/>
    <n v="20535.72"/>
  </r>
  <r>
    <x v="10"/>
    <x v="1"/>
    <x v="14"/>
    <x v="7"/>
    <x v="51"/>
    <x v="204"/>
    <x v="0"/>
    <x v="0"/>
    <n v="13868930"/>
    <n v="46903.55"/>
  </r>
  <r>
    <x v="10"/>
    <x v="1"/>
    <x v="14"/>
    <x v="7"/>
    <x v="51"/>
    <x v="204"/>
    <x v="0"/>
    <x v="1"/>
    <n v="11972889"/>
    <n v="180632.32000000001"/>
  </r>
  <r>
    <x v="10"/>
    <x v="1"/>
    <x v="14"/>
    <x v="7"/>
    <x v="51"/>
    <x v="204"/>
    <x v="194"/>
    <x v="0"/>
    <n v="49599"/>
    <n v="1212"/>
  </r>
  <r>
    <x v="10"/>
    <x v="1"/>
    <x v="14"/>
    <x v="7"/>
    <x v="51"/>
    <x v="204"/>
    <x v="194"/>
    <x v="1"/>
    <n v="359144"/>
    <n v="11053.32"/>
  </r>
  <r>
    <x v="10"/>
    <x v="1"/>
    <x v="14"/>
    <x v="7"/>
    <x v="51"/>
    <x v="204"/>
    <x v="195"/>
    <x v="0"/>
    <n v="5498"/>
    <n v="30"/>
  </r>
  <r>
    <x v="10"/>
    <x v="1"/>
    <x v="14"/>
    <x v="7"/>
    <x v="51"/>
    <x v="204"/>
    <x v="195"/>
    <x v="1"/>
    <n v="261340"/>
    <n v="9620"/>
  </r>
  <r>
    <x v="10"/>
    <x v="1"/>
    <x v="14"/>
    <x v="7"/>
    <x v="51"/>
    <x v="204"/>
    <x v="137"/>
    <x v="0"/>
    <n v="580442"/>
    <n v="704.79"/>
  </r>
  <r>
    <x v="10"/>
    <x v="1"/>
    <x v="14"/>
    <x v="7"/>
    <x v="51"/>
    <x v="204"/>
    <x v="137"/>
    <x v="1"/>
    <n v="2253779"/>
    <n v="43834"/>
  </r>
  <r>
    <x v="10"/>
    <x v="1"/>
    <x v="14"/>
    <x v="7"/>
    <x v="51"/>
    <x v="204"/>
    <x v="172"/>
    <x v="0"/>
    <n v="5892"/>
    <n v="10.37"/>
  </r>
  <r>
    <x v="10"/>
    <x v="1"/>
    <x v="14"/>
    <x v="7"/>
    <x v="51"/>
    <x v="204"/>
    <x v="172"/>
    <x v="1"/>
    <n v="139000"/>
    <n v="14000"/>
  </r>
  <r>
    <x v="10"/>
    <x v="1"/>
    <x v="14"/>
    <x v="7"/>
    <x v="51"/>
    <x v="204"/>
    <x v="109"/>
    <x v="0"/>
    <n v="41622"/>
    <n v="189.86"/>
  </r>
  <r>
    <x v="10"/>
    <x v="1"/>
    <x v="14"/>
    <x v="7"/>
    <x v="51"/>
    <x v="204"/>
    <x v="109"/>
    <x v="1"/>
    <n v="75428"/>
    <n v="7702.03"/>
  </r>
  <r>
    <x v="10"/>
    <x v="1"/>
    <x v="14"/>
    <x v="7"/>
    <x v="51"/>
    <x v="204"/>
    <x v="151"/>
    <x v="0"/>
    <n v="300219"/>
    <n v="5407.86"/>
  </r>
  <r>
    <x v="10"/>
    <x v="1"/>
    <x v="14"/>
    <x v="7"/>
    <x v="51"/>
    <x v="204"/>
    <x v="151"/>
    <x v="1"/>
    <n v="901601"/>
    <n v="18804.150000000001"/>
  </r>
  <r>
    <x v="10"/>
    <x v="1"/>
    <x v="14"/>
    <x v="7"/>
    <x v="51"/>
    <x v="204"/>
    <x v="24"/>
    <x v="0"/>
    <n v="15127"/>
    <n v="230.7"/>
  </r>
  <r>
    <x v="10"/>
    <x v="1"/>
    <x v="14"/>
    <x v="7"/>
    <x v="51"/>
    <x v="204"/>
    <x v="24"/>
    <x v="1"/>
    <n v="3883"/>
    <n v="30.34"/>
  </r>
  <r>
    <x v="10"/>
    <x v="1"/>
    <x v="14"/>
    <x v="7"/>
    <x v="51"/>
    <x v="204"/>
    <x v="125"/>
    <x v="0"/>
    <n v="12925"/>
    <n v="56.57"/>
  </r>
  <r>
    <x v="10"/>
    <x v="1"/>
    <x v="14"/>
    <x v="7"/>
    <x v="51"/>
    <x v="204"/>
    <x v="110"/>
    <x v="0"/>
    <n v="302308"/>
    <n v="1028.02"/>
  </r>
  <r>
    <x v="10"/>
    <x v="1"/>
    <x v="14"/>
    <x v="7"/>
    <x v="51"/>
    <x v="204"/>
    <x v="131"/>
    <x v="0"/>
    <n v="85700"/>
    <n v="67"/>
  </r>
  <r>
    <x v="10"/>
    <x v="1"/>
    <x v="14"/>
    <x v="7"/>
    <x v="51"/>
    <x v="204"/>
    <x v="25"/>
    <x v="0"/>
    <n v="453927"/>
    <n v="1123.23"/>
  </r>
  <r>
    <x v="10"/>
    <x v="1"/>
    <x v="14"/>
    <x v="7"/>
    <x v="51"/>
    <x v="204"/>
    <x v="25"/>
    <x v="1"/>
    <n v="261232"/>
    <n v="1599.86"/>
  </r>
  <r>
    <x v="10"/>
    <x v="1"/>
    <x v="14"/>
    <x v="7"/>
    <x v="51"/>
    <x v="204"/>
    <x v="132"/>
    <x v="0"/>
    <n v="2116"/>
    <n v="9"/>
  </r>
  <r>
    <x v="10"/>
    <x v="1"/>
    <x v="14"/>
    <x v="7"/>
    <x v="51"/>
    <x v="204"/>
    <x v="132"/>
    <x v="1"/>
    <n v="122883"/>
    <n v="5300"/>
  </r>
  <r>
    <x v="10"/>
    <x v="1"/>
    <x v="14"/>
    <x v="7"/>
    <x v="51"/>
    <x v="204"/>
    <x v="146"/>
    <x v="0"/>
    <n v="4494"/>
    <n v="5.26"/>
  </r>
  <r>
    <x v="10"/>
    <x v="1"/>
    <x v="14"/>
    <x v="7"/>
    <x v="51"/>
    <x v="204"/>
    <x v="146"/>
    <x v="1"/>
    <n v="103922"/>
    <n v="337"/>
  </r>
  <r>
    <x v="10"/>
    <x v="1"/>
    <x v="14"/>
    <x v="7"/>
    <x v="51"/>
    <x v="204"/>
    <x v="113"/>
    <x v="0"/>
    <n v="447035"/>
    <n v="372.87"/>
  </r>
  <r>
    <x v="10"/>
    <x v="1"/>
    <x v="14"/>
    <x v="7"/>
    <x v="51"/>
    <x v="204"/>
    <x v="26"/>
    <x v="0"/>
    <n v="326545"/>
    <n v="1460.23"/>
  </r>
  <r>
    <x v="10"/>
    <x v="1"/>
    <x v="14"/>
    <x v="7"/>
    <x v="51"/>
    <x v="204"/>
    <x v="26"/>
    <x v="1"/>
    <n v="350500"/>
    <n v="32814.959999999999"/>
  </r>
  <r>
    <x v="10"/>
    <x v="1"/>
    <x v="14"/>
    <x v="7"/>
    <x v="51"/>
    <x v="204"/>
    <x v="122"/>
    <x v="0"/>
    <n v="152623"/>
    <n v="1385.7"/>
  </r>
  <r>
    <x v="10"/>
    <x v="1"/>
    <x v="14"/>
    <x v="7"/>
    <x v="51"/>
    <x v="204"/>
    <x v="122"/>
    <x v="1"/>
    <n v="24016"/>
    <n v="155"/>
  </r>
  <r>
    <x v="10"/>
    <x v="1"/>
    <x v="14"/>
    <x v="7"/>
    <x v="51"/>
    <x v="204"/>
    <x v="27"/>
    <x v="0"/>
    <n v="855005"/>
    <n v="5467.61"/>
  </r>
  <r>
    <x v="10"/>
    <x v="1"/>
    <x v="14"/>
    <x v="7"/>
    <x v="51"/>
    <x v="204"/>
    <x v="27"/>
    <x v="1"/>
    <n v="3943599"/>
    <n v="125947.36"/>
  </r>
  <r>
    <x v="10"/>
    <x v="1"/>
    <x v="14"/>
    <x v="7"/>
    <x v="51"/>
    <x v="204"/>
    <x v="143"/>
    <x v="0"/>
    <n v="1760760"/>
    <n v="4824.6000000000004"/>
  </r>
  <r>
    <x v="10"/>
    <x v="1"/>
    <x v="14"/>
    <x v="7"/>
    <x v="51"/>
    <x v="204"/>
    <x v="143"/>
    <x v="1"/>
    <n v="36552"/>
    <n v="609.71"/>
  </r>
  <r>
    <x v="10"/>
    <x v="1"/>
    <x v="14"/>
    <x v="7"/>
    <x v="51"/>
    <x v="204"/>
    <x v="28"/>
    <x v="0"/>
    <n v="7482571"/>
    <n v="10057.9"/>
  </r>
  <r>
    <x v="10"/>
    <x v="1"/>
    <x v="14"/>
    <x v="7"/>
    <x v="51"/>
    <x v="204"/>
    <x v="28"/>
    <x v="1"/>
    <n v="1784511"/>
    <n v="36373.25"/>
  </r>
  <r>
    <x v="10"/>
    <x v="1"/>
    <x v="14"/>
    <x v="7"/>
    <x v="51"/>
    <x v="204"/>
    <x v="139"/>
    <x v="0"/>
    <n v="2361"/>
    <n v="1"/>
  </r>
  <r>
    <x v="10"/>
    <x v="1"/>
    <x v="14"/>
    <x v="7"/>
    <x v="51"/>
    <x v="204"/>
    <x v="199"/>
    <x v="0"/>
    <n v="212"/>
    <n v="0.3"/>
  </r>
  <r>
    <x v="10"/>
    <x v="1"/>
    <x v="14"/>
    <x v="7"/>
    <x v="51"/>
    <x v="204"/>
    <x v="29"/>
    <x v="0"/>
    <n v="81195"/>
    <n v="554.41999999999996"/>
  </r>
  <r>
    <x v="10"/>
    <x v="1"/>
    <x v="14"/>
    <x v="7"/>
    <x v="51"/>
    <x v="204"/>
    <x v="29"/>
    <x v="1"/>
    <n v="345633"/>
    <n v="7398.44"/>
  </r>
  <r>
    <x v="10"/>
    <x v="1"/>
    <x v="14"/>
    <x v="7"/>
    <x v="51"/>
    <x v="204"/>
    <x v="118"/>
    <x v="0"/>
    <n v="119000"/>
    <n v="119000"/>
  </r>
  <r>
    <x v="10"/>
    <x v="1"/>
    <x v="14"/>
    <x v="7"/>
    <x v="51"/>
    <x v="204"/>
    <x v="118"/>
    <x v="1"/>
    <n v="670841"/>
    <n v="42786"/>
  </r>
  <r>
    <x v="10"/>
    <x v="1"/>
    <x v="14"/>
    <x v="7"/>
    <x v="51"/>
    <x v="204"/>
    <x v="30"/>
    <x v="0"/>
    <n v="10240881"/>
    <n v="27125.5"/>
  </r>
  <r>
    <x v="10"/>
    <x v="1"/>
    <x v="14"/>
    <x v="7"/>
    <x v="51"/>
    <x v="204"/>
    <x v="30"/>
    <x v="2"/>
    <n v="2910"/>
    <n v="12.24"/>
  </r>
  <r>
    <x v="10"/>
    <x v="1"/>
    <x v="14"/>
    <x v="7"/>
    <x v="51"/>
    <x v="204"/>
    <x v="30"/>
    <x v="1"/>
    <n v="3187938"/>
    <n v="219823.14"/>
  </r>
  <r>
    <x v="10"/>
    <x v="1"/>
    <x v="14"/>
    <x v="7"/>
    <x v="51"/>
    <x v="204"/>
    <x v="84"/>
    <x v="0"/>
    <n v="737582"/>
    <n v="7820.68"/>
  </r>
  <r>
    <x v="10"/>
    <x v="1"/>
    <x v="14"/>
    <x v="7"/>
    <x v="51"/>
    <x v="204"/>
    <x v="84"/>
    <x v="1"/>
    <n v="910400"/>
    <n v="21459.99"/>
  </r>
  <r>
    <x v="10"/>
    <x v="1"/>
    <x v="14"/>
    <x v="7"/>
    <x v="51"/>
    <x v="204"/>
    <x v="31"/>
    <x v="0"/>
    <n v="261425"/>
    <n v="1006.7"/>
  </r>
  <r>
    <x v="10"/>
    <x v="1"/>
    <x v="14"/>
    <x v="7"/>
    <x v="51"/>
    <x v="204"/>
    <x v="31"/>
    <x v="1"/>
    <n v="7062"/>
    <n v="634"/>
  </r>
  <r>
    <x v="10"/>
    <x v="1"/>
    <x v="14"/>
    <x v="7"/>
    <x v="51"/>
    <x v="204"/>
    <x v="219"/>
    <x v="0"/>
    <n v="44"/>
    <n v="0.03"/>
  </r>
  <r>
    <x v="10"/>
    <x v="1"/>
    <x v="14"/>
    <x v="7"/>
    <x v="51"/>
    <x v="204"/>
    <x v="32"/>
    <x v="0"/>
    <n v="13451"/>
    <n v="66.66"/>
  </r>
  <r>
    <x v="10"/>
    <x v="1"/>
    <x v="14"/>
    <x v="7"/>
    <x v="51"/>
    <x v="204"/>
    <x v="108"/>
    <x v="0"/>
    <n v="3281"/>
    <n v="9.9"/>
  </r>
  <r>
    <x v="10"/>
    <x v="1"/>
    <x v="14"/>
    <x v="7"/>
    <x v="51"/>
    <x v="204"/>
    <x v="152"/>
    <x v="0"/>
    <n v="377698"/>
    <n v="5432.63"/>
  </r>
  <r>
    <x v="10"/>
    <x v="1"/>
    <x v="14"/>
    <x v="7"/>
    <x v="51"/>
    <x v="204"/>
    <x v="152"/>
    <x v="1"/>
    <n v="303668"/>
    <n v="35863.75"/>
  </r>
  <r>
    <x v="10"/>
    <x v="1"/>
    <x v="14"/>
    <x v="7"/>
    <x v="51"/>
    <x v="204"/>
    <x v="126"/>
    <x v="1"/>
    <n v="231547"/>
    <n v="758"/>
  </r>
  <r>
    <x v="10"/>
    <x v="1"/>
    <x v="14"/>
    <x v="7"/>
    <x v="51"/>
    <x v="204"/>
    <x v="157"/>
    <x v="0"/>
    <n v="83917"/>
    <n v="192.4"/>
  </r>
  <r>
    <x v="10"/>
    <x v="1"/>
    <x v="14"/>
    <x v="7"/>
    <x v="51"/>
    <x v="204"/>
    <x v="1"/>
    <x v="0"/>
    <n v="5996798"/>
    <n v="21663.17"/>
  </r>
  <r>
    <x v="10"/>
    <x v="1"/>
    <x v="14"/>
    <x v="7"/>
    <x v="51"/>
    <x v="204"/>
    <x v="1"/>
    <x v="1"/>
    <n v="3136088"/>
    <n v="112388.94"/>
  </r>
  <r>
    <x v="10"/>
    <x v="1"/>
    <x v="14"/>
    <x v="7"/>
    <x v="51"/>
    <x v="204"/>
    <x v="144"/>
    <x v="0"/>
    <n v="466484"/>
    <n v="1167"/>
  </r>
  <r>
    <x v="10"/>
    <x v="1"/>
    <x v="14"/>
    <x v="7"/>
    <x v="51"/>
    <x v="204"/>
    <x v="144"/>
    <x v="1"/>
    <n v="2922441"/>
    <n v="8410.08"/>
  </r>
  <r>
    <x v="10"/>
    <x v="1"/>
    <x v="14"/>
    <x v="7"/>
    <x v="51"/>
    <x v="204"/>
    <x v="165"/>
    <x v="0"/>
    <n v="14216"/>
    <n v="54.4"/>
  </r>
  <r>
    <x v="10"/>
    <x v="1"/>
    <x v="14"/>
    <x v="7"/>
    <x v="51"/>
    <x v="204"/>
    <x v="85"/>
    <x v="0"/>
    <n v="4487629"/>
    <n v="23269.3"/>
  </r>
  <r>
    <x v="10"/>
    <x v="1"/>
    <x v="14"/>
    <x v="7"/>
    <x v="51"/>
    <x v="204"/>
    <x v="85"/>
    <x v="1"/>
    <n v="60669661"/>
    <n v="509716.32"/>
  </r>
  <r>
    <x v="10"/>
    <x v="1"/>
    <x v="14"/>
    <x v="7"/>
    <x v="51"/>
    <x v="204"/>
    <x v="33"/>
    <x v="0"/>
    <n v="3786861"/>
    <n v="19272.12"/>
  </r>
  <r>
    <x v="10"/>
    <x v="1"/>
    <x v="14"/>
    <x v="7"/>
    <x v="51"/>
    <x v="204"/>
    <x v="33"/>
    <x v="1"/>
    <n v="3770567"/>
    <n v="129458.07"/>
  </r>
  <r>
    <x v="10"/>
    <x v="1"/>
    <x v="14"/>
    <x v="7"/>
    <x v="51"/>
    <x v="204"/>
    <x v="123"/>
    <x v="0"/>
    <n v="4130"/>
    <n v="24"/>
  </r>
  <r>
    <x v="10"/>
    <x v="1"/>
    <x v="14"/>
    <x v="7"/>
    <x v="51"/>
    <x v="204"/>
    <x v="34"/>
    <x v="0"/>
    <n v="1383"/>
    <n v="11.24"/>
  </r>
  <r>
    <x v="10"/>
    <x v="1"/>
    <x v="14"/>
    <x v="7"/>
    <x v="51"/>
    <x v="204"/>
    <x v="127"/>
    <x v="0"/>
    <n v="338555"/>
    <n v="756.19"/>
  </r>
  <r>
    <x v="10"/>
    <x v="1"/>
    <x v="14"/>
    <x v="7"/>
    <x v="51"/>
    <x v="204"/>
    <x v="127"/>
    <x v="1"/>
    <n v="82485"/>
    <n v="1651.94"/>
  </r>
  <r>
    <x v="10"/>
    <x v="1"/>
    <x v="14"/>
    <x v="7"/>
    <x v="51"/>
    <x v="204"/>
    <x v="35"/>
    <x v="0"/>
    <n v="1097727"/>
    <n v="2180.0700000000002"/>
  </r>
  <r>
    <x v="10"/>
    <x v="1"/>
    <x v="14"/>
    <x v="7"/>
    <x v="51"/>
    <x v="204"/>
    <x v="35"/>
    <x v="1"/>
    <n v="498"/>
    <n v="211.21"/>
  </r>
  <r>
    <x v="10"/>
    <x v="1"/>
    <x v="14"/>
    <x v="7"/>
    <x v="51"/>
    <x v="204"/>
    <x v="36"/>
    <x v="0"/>
    <n v="5822252"/>
    <n v="5283.19"/>
  </r>
  <r>
    <x v="10"/>
    <x v="1"/>
    <x v="14"/>
    <x v="7"/>
    <x v="51"/>
    <x v="204"/>
    <x v="36"/>
    <x v="1"/>
    <n v="176014"/>
    <n v="27893.119999999999"/>
  </r>
  <r>
    <x v="10"/>
    <x v="1"/>
    <x v="14"/>
    <x v="7"/>
    <x v="51"/>
    <x v="204"/>
    <x v="37"/>
    <x v="0"/>
    <n v="98"/>
    <n v="0.1"/>
  </r>
  <r>
    <x v="10"/>
    <x v="1"/>
    <x v="14"/>
    <x v="7"/>
    <x v="51"/>
    <x v="204"/>
    <x v="37"/>
    <x v="1"/>
    <n v="11890"/>
    <n v="233"/>
  </r>
  <r>
    <x v="10"/>
    <x v="1"/>
    <x v="14"/>
    <x v="7"/>
    <x v="51"/>
    <x v="204"/>
    <x v="2"/>
    <x v="0"/>
    <n v="2964877"/>
    <n v="4927.74"/>
  </r>
  <r>
    <x v="10"/>
    <x v="1"/>
    <x v="14"/>
    <x v="7"/>
    <x v="51"/>
    <x v="204"/>
    <x v="2"/>
    <x v="1"/>
    <n v="2362196"/>
    <n v="404851.66"/>
  </r>
  <r>
    <x v="10"/>
    <x v="1"/>
    <x v="14"/>
    <x v="7"/>
    <x v="51"/>
    <x v="204"/>
    <x v="3"/>
    <x v="0"/>
    <n v="13792"/>
    <n v="52.68"/>
  </r>
  <r>
    <x v="10"/>
    <x v="1"/>
    <x v="14"/>
    <x v="7"/>
    <x v="51"/>
    <x v="204"/>
    <x v="3"/>
    <x v="1"/>
    <n v="9475"/>
    <n v="70"/>
  </r>
  <r>
    <x v="10"/>
    <x v="1"/>
    <x v="14"/>
    <x v="7"/>
    <x v="51"/>
    <x v="204"/>
    <x v="38"/>
    <x v="0"/>
    <n v="234448"/>
    <n v="681.61"/>
  </r>
  <r>
    <x v="10"/>
    <x v="1"/>
    <x v="14"/>
    <x v="7"/>
    <x v="51"/>
    <x v="204"/>
    <x v="99"/>
    <x v="0"/>
    <n v="18041"/>
    <n v="359.44"/>
  </r>
  <r>
    <x v="10"/>
    <x v="1"/>
    <x v="14"/>
    <x v="7"/>
    <x v="51"/>
    <x v="204"/>
    <x v="99"/>
    <x v="1"/>
    <n v="128322"/>
    <n v="2730.41"/>
  </r>
  <r>
    <x v="10"/>
    <x v="1"/>
    <x v="14"/>
    <x v="7"/>
    <x v="51"/>
    <x v="204"/>
    <x v="39"/>
    <x v="1"/>
    <n v="235536"/>
    <n v="8548.99"/>
  </r>
  <r>
    <x v="10"/>
    <x v="1"/>
    <x v="14"/>
    <x v="7"/>
    <x v="51"/>
    <x v="204"/>
    <x v="40"/>
    <x v="0"/>
    <n v="2942870"/>
    <n v="10992.68"/>
  </r>
  <r>
    <x v="10"/>
    <x v="1"/>
    <x v="14"/>
    <x v="7"/>
    <x v="51"/>
    <x v="204"/>
    <x v="40"/>
    <x v="1"/>
    <n v="15043099"/>
    <n v="1583814.3"/>
  </r>
  <r>
    <x v="10"/>
    <x v="1"/>
    <x v="14"/>
    <x v="7"/>
    <x v="51"/>
    <x v="204"/>
    <x v="41"/>
    <x v="0"/>
    <n v="470221"/>
    <n v="2510.85"/>
  </r>
  <r>
    <x v="10"/>
    <x v="1"/>
    <x v="14"/>
    <x v="7"/>
    <x v="51"/>
    <x v="204"/>
    <x v="41"/>
    <x v="1"/>
    <n v="25407"/>
    <n v="571"/>
  </r>
  <r>
    <x v="10"/>
    <x v="1"/>
    <x v="14"/>
    <x v="7"/>
    <x v="51"/>
    <x v="204"/>
    <x v="175"/>
    <x v="0"/>
    <n v="198667"/>
    <n v="290"/>
  </r>
  <r>
    <x v="10"/>
    <x v="1"/>
    <x v="14"/>
    <x v="7"/>
    <x v="51"/>
    <x v="204"/>
    <x v="42"/>
    <x v="0"/>
    <n v="249393"/>
    <n v="1175.07"/>
  </r>
  <r>
    <x v="10"/>
    <x v="1"/>
    <x v="14"/>
    <x v="7"/>
    <x v="51"/>
    <x v="204"/>
    <x v="42"/>
    <x v="1"/>
    <n v="233253"/>
    <n v="3447"/>
  </r>
  <r>
    <x v="10"/>
    <x v="1"/>
    <x v="14"/>
    <x v="7"/>
    <x v="51"/>
    <x v="204"/>
    <x v="164"/>
    <x v="0"/>
    <n v="46362"/>
    <n v="38.200000000000003"/>
  </r>
  <r>
    <x v="10"/>
    <x v="1"/>
    <x v="14"/>
    <x v="7"/>
    <x v="51"/>
    <x v="204"/>
    <x v="43"/>
    <x v="0"/>
    <n v="11220"/>
    <n v="46.5"/>
  </r>
  <r>
    <x v="10"/>
    <x v="1"/>
    <x v="14"/>
    <x v="7"/>
    <x v="51"/>
    <x v="204"/>
    <x v="43"/>
    <x v="1"/>
    <n v="12121"/>
    <n v="335.05"/>
  </r>
  <r>
    <x v="10"/>
    <x v="1"/>
    <x v="14"/>
    <x v="7"/>
    <x v="51"/>
    <x v="204"/>
    <x v="86"/>
    <x v="0"/>
    <n v="150"/>
    <n v="0.15"/>
  </r>
  <r>
    <x v="10"/>
    <x v="1"/>
    <x v="14"/>
    <x v="7"/>
    <x v="51"/>
    <x v="204"/>
    <x v="4"/>
    <x v="0"/>
    <n v="79"/>
    <n v="0.27"/>
  </r>
  <r>
    <x v="10"/>
    <x v="1"/>
    <x v="14"/>
    <x v="7"/>
    <x v="51"/>
    <x v="204"/>
    <x v="148"/>
    <x v="0"/>
    <n v="34023"/>
    <n v="83.2"/>
  </r>
  <r>
    <x v="10"/>
    <x v="1"/>
    <x v="14"/>
    <x v="7"/>
    <x v="51"/>
    <x v="204"/>
    <x v="169"/>
    <x v="0"/>
    <n v="6096"/>
    <n v="14"/>
  </r>
  <r>
    <x v="10"/>
    <x v="1"/>
    <x v="14"/>
    <x v="7"/>
    <x v="51"/>
    <x v="204"/>
    <x v="44"/>
    <x v="0"/>
    <n v="65936"/>
    <n v="243"/>
  </r>
  <r>
    <x v="10"/>
    <x v="1"/>
    <x v="14"/>
    <x v="7"/>
    <x v="51"/>
    <x v="204"/>
    <x v="44"/>
    <x v="1"/>
    <n v="3006"/>
    <n v="20"/>
  </r>
  <r>
    <x v="10"/>
    <x v="1"/>
    <x v="14"/>
    <x v="7"/>
    <x v="51"/>
    <x v="204"/>
    <x v="158"/>
    <x v="0"/>
    <n v="15312"/>
    <n v="53.82"/>
  </r>
  <r>
    <x v="10"/>
    <x v="1"/>
    <x v="14"/>
    <x v="7"/>
    <x v="51"/>
    <x v="204"/>
    <x v="158"/>
    <x v="1"/>
    <n v="57"/>
    <n v="5.42"/>
  </r>
  <r>
    <x v="10"/>
    <x v="1"/>
    <x v="14"/>
    <x v="7"/>
    <x v="51"/>
    <x v="204"/>
    <x v="133"/>
    <x v="0"/>
    <n v="28883"/>
    <n v="272"/>
  </r>
  <r>
    <x v="10"/>
    <x v="1"/>
    <x v="14"/>
    <x v="7"/>
    <x v="51"/>
    <x v="204"/>
    <x v="45"/>
    <x v="0"/>
    <n v="4651022"/>
    <n v="12102.47"/>
  </r>
  <r>
    <x v="10"/>
    <x v="1"/>
    <x v="14"/>
    <x v="7"/>
    <x v="51"/>
    <x v="204"/>
    <x v="45"/>
    <x v="1"/>
    <n v="1549888"/>
    <n v="1693322.64"/>
  </r>
  <r>
    <x v="10"/>
    <x v="1"/>
    <x v="14"/>
    <x v="7"/>
    <x v="51"/>
    <x v="204"/>
    <x v="119"/>
    <x v="0"/>
    <n v="211646"/>
    <n v="763.16"/>
  </r>
  <r>
    <x v="10"/>
    <x v="1"/>
    <x v="14"/>
    <x v="7"/>
    <x v="51"/>
    <x v="204"/>
    <x v="119"/>
    <x v="1"/>
    <n v="83536"/>
    <n v="1800"/>
  </r>
  <r>
    <x v="10"/>
    <x v="1"/>
    <x v="14"/>
    <x v="7"/>
    <x v="51"/>
    <x v="204"/>
    <x v="141"/>
    <x v="0"/>
    <n v="91074"/>
    <n v="701.1"/>
  </r>
  <r>
    <x v="10"/>
    <x v="1"/>
    <x v="14"/>
    <x v="7"/>
    <x v="51"/>
    <x v="204"/>
    <x v="141"/>
    <x v="1"/>
    <n v="282861"/>
    <n v="24047"/>
  </r>
  <r>
    <x v="10"/>
    <x v="1"/>
    <x v="14"/>
    <x v="7"/>
    <x v="51"/>
    <x v="204"/>
    <x v="46"/>
    <x v="0"/>
    <n v="21673"/>
    <n v="318.5"/>
  </r>
  <r>
    <x v="10"/>
    <x v="1"/>
    <x v="14"/>
    <x v="7"/>
    <x v="51"/>
    <x v="204"/>
    <x v="47"/>
    <x v="0"/>
    <n v="14615"/>
    <n v="16.7"/>
  </r>
  <r>
    <x v="10"/>
    <x v="1"/>
    <x v="14"/>
    <x v="7"/>
    <x v="51"/>
    <x v="204"/>
    <x v="48"/>
    <x v="1"/>
    <n v="7868"/>
    <n v="200"/>
  </r>
  <r>
    <x v="10"/>
    <x v="1"/>
    <x v="14"/>
    <x v="7"/>
    <x v="51"/>
    <x v="204"/>
    <x v="49"/>
    <x v="0"/>
    <n v="48401"/>
    <n v="237.98"/>
  </r>
  <r>
    <x v="10"/>
    <x v="1"/>
    <x v="14"/>
    <x v="7"/>
    <x v="51"/>
    <x v="204"/>
    <x v="49"/>
    <x v="1"/>
    <n v="83722"/>
    <n v="613.5"/>
  </r>
  <r>
    <x v="10"/>
    <x v="1"/>
    <x v="14"/>
    <x v="7"/>
    <x v="51"/>
    <x v="204"/>
    <x v="50"/>
    <x v="0"/>
    <n v="84618"/>
    <n v="262.44"/>
  </r>
  <r>
    <x v="10"/>
    <x v="1"/>
    <x v="14"/>
    <x v="7"/>
    <x v="51"/>
    <x v="204"/>
    <x v="50"/>
    <x v="1"/>
    <n v="1490"/>
    <n v="288"/>
  </r>
  <r>
    <x v="10"/>
    <x v="1"/>
    <x v="14"/>
    <x v="7"/>
    <x v="51"/>
    <x v="204"/>
    <x v="51"/>
    <x v="0"/>
    <n v="2242409"/>
    <n v="3947.66"/>
  </r>
  <r>
    <x v="10"/>
    <x v="1"/>
    <x v="14"/>
    <x v="7"/>
    <x v="51"/>
    <x v="204"/>
    <x v="51"/>
    <x v="1"/>
    <n v="668177"/>
    <n v="10365.59"/>
  </r>
  <r>
    <x v="10"/>
    <x v="1"/>
    <x v="14"/>
    <x v="7"/>
    <x v="51"/>
    <x v="204"/>
    <x v="103"/>
    <x v="0"/>
    <n v="18655"/>
    <n v="91.18"/>
  </r>
  <r>
    <x v="10"/>
    <x v="1"/>
    <x v="14"/>
    <x v="7"/>
    <x v="51"/>
    <x v="204"/>
    <x v="216"/>
    <x v="0"/>
    <n v="250"/>
    <n v="0.63"/>
  </r>
  <r>
    <x v="10"/>
    <x v="1"/>
    <x v="14"/>
    <x v="7"/>
    <x v="51"/>
    <x v="204"/>
    <x v="115"/>
    <x v="0"/>
    <n v="518831"/>
    <n v="3447.82"/>
  </r>
  <r>
    <x v="10"/>
    <x v="1"/>
    <x v="14"/>
    <x v="7"/>
    <x v="51"/>
    <x v="204"/>
    <x v="115"/>
    <x v="1"/>
    <n v="394219"/>
    <n v="79834"/>
  </r>
  <r>
    <x v="10"/>
    <x v="1"/>
    <x v="14"/>
    <x v="7"/>
    <x v="51"/>
    <x v="204"/>
    <x v="52"/>
    <x v="0"/>
    <n v="129783"/>
    <n v="175.61"/>
  </r>
  <r>
    <x v="10"/>
    <x v="1"/>
    <x v="14"/>
    <x v="7"/>
    <x v="51"/>
    <x v="204"/>
    <x v="134"/>
    <x v="0"/>
    <n v="30097"/>
    <n v="117.71"/>
  </r>
  <r>
    <x v="10"/>
    <x v="1"/>
    <x v="14"/>
    <x v="7"/>
    <x v="51"/>
    <x v="204"/>
    <x v="134"/>
    <x v="1"/>
    <n v="235492"/>
    <n v="10554"/>
  </r>
  <r>
    <x v="10"/>
    <x v="1"/>
    <x v="14"/>
    <x v="7"/>
    <x v="51"/>
    <x v="204"/>
    <x v="53"/>
    <x v="0"/>
    <n v="28279"/>
    <n v="70"/>
  </r>
  <r>
    <x v="10"/>
    <x v="1"/>
    <x v="14"/>
    <x v="7"/>
    <x v="51"/>
    <x v="204"/>
    <x v="153"/>
    <x v="0"/>
    <n v="130162"/>
    <n v="351"/>
  </r>
  <r>
    <x v="10"/>
    <x v="1"/>
    <x v="14"/>
    <x v="7"/>
    <x v="51"/>
    <x v="204"/>
    <x v="153"/>
    <x v="1"/>
    <n v="20185"/>
    <n v="945.99"/>
  </r>
  <r>
    <x v="10"/>
    <x v="1"/>
    <x v="14"/>
    <x v="7"/>
    <x v="51"/>
    <x v="204"/>
    <x v="54"/>
    <x v="1"/>
    <n v="5196"/>
    <n v="117.31"/>
  </r>
  <r>
    <x v="10"/>
    <x v="1"/>
    <x v="14"/>
    <x v="7"/>
    <x v="51"/>
    <x v="204"/>
    <x v="55"/>
    <x v="0"/>
    <n v="37189"/>
    <n v="147.5"/>
  </r>
  <r>
    <x v="10"/>
    <x v="1"/>
    <x v="14"/>
    <x v="7"/>
    <x v="51"/>
    <x v="204"/>
    <x v="56"/>
    <x v="0"/>
    <n v="12164263"/>
    <n v="35356.050000000003"/>
  </r>
  <r>
    <x v="10"/>
    <x v="1"/>
    <x v="14"/>
    <x v="7"/>
    <x v="51"/>
    <x v="204"/>
    <x v="56"/>
    <x v="1"/>
    <n v="1904708"/>
    <n v="70174.179999999993"/>
  </r>
  <r>
    <x v="10"/>
    <x v="1"/>
    <x v="14"/>
    <x v="7"/>
    <x v="51"/>
    <x v="204"/>
    <x v="189"/>
    <x v="0"/>
    <n v="4789"/>
    <n v="3.4"/>
  </r>
  <r>
    <x v="10"/>
    <x v="1"/>
    <x v="14"/>
    <x v="7"/>
    <x v="51"/>
    <x v="204"/>
    <x v="5"/>
    <x v="0"/>
    <n v="205419"/>
    <n v="970.86"/>
  </r>
  <r>
    <x v="10"/>
    <x v="1"/>
    <x v="14"/>
    <x v="7"/>
    <x v="51"/>
    <x v="204"/>
    <x v="5"/>
    <x v="1"/>
    <n v="1860079"/>
    <n v="101075.11"/>
  </r>
  <r>
    <x v="10"/>
    <x v="1"/>
    <x v="14"/>
    <x v="7"/>
    <x v="51"/>
    <x v="204"/>
    <x v="6"/>
    <x v="0"/>
    <n v="40291412"/>
    <n v="277074.14"/>
  </r>
  <r>
    <x v="10"/>
    <x v="1"/>
    <x v="14"/>
    <x v="7"/>
    <x v="51"/>
    <x v="204"/>
    <x v="6"/>
    <x v="2"/>
    <n v="5355"/>
    <n v="6.3"/>
  </r>
  <r>
    <x v="10"/>
    <x v="1"/>
    <x v="14"/>
    <x v="7"/>
    <x v="51"/>
    <x v="204"/>
    <x v="6"/>
    <x v="1"/>
    <n v="89481336"/>
    <n v="4348068.62"/>
  </r>
  <r>
    <x v="10"/>
    <x v="1"/>
    <x v="14"/>
    <x v="7"/>
    <x v="51"/>
    <x v="204"/>
    <x v="197"/>
    <x v="0"/>
    <n v="3375"/>
    <n v="320.89999999999998"/>
  </r>
  <r>
    <x v="10"/>
    <x v="1"/>
    <x v="14"/>
    <x v="7"/>
    <x v="51"/>
    <x v="204"/>
    <x v="208"/>
    <x v="0"/>
    <n v="297709"/>
    <n v="1938"/>
  </r>
  <r>
    <x v="10"/>
    <x v="1"/>
    <x v="14"/>
    <x v="7"/>
    <x v="51"/>
    <x v="204"/>
    <x v="96"/>
    <x v="0"/>
    <n v="80498"/>
    <n v="369.31"/>
  </r>
  <r>
    <x v="10"/>
    <x v="1"/>
    <x v="14"/>
    <x v="7"/>
    <x v="51"/>
    <x v="204"/>
    <x v="96"/>
    <x v="1"/>
    <n v="9300"/>
    <n v="4"/>
  </r>
  <r>
    <x v="10"/>
    <x v="1"/>
    <x v="14"/>
    <x v="7"/>
    <x v="51"/>
    <x v="204"/>
    <x v="176"/>
    <x v="0"/>
    <n v="50062"/>
    <n v="109.3"/>
  </r>
  <r>
    <x v="10"/>
    <x v="1"/>
    <x v="14"/>
    <x v="7"/>
    <x v="51"/>
    <x v="204"/>
    <x v="57"/>
    <x v="0"/>
    <n v="1283998"/>
    <n v="1342.43"/>
  </r>
  <r>
    <x v="10"/>
    <x v="1"/>
    <x v="14"/>
    <x v="7"/>
    <x v="51"/>
    <x v="204"/>
    <x v="57"/>
    <x v="1"/>
    <n v="5065"/>
    <n v="4980"/>
  </r>
  <r>
    <x v="10"/>
    <x v="1"/>
    <x v="14"/>
    <x v="7"/>
    <x v="51"/>
    <x v="204"/>
    <x v="58"/>
    <x v="0"/>
    <n v="175418"/>
    <n v="828.8"/>
  </r>
  <r>
    <x v="10"/>
    <x v="1"/>
    <x v="14"/>
    <x v="7"/>
    <x v="51"/>
    <x v="204"/>
    <x v="58"/>
    <x v="1"/>
    <n v="132557"/>
    <n v="12849.47"/>
  </r>
  <r>
    <x v="10"/>
    <x v="1"/>
    <x v="14"/>
    <x v="7"/>
    <x v="51"/>
    <x v="204"/>
    <x v="91"/>
    <x v="0"/>
    <n v="84511"/>
    <n v="247.74"/>
  </r>
  <r>
    <x v="10"/>
    <x v="1"/>
    <x v="14"/>
    <x v="7"/>
    <x v="51"/>
    <x v="204"/>
    <x v="91"/>
    <x v="1"/>
    <n v="9150"/>
    <n v="15610"/>
  </r>
  <r>
    <x v="10"/>
    <x v="1"/>
    <x v="14"/>
    <x v="7"/>
    <x v="51"/>
    <x v="204"/>
    <x v="100"/>
    <x v="0"/>
    <n v="13505"/>
    <n v="540.4"/>
  </r>
  <r>
    <x v="10"/>
    <x v="1"/>
    <x v="14"/>
    <x v="7"/>
    <x v="51"/>
    <x v="204"/>
    <x v="154"/>
    <x v="0"/>
    <n v="986546"/>
    <n v="1074.55"/>
  </r>
  <r>
    <x v="10"/>
    <x v="1"/>
    <x v="14"/>
    <x v="7"/>
    <x v="51"/>
    <x v="204"/>
    <x v="154"/>
    <x v="1"/>
    <n v="1368803"/>
    <n v="15972"/>
  </r>
  <r>
    <x v="10"/>
    <x v="1"/>
    <x v="14"/>
    <x v="7"/>
    <x v="51"/>
    <x v="204"/>
    <x v="59"/>
    <x v="0"/>
    <n v="92183"/>
    <n v="843.72"/>
  </r>
  <r>
    <x v="10"/>
    <x v="1"/>
    <x v="14"/>
    <x v="7"/>
    <x v="51"/>
    <x v="204"/>
    <x v="59"/>
    <x v="1"/>
    <n v="1770051"/>
    <n v="73983.78"/>
  </r>
  <r>
    <x v="10"/>
    <x v="1"/>
    <x v="14"/>
    <x v="7"/>
    <x v="51"/>
    <x v="204"/>
    <x v="174"/>
    <x v="0"/>
    <n v="55081"/>
    <n v="140.6"/>
  </r>
  <r>
    <x v="10"/>
    <x v="1"/>
    <x v="14"/>
    <x v="7"/>
    <x v="51"/>
    <x v="204"/>
    <x v="135"/>
    <x v="0"/>
    <n v="392883"/>
    <n v="1249.28"/>
  </r>
  <r>
    <x v="10"/>
    <x v="1"/>
    <x v="14"/>
    <x v="7"/>
    <x v="51"/>
    <x v="204"/>
    <x v="135"/>
    <x v="1"/>
    <n v="30472"/>
    <n v="517.71"/>
  </r>
  <r>
    <x v="10"/>
    <x v="1"/>
    <x v="14"/>
    <x v="7"/>
    <x v="51"/>
    <x v="204"/>
    <x v="7"/>
    <x v="0"/>
    <n v="1020862"/>
    <n v="3636.51"/>
  </r>
  <r>
    <x v="10"/>
    <x v="1"/>
    <x v="14"/>
    <x v="7"/>
    <x v="51"/>
    <x v="204"/>
    <x v="7"/>
    <x v="1"/>
    <n v="3054927"/>
    <n v="76004.5"/>
  </r>
  <r>
    <x v="10"/>
    <x v="1"/>
    <x v="14"/>
    <x v="7"/>
    <x v="51"/>
    <x v="204"/>
    <x v="149"/>
    <x v="0"/>
    <n v="6049783"/>
    <n v="5270.66"/>
  </r>
  <r>
    <x v="10"/>
    <x v="1"/>
    <x v="14"/>
    <x v="7"/>
    <x v="51"/>
    <x v="204"/>
    <x v="149"/>
    <x v="1"/>
    <n v="469021"/>
    <n v="20110.64"/>
  </r>
  <r>
    <x v="10"/>
    <x v="1"/>
    <x v="14"/>
    <x v="7"/>
    <x v="51"/>
    <x v="204"/>
    <x v="93"/>
    <x v="0"/>
    <n v="97675"/>
    <n v="381.36"/>
  </r>
  <r>
    <x v="10"/>
    <x v="1"/>
    <x v="14"/>
    <x v="7"/>
    <x v="51"/>
    <x v="204"/>
    <x v="93"/>
    <x v="1"/>
    <n v="7580"/>
    <n v="192"/>
  </r>
  <r>
    <x v="10"/>
    <x v="1"/>
    <x v="14"/>
    <x v="7"/>
    <x v="51"/>
    <x v="204"/>
    <x v="60"/>
    <x v="0"/>
    <n v="2575"/>
    <n v="2"/>
  </r>
  <r>
    <x v="10"/>
    <x v="1"/>
    <x v="14"/>
    <x v="7"/>
    <x v="51"/>
    <x v="204"/>
    <x v="61"/>
    <x v="0"/>
    <n v="710202"/>
    <n v="2882.7"/>
  </r>
  <r>
    <x v="10"/>
    <x v="1"/>
    <x v="14"/>
    <x v="7"/>
    <x v="51"/>
    <x v="204"/>
    <x v="61"/>
    <x v="1"/>
    <n v="647231"/>
    <n v="16969.3"/>
  </r>
  <r>
    <x v="10"/>
    <x v="1"/>
    <x v="14"/>
    <x v="7"/>
    <x v="51"/>
    <x v="204"/>
    <x v="87"/>
    <x v="0"/>
    <n v="30501"/>
    <n v="146"/>
  </r>
  <r>
    <x v="10"/>
    <x v="1"/>
    <x v="14"/>
    <x v="7"/>
    <x v="51"/>
    <x v="204"/>
    <x v="128"/>
    <x v="0"/>
    <n v="462517"/>
    <n v="733.87"/>
  </r>
  <r>
    <x v="10"/>
    <x v="1"/>
    <x v="14"/>
    <x v="7"/>
    <x v="51"/>
    <x v="204"/>
    <x v="94"/>
    <x v="0"/>
    <n v="4651"/>
    <n v="0.42"/>
  </r>
  <r>
    <x v="10"/>
    <x v="1"/>
    <x v="14"/>
    <x v="7"/>
    <x v="51"/>
    <x v="204"/>
    <x v="94"/>
    <x v="1"/>
    <n v="34361"/>
    <n v="823.04"/>
  </r>
  <r>
    <x v="10"/>
    <x v="1"/>
    <x v="14"/>
    <x v="7"/>
    <x v="51"/>
    <x v="204"/>
    <x v="63"/>
    <x v="0"/>
    <n v="2389964"/>
    <n v="8455.6200000000008"/>
  </r>
  <r>
    <x v="10"/>
    <x v="1"/>
    <x v="14"/>
    <x v="7"/>
    <x v="51"/>
    <x v="204"/>
    <x v="63"/>
    <x v="1"/>
    <n v="7376377"/>
    <n v="125059.64"/>
  </r>
  <r>
    <x v="10"/>
    <x v="1"/>
    <x v="14"/>
    <x v="7"/>
    <x v="51"/>
    <x v="204"/>
    <x v="64"/>
    <x v="0"/>
    <n v="92504"/>
    <n v="480.65"/>
  </r>
  <r>
    <x v="10"/>
    <x v="1"/>
    <x v="14"/>
    <x v="7"/>
    <x v="51"/>
    <x v="204"/>
    <x v="64"/>
    <x v="1"/>
    <n v="541969"/>
    <n v="8234.75"/>
  </r>
  <r>
    <x v="10"/>
    <x v="1"/>
    <x v="14"/>
    <x v="7"/>
    <x v="51"/>
    <x v="204"/>
    <x v="166"/>
    <x v="0"/>
    <n v="7406"/>
    <n v="6.27"/>
  </r>
  <r>
    <x v="10"/>
    <x v="1"/>
    <x v="14"/>
    <x v="7"/>
    <x v="51"/>
    <x v="204"/>
    <x v="65"/>
    <x v="1"/>
    <n v="160"/>
    <n v="15"/>
  </r>
  <r>
    <x v="10"/>
    <x v="1"/>
    <x v="14"/>
    <x v="7"/>
    <x v="51"/>
    <x v="204"/>
    <x v="95"/>
    <x v="0"/>
    <n v="186606"/>
    <n v="340"/>
  </r>
  <r>
    <x v="10"/>
    <x v="1"/>
    <x v="14"/>
    <x v="7"/>
    <x v="51"/>
    <x v="204"/>
    <x v="95"/>
    <x v="1"/>
    <n v="100917"/>
    <n v="2153.4699999999998"/>
  </r>
  <r>
    <x v="10"/>
    <x v="1"/>
    <x v="14"/>
    <x v="7"/>
    <x v="51"/>
    <x v="204"/>
    <x v="140"/>
    <x v="0"/>
    <n v="6190"/>
    <n v="4.8"/>
  </r>
  <r>
    <x v="10"/>
    <x v="1"/>
    <x v="14"/>
    <x v="7"/>
    <x v="51"/>
    <x v="204"/>
    <x v="8"/>
    <x v="0"/>
    <n v="15647581"/>
    <n v="34490.019999999997"/>
  </r>
  <r>
    <x v="10"/>
    <x v="1"/>
    <x v="14"/>
    <x v="7"/>
    <x v="51"/>
    <x v="204"/>
    <x v="8"/>
    <x v="1"/>
    <n v="4377000"/>
    <n v="278010.28000000003"/>
  </r>
  <r>
    <x v="10"/>
    <x v="1"/>
    <x v="14"/>
    <x v="7"/>
    <x v="51"/>
    <x v="204"/>
    <x v="145"/>
    <x v="0"/>
    <n v="310572"/>
    <n v="591.28"/>
  </r>
  <r>
    <x v="10"/>
    <x v="1"/>
    <x v="14"/>
    <x v="7"/>
    <x v="51"/>
    <x v="204"/>
    <x v="66"/>
    <x v="0"/>
    <n v="9231"/>
    <n v="56"/>
  </r>
  <r>
    <x v="10"/>
    <x v="1"/>
    <x v="14"/>
    <x v="7"/>
    <x v="51"/>
    <x v="204"/>
    <x v="66"/>
    <x v="1"/>
    <n v="114764"/>
    <n v="1712.89"/>
  </r>
  <r>
    <x v="10"/>
    <x v="1"/>
    <x v="14"/>
    <x v="7"/>
    <x v="51"/>
    <x v="204"/>
    <x v="213"/>
    <x v="0"/>
    <n v="456986"/>
    <n v="709.08"/>
  </r>
  <r>
    <x v="10"/>
    <x v="1"/>
    <x v="14"/>
    <x v="7"/>
    <x v="51"/>
    <x v="204"/>
    <x v="67"/>
    <x v="0"/>
    <n v="2891537"/>
    <n v="13953.77"/>
  </r>
  <r>
    <x v="10"/>
    <x v="1"/>
    <x v="14"/>
    <x v="7"/>
    <x v="51"/>
    <x v="204"/>
    <x v="67"/>
    <x v="1"/>
    <n v="5397597"/>
    <n v="37156.82"/>
  </r>
  <r>
    <x v="10"/>
    <x v="1"/>
    <x v="14"/>
    <x v="7"/>
    <x v="51"/>
    <x v="204"/>
    <x v="210"/>
    <x v="0"/>
    <n v="50838"/>
    <n v="155.25"/>
  </r>
  <r>
    <x v="10"/>
    <x v="1"/>
    <x v="14"/>
    <x v="7"/>
    <x v="51"/>
    <x v="204"/>
    <x v="68"/>
    <x v="0"/>
    <n v="996111"/>
    <n v="2863.17"/>
  </r>
  <r>
    <x v="10"/>
    <x v="1"/>
    <x v="14"/>
    <x v="7"/>
    <x v="51"/>
    <x v="204"/>
    <x v="68"/>
    <x v="1"/>
    <n v="702547"/>
    <n v="7559.44"/>
  </r>
  <r>
    <x v="10"/>
    <x v="1"/>
    <x v="14"/>
    <x v="7"/>
    <x v="51"/>
    <x v="204"/>
    <x v="69"/>
    <x v="0"/>
    <n v="1222111"/>
    <n v="4052.5"/>
  </r>
  <r>
    <x v="10"/>
    <x v="1"/>
    <x v="14"/>
    <x v="7"/>
    <x v="51"/>
    <x v="204"/>
    <x v="69"/>
    <x v="1"/>
    <n v="25927"/>
    <n v="845.82"/>
  </r>
  <r>
    <x v="10"/>
    <x v="1"/>
    <x v="14"/>
    <x v="7"/>
    <x v="51"/>
    <x v="204"/>
    <x v="97"/>
    <x v="0"/>
    <n v="23195"/>
    <n v="91.6"/>
  </r>
  <r>
    <x v="10"/>
    <x v="1"/>
    <x v="14"/>
    <x v="7"/>
    <x v="51"/>
    <x v="204"/>
    <x v="97"/>
    <x v="1"/>
    <n v="64595"/>
    <n v="755"/>
  </r>
  <r>
    <x v="10"/>
    <x v="1"/>
    <x v="14"/>
    <x v="7"/>
    <x v="51"/>
    <x v="204"/>
    <x v="147"/>
    <x v="0"/>
    <n v="14234"/>
    <n v="35.130000000000003"/>
  </r>
  <r>
    <x v="10"/>
    <x v="1"/>
    <x v="14"/>
    <x v="7"/>
    <x v="51"/>
    <x v="204"/>
    <x v="147"/>
    <x v="1"/>
    <n v="19177"/>
    <n v="11"/>
  </r>
  <r>
    <x v="10"/>
    <x v="1"/>
    <x v="14"/>
    <x v="7"/>
    <x v="51"/>
    <x v="204"/>
    <x v="104"/>
    <x v="0"/>
    <n v="4177940"/>
    <n v="11161.17"/>
  </r>
  <r>
    <x v="10"/>
    <x v="1"/>
    <x v="14"/>
    <x v="7"/>
    <x v="51"/>
    <x v="204"/>
    <x v="104"/>
    <x v="1"/>
    <n v="134418"/>
    <n v="1487.3"/>
  </r>
  <r>
    <x v="10"/>
    <x v="1"/>
    <x v="14"/>
    <x v="7"/>
    <x v="51"/>
    <x v="204"/>
    <x v="70"/>
    <x v="0"/>
    <n v="1089854"/>
    <n v="2778.79"/>
  </r>
  <r>
    <x v="10"/>
    <x v="1"/>
    <x v="14"/>
    <x v="7"/>
    <x v="51"/>
    <x v="204"/>
    <x v="70"/>
    <x v="1"/>
    <n v="6815"/>
    <n v="348.93"/>
  </r>
  <r>
    <x v="10"/>
    <x v="1"/>
    <x v="14"/>
    <x v="7"/>
    <x v="51"/>
    <x v="204"/>
    <x v="71"/>
    <x v="0"/>
    <n v="758569"/>
    <n v="4116.01"/>
  </r>
  <r>
    <x v="10"/>
    <x v="1"/>
    <x v="14"/>
    <x v="7"/>
    <x v="51"/>
    <x v="204"/>
    <x v="71"/>
    <x v="1"/>
    <n v="12695613"/>
    <n v="289594.13"/>
  </r>
  <r>
    <x v="10"/>
    <x v="1"/>
    <x v="14"/>
    <x v="7"/>
    <x v="51"/>
    <x v="204"/>
    <x v="212"/>
    <x v="0"/>
    <n v="10158"/>
    <n v="17.5"/>
  </r>
  <r>
    <x v="10"/>
    <x v="1"/>
    <x v="14"/>
    <x v="7"/>
    <x v="51"/>
    <x v="204"/>
    <x v="130"/>
    <x v="0"/>
    <n v="1457336"/>
    <n v="34456.75"/>
  </r>
  <r>
    <x v="10"/>
    <x v="1"/>
    <x v="14"/>
    <x v="7"/>
    <x v="51"/>
    <x v="204"/>
    <x v="130"/>
    <x v="1"/>
    <n v="5352439"/>
    <n v="71262.679999999993"/>
  </r>
  <r>
    <x v="10"/>
    <x v="1"/>
    <x v="14"/>
    <x v="7"/>
    <x v="51"/>
    <x v="204"/>
    <x v="72"/>
    <x v="0"/>
    <n v="2254477"/>
    <n v="10603.64"/>
  </r>
  <r>
    <x v="10"/>
    <x v="1"/>
    <x v="14"/>
    <x v="7"/>
    <x v="51"/>
    <x v="204"/>
    <x v="72"/>
    <x v="1"/>
    <n v="2919675"/>
    <n v="51402.18"/>
  </r>
  <r>
    <x v="10"/>
    <x v="1"/>
    <x v="14"/>
    <x v="7"/>
    <x v="51"/>
    <x v="204"/>
    <x v="150"/>
    <x v="0"/>
    <n v="58954"/>
    <n v="209.04"/>
  </r>
  <r>
    <x v="10"/>
    <x v="1"/>
    <x v="14"/>
    <x v="7"/>
    <x v="51"/>
    <x v="204"/>
    <x v="150"/>
    <x v="1"/>
    <n v="562005"/>
    <n v="90378.06"/>
  </r>
  <r>
    <x v="10"/>
    <x v="1"/>
    <x v="14"/>
    <x v="7"/>
    <x v="51"/>
    <x v="204"/>
    <x v="101"/>
    <x v="0"/>
    <n v="31928"/>
    <n v="474.05"/>
  </r>
  <r>
    <x v="10"/>
    <x v="1"/>
    <x v="14"/>
    <x v="7"/>
    <x v="51"/>
    <x v="204"/>
    <x v="101"/>
    <x v="1"/>
    <n v="246948"/>
    <n v="21711.89"/>
  </r>
  <r>
    <x v="10"/>
    <x v="1"/>
    <x v="14"/>
    <x v="7"/>
    <x v="51"/>
    <x v="204"/>
    <x v="74"/>
    <x v="0"/>
    <n v="3319"/>
    <n v="15"/>
  </r>
  <r>
    <x v="10"/>
    <x v="1"/>
    <x v="14"/>
    <x v="7"/>
    <x v="51"/>
    <x v="204"/>
    <x v="75"/>
    <x v="0"/>
    <n v="317"/>
    <n v="0.85"/>
  </r>
  <r>
    <x v="10"/>
    <x v="1"/>
    <x v="14"/>
    <x v="7"/>
    <x v="51"/>
    <x v="204"/>
    <x v="75"/>
    <x v="1"/>
    <n v="51178"/>
    <n v="307.83"/>
  </r>
  <r>
    <x v="10"/>
    <x v="1"/>
    <x v="14"/>
    <x v="7"/>
    <x v="51"/>
    <x v="204"/>
    <x v="105"/>
    <x v="0"/>
    <n v="1327443"/>
    <n v="2626.81"/>
  </r>
  <r>
    <x v="10"/>
    <x v="1"/>
    <x v="14"/>
    <x v="7"/>
    <x v="51"/>
    <x v="204"/>
    <x v="105"/>
    <x v="1"/>
    <n v="36166"/>
    <n v="15383.75"/>
  </r>
  <r>
    <x v="10"/>
    <x v="1"/>
    <x v="14"/>
    <x v="7"/>
    <x v="51"/>
    <x v="204"/>
    <x v="102"/>
    <x v="0"/>
    <n v="7766"/>
    <n v="35"/>
  </r>
  <r>
    <x v="10"/>
    <x v="1"/>
    <x v="14"/>
    <x v="7"/>
    <x v="51"/>
    <x v="204"/>
    <x v="102"/>
    <x v="1"/>
    <n v="7868"/>
    <n v="148.1"/>
  </r>
  <r>
    <x v="10"/>
    <x v="1"/>
    <x v="14"/>
    <x v="7"/>
    <x v="51"/>
    <x v="204"/>
    <x v="76"/>
    <x v="0"/>
    <n v="10946"/>
    <n v="44"/>
  </r>
  <r>
    <x v="10"/>
    <x v="1"/>
    <x v="14"/>
    <x v="7"/>
    <x v="51"/>
    <x v="204"/>
    <x v="77"/>
    <x v="0"/>
    <n v="3133935"/>
    <n v="9439.93"/>
  </r>
  <r>
    <x v="10"/>
    <x v="1"/>
    <x v="14"/>
    <x v="7"/>
    <x v="51"/>
    <x v="204"/>
    <x v="78"/>
    <x v="0"/>
    <n v="6176830"/>
    <n v="25038.01"/>
  </r>
  <r>
    <x v="10"/>
    <x v="1"/>
    <x v="14"/>
    <x v="7"/>
    <x v="51"/>
    <x v="204"/>
    <x v="78"/>
    <x v="1"/>
    <n v="1278188"/>
    <n v="108357.24"/>
  </r>
  <r>
    <x v="10"/>
    <x v="1"/>
    <x v="14"/>
    <x v="7"/>
    <x v="51"/>
    <x v="204"/>
    <x v="79"/>
    <x v="0"/>
    <n v="33616451"/>
    <n v="83940.09"/>
  </r>
  <r>
    <x v="10"/>
    <x v="1"/>
    <x v="14"/>
    <x v="7"/>
    <x v="51"/>
    <x v="204"/>
    <x v="79"/>
    <x v="2"/>
    <n v="80"/>
    <n v="1"/>
  </r>
  <r>
    <x v="10"/>
    <x v="1"/>
    <x v="14"/>
    <x v="7"/>
    <x v="51"/>
    <x v="204"/>
    <x v="79"/>
    <x v="1"/>
    <n v="28530030"/>
    <n v="175321.25"/>
  </r>
  <r>
    <x v="10"/>
    <x v="1"/>
    <x v="14"/>
    <x v="7"/>
    <x v="51"/>
    <x v="204"/>
    <x v="9"/>
    <x v="0"/>
    <n v="123266737"/>
    <n v="258529.85"/>
  </r>
  <r>
    <x v="10"/>
    <x v="1"/>
    <x v="14"/>
    <x v="7"/>
    <x v="51"/>
    <x v="204"/>
    <x v="9"/>
    <x v="2"/>
    <n v="3707"/>
    <n v="2.35"/>
  </r>
  <r>
    <x v="10"/>
    <x v="1"/>
    <x v="14"/>
    <x v="7"/>
    <x v="51"/>
    <x v="204"/>
    <x v="9"/>
    <x v="1"/>
    <n v="54374745"/>
    <n v="811999.4"/>
  </r>
  <r>
    <x v="10"/>
    <x v="1"/>
    <x v="14"/>
    <x v="7"/>
    <x v="51"/>
    <x v="204"/>
    <x v="106"/>
    <x v="0"/>
    <n v="15987"/>
    <n v="26.77"/>
  </r>
  <r>
    <x v="10"/>
    <x v="1"/>
    <x v="14"/>
    <x v="7"/>
    <x v="51"/>
    <x v="204"/>
    <x v="88"/>
    <x v="0"/>
    <n v="184525"/>
    <n v="352.49"/>
  </r>
  <r>
    <x v="10"/>
    <x v="1"/>
    <x v="14"/>
    <x v="7"/>
    <x v="51"/>
    <x v="204"/>
    <x v="88"/>
    <x v="1"/>
    <n v="143184"/>
    <n v="5700.99"/>
  </r>
  <r>
    <x v="10"/>
    <x v="1"/>
    <x v="14"/>
    <x v="7"/>
    <x v="51"/>
    <x v="204"/>
    <x v="80"/>
    <x v="0"/>
    <n v="870444"/>
    <n v="3633.57"/>
  </r>
  <r>
    <x v="10"/>
    <x v="1"/>
    <x v="14"/>
    <x v="7"/>
    <x v="51"/>
    <x v="204"/>
    <x v="80"/>
    <x v="1"/>
    <n v="1088876"/>
    <n v="16310.68"/>
  </r>
  <r>
    <x v="10"/>
    <x v="1"/>
    <x v="14"/>
    <x v="7"/>
    <x v="51"/>
    <x v="204"/>
    <x v="205"/>
    <x v="0"/>
    <n v="567"/>
    <n v="0.35"/>
  </r>
  <r>
    <x v="10"/>
    <x v="1"/>
    <x v="14"/>
    <x v="7"/>
    <x v="51"/>
    <x v="204"/>
    <x v="89"/>
    <x v="0"/>
    <n v="117981"/>
    <n v="289.49"/>
  </r>
  <r>
    <x v="10"/>
    <x v="1"/>
    <x v="14"/>
    <x v="7"/>
    <x v="51"/>
    <x v="204"/>
    <x v="89"/>
    <x v="1"/>
    <n v="152373"/>
    <n v="3640.64"/>
  </r>
  <r>
    <x v="10"/>
    <x v="1"/>
    <x v="14"/>
    <x v="7"/>
    <x v="51"/>
    <x v="204"/>
    <x v="98"/>
    <x v="0"/>
    <n v="61283"/>
    <n v="225"/>
  </r>
  <r>
    <x v="10"/>
    <x v="1"/>
    <x v="14"/>
    <x v="7"/>
    <x v="51"/>
    <x v="204"/>
    <x v="160"/>
    <x v="0"/>
    <n v="191826"/>
    <n v="2388.75"/>
  </r>
  <r>
    <x v="10"/>
    <x v="1"/>
    <x v="14"/>
    <x v="7"/>
    <x v="51"/>
    <x v="204"/>
    <x v="107"/>
    <x v="0"/>
    <n v="132328"/>
    <n v="1039.5"/>
  </r>
  <r>
    <x v="10"/>
    <x v="1"/>
    <x v="14"/>
    <x v="7"/>
    <x v="52"/>
    <x v="205"/>
    <x v="136"/>
    <x v="1"/>
    <n v="94500"/>
    <n v="3530"/>
  </r>
  <r>
    <x v="10"/>
    <x v="1"/>
    <x v="14"/>
    <x v="7"/>
    <x v="52"/>
    <x v="205"/>
    <x v="81"/>
    <x v="0"/>
    <n v="18758"/>
    <n v="397"/>
  </r>
  <r>
    <x v="10"/>
    <x v="1"/>
    <x v="14"/>
    <x v="7"/>
    <x v="52"/>
    <x v="205"/>
    <x v="15"/>
    <x v="1"/>
    <n v="3775734"/>
    <n v="68566"/>
  </r>
  <r>
    <x v="10"/>
    <x v="1"/>
    <x v="14"/>
    <x v="7"/>
    <x v="52"/>
    <x v="205"/>
    <x v="16"/>
    <x v="0"/>
    <n v="4076"/>
    <n v="37.6"/>
  </r>
  <r>
    <x v="10"/>
    <x v="1"/>
    <x v="14"/>
    <x v="7"/>
    <x v="52"/>
    <x v="205"/>
    <x v="16"/>
    <x v="1"/>
    <n v="106535"/>
    <n v="11362"/>
  </r>
  <r>
    <x v="10"/>
    <x v="1"/>
    <x v="14"/>
    <x v="7"/>
    <x v="52"/>
    <x v="205"/>
    <x v="83"/>
    <x v="1"/>
    <n v="35500"/>
    <n v="22200"/>
  </r>
  <r>
    <x v="10"/>
    <x v="1"/>
    <x v="14"/>
    <x v="7"/>
    <x v="52"/>
    <x v="205"/>
    <x v="121"/>
    <x v="1"/>
    <n v="144000"/>
    <n v="13640"/>
  </r>
  <r>
    <x v="10"/>
    <x v="1"/>
    <x v="14"/>
    <x v="7"/>
    <x v="52"/>
    <x v="205"/>
    <x v="116"/>
    <x v="1"/>
    <n v="52764"/>
    <n v="38229"/>
  </r>
  <r>
    <x v="10"/>
    <x v="1"/>
    <x v="14"/>
    <x v="7"/>
    <x v="52"/>
    <x v="205"/>
    <x v="22"/>
    <x v="1"/>
    <n v="405809"/>
    <n v="37364"/>
  </r>
  <r>
    <x v="10"/>
    <x v="1"/>
    <x v="14"/>
    <x v="7"/>
    <x v="52"/>
    <x v="205"/>
    <x v="0"/>
    <x v="1"/>
    <n v="4087291"/>
    <n v="1475998.05"/>
  </r>
  <r>
    <x v="10"/>
    <x v="1"/>
    <x v="14"/>
    <x v="7"/>
    <x v="52"/>
    <x v="205"/>
    <x v="194"/>
    <x v="1"/>
    <n v="1904226"/>
    <n v="91383"/>
  </r>
  <r>
    <x v="10"/>
    <x v="1"/>
    <x v="14"/>
    <x v="7"/>
    <x v="52"/>
    <x v="205"/>
    <x v="195"/>
    <x v="1"/>
    <n v="1174125"/>
    <n v="62492"/>
  </r>
  <r>
    <x v="10"/>
    <x v="1"/>
    <x v="14"/>
    <x v="7"/>
    <x v="52"/>
    <x v="205"/>
    <x v="137"/>
    <x v="1"/>
    <n v="10000"/>
    <n v="3500"/>
  </r>
  <r>
    <x v="10"/>
    <x v="1"/>
    <x v="14"/>
    <x v="7"/>
    <x v="52"/>
    <x v="205"/>
    <x v="125"/>
    <x v="1"/>
    <n v="634077"/>
    <n v="131070.99"/>
  </r>
  <r>
    <x v="10"/>
    <x v="1"/>
    <x v="14"/>
    <x v="7"/>
    <x v="52"/>
    <x v="205"/>
    <x v="110"/>
    <x v="0"/>
    <n v="3000"/>
    <n v="20"/>
  </r>
  <r>
    <x v="10"/>
    <x v="1"/>
    <x v="14"/>
    <x v="7"/>
    <x v="52"/>
    <x v="205"/>
    <x v="131"/>
    <x v="1"/>
    <n v="23550"/>
    <n v="37629"/>
  </r>
  <r>
    <x v="10"/>
    <x v="1"/>
    <x v="14"/>
    <x v="7"/>
    <x v="52"/>
    <x v="205"/>
    <x v="25"/>
    <x v="1"/>
    <n v="50000"/>
    <n v="9200"/>
  </r>
  <r>
    <x v="10"/>
    <x v="1"/>
    <x v="14"/>
    <x v="7"/>
    <x v="52"/>
    <x v="205"/>
    <x v="26"/>
    <x v="1"/>
    <n v="307000"/>
    <n v="51700"/>
  </r>
  <r>
    <x v="10"/>
    <x v="1"/>
    <x v="14"/>
    <x v="7"/>
    <x v="52"/>
    <x v="205"/>
    <x v="27"/>
    <x v="0"/>
    <n v="106212"/>
    <n v="880"/>
  </r>
  <r>
    <x v="10"/>
    <x v="1"/>
    <x v="14"/>
    <x v="7"/>
    <x v="52"/>
    <x v="205"/>
    <x v="27"/>
    <x v="1"/>
    <n v="681460"/>
    <n v="28840"/>
  </r>
  <r>
    <x v="10"/>
    <x v="1"/>
    <x v="14"/>
    <x v="7"/>
    <x v="52"/>
    <x v="205"/>
    <x v="28"/>
    <x v="0"/>
    <n v="3512576"/>
    <n v="1369"/>
  </r>
  <r>
    <x v="10"/>
    <x v="1"/>
    <x v="14"/>
    <x v="7"/>
    <x v="52"/>
    <x v="205"/>
    <x v="28"/>
    <x v="1"/>
    <n v="70547"/>
    <n v="13487"/>
  </r>
  <r>
    <x v="10"/>
    <x v="1"/>
    <x v="14"/>
    <x v="7"/>
    <x v="52"/>
    <x v="205"/>
    <x v="30"/>
    <x v="0"/>
    <n v="8142"/>
    <n v="14"/>
  </r>
  <r>
    <x v="10"/>
    <x v="1"/>
    <x v="14"/>
    <x v="7"/>
    <x v="52"/>
    <x v="205"/>
    <x v="30"/>
    <x v="1"/>
    <n v="1548684"/>
    <n v="25917"/>
  </r>
  <r>
    <x v="10"/>
    <x v="1"/>
    <x v="14"/>
    <x v="7"/>
    <x v="52"/>
    <x v="205"/>
    <x v="84"/>
    <x v="1"/>
    <n v="10354"/>
    <n v="304"/>
  </r>
  <r>
    <x v="10"/>
    <x v="1"/>
    <x v="14"/>
    <x v="7"/>
    <x v="52"/>
    <x v="205"/>
    <x v="31"/>
    <x v="1"/>
    <n v="1000"/>
    <n v="1365"/>
  </r>
  <r>
    <x v="10"/>
    <x v="1"/>
    <x v="14"/>
    <x v="7"/>
    <x v="52"/>
    <x v="205"/>
    <x v="152"/>
    <x v="1"/>
    <n v="35450"/>
    <n v="54300"/>
  </r>
  <r>
    <x v="10"/>
    <x v="1"/>
    <x v="14"/>
    <x v="7"/>
    <x v="52"/>
    <x v="205"/>
    <x v="126"/>
    <x v="1"/>
    <n v="174879"/>
    <n v="9260"/>
  </r>
  <r>
    <x v="10"/>
    <x v="1"/>
    <x v="14"/>
    <x v="7"/>
    <x v="52"/>
    <x v="205"/>
    <x v="1"/>
    <x v="1"/>
    <n v="1131521"/>
    <n v="45963.82"/>
  </r>
  <r>
    <x v="10"/>
    <x v="1"/>
    <x v="14"/>
    <x v="7"/>
    <x v="52"/>
    <x v="205"/>
    <x v="85"/>
    <x v="1"/>
    <n v="183000"/>
    <n v="56331"/>
  </r>
  <r>
    <x v="10"/>
    <x v="1"/>
    <x v="14"/>
    <x v="7"/>
    <x v="52"/>
    <x v="205"/>
    <x v="33"/>
    <x v="0"/>
    <n v="5415"/>
    <n v="4"/>
  </r>
  <r>
    <x v="10"/>
    <x v="1"/>
    <x v="14"/>
    <x v="7"/>
    <x v="52"/>
    <x v="205"/>
    <x v="33"/>
    <x v="1"/>
    <n v="20864446"/>
    <n v="583223"/>
  </r>
  <r>
    <x v="10"/>
    <x v="1"/>
    <x v="14"/>
    <x v="7"/>
    <x v="52"/>
    <x v="205"/>
    <x v="127"/>
    <x v="1"/>
    <n v="1194174"/>
    <n v="80822"/>
  </r>
  <r>
    <x v="10"/>
    <x v="1"/>
    <x v="14"/>
    <x v="7"/>
    <x v="52"/>
    <x v="205"/>
    <x v="36"/>
    <x v="0"/>
    <n v="7590792"/>
    <n v="2911"/>
  </r>
  <r>
    <x v="10"/>
    <x v="1"/>
    <x v="14"/>
    <x v="7"/>
    <x v="52"/>
    <x v="205"/>
    <x v="36"/>
    <x v="1"/>
    <n v="5337671"/>
    <n v="7671"/>
  </r>
  <r>
    <x v="10"/>
    <x v="1"/>
    <x v="14"/>
    <x v="7"/>
    <x v="52"/>
    <x v="205"/>
    <x v="2"/>
    <x v="0"/>
    <n v="74371"/>
    <n v="2048"/>
  </r>
  <r>
    <x v="10"/>
    <x v="1"/>
    <x v="14"/>
    <x v="7"/>
    <x v="52"/>
    <x v="205"/>
    <x v="2"/>
    <x v="1"/>
    <n v="870190"/>
    <n v="35777.019999999997"/>
  </r>
  <r>
    <x v="10"/>
    <x v="1"/>
    <x v="14"/>
    <x v="7"/>
    <x v="52"/>
    <x v="205"/>
    <x v="99"/>
    <x v="1"/>
    <n v="11484193"/>
    <n v="488757.79"/>
  </r>
  <r>
    <x v="10"/>
    <x v="1"/>
    <x v="14"/>
    <x v="7"/>
    <x v="52"/>
    <x v="205"/>
    <x v="39"/>
    <x v="1"/>
    <n v="37500"/>
    <n v="3642.62"/>
  </r>
  <r>
    <x v="10"/>
    <x v="1"/>
    <x v="14"/>
    <x v="7"/>
    <x v="52"/>
    <x v="205"/>
    <x v="40"/>
    <x v="1"/>
    <n v="151200"/>
    <n v="8960"/>
  </r>
  <r>
    <x v="10"/>
    <x v="1"/>
    <x v="14"/>
    <x v="7"/>
    <x v="52"/>
    <x v="205"/>
    <x v="41"/>
    <x v="0"/>
    <n v="25094"/>
    <n v="544"/>
  </r>
  <r>
    <x v="10"/>
    <x v="1"/>
    <x v="14"/>
    <x v="7"/>
    <x v="52"/>
    <x v="205"/>
    <x v="41"/>
    <x v="1"/>
    <n v="127131"/>
    <n v="4112"/>
  </r>
  <r>
    <x v="10"/>
    <x v="1"/>
    <x v="14"/>
    <x v="7"/>
    <x v="52"/>
    <x v="205"/>
    <x v="43"/>
    <x v="1"/>
    <n v="100000"/>
    <n v="1200"/>
  </r>
  <r>
    <x v="10"/>
    <x v="1"/>
    <x v="14"/>
    <x v="7"/>
    <x v="52"/>
    <x v="205"/>
    <x v="86"/>
    <x v="1"/>
    <n v="3200"/>
    <n v="1500"/>
  </r>
  <r>
    <x v="10"/>
    <x v="1"/>
    <x v="14"/>
    <x v="7"/>
    <x v="52"/>
    <x v="205"/>
    <x v="45"/>
    <x v="1"/>
    <n v="10661578"/>
    <n v="1872861"/>
  </r>
  <r>
    <x v="10"/>
    <x v="1"/>
    <x v="14"/>
    <x v="7"/>
    <x v="52"/>
    <x v="205"/>
    <x v="115"/>
    <x v="1"/>
    <n v="817178"/>
    <n v="175031"/>
  </r>
  <r>
    <x v="10"/>
    <x v="1"/>
    <x v="14"/>
    <x v="7"/>
    <x v="52"/>
    <x v="205"/>
    <x v="134"/>
    <x v="1"/>
    <n v="89000"/>
    <n v="4912.83"/>
  </r>
  <r>
    <x v="10"/>
    <x v="1"/>
    <x v="14"/>
    <x v="7"/>
    <x v="52"/>
    <x v="205"/>
    <x v="54"/>
    <x v="1"/>
    <n v="356448"/>
    <n v="29690"/>
  </r>
  <r>
    <x v="10"/>
    <x v="1"/>
    <x v="14"/>
    <x v="7"/>
    <x v="52"/>
    <x v="205"/>
    <x v="56"/>
    <x v="0"/>
    <n v="2182"/>
    <n v="1.5"/>
  </r>
  <r>
    <x v="10"/>
    <x v="1"/>
    <x v="14"/>
    <x v="7"/>
    <x v="52"/>
    <x v="205"/>
    <x v="56"/>
    <x v="1"/>
    <n v="111080"/>
    <n v="11354.18"/>
  </r>
  <r>
    <x v="10"/>
    <x v="1"/>
    <x v="14"/>
    <x v="7"/>
    <x v="52"/>
    <x v="205"/>
    <x v="5"/>
    <x v="1"/>
    <n v="34542"/>
    <n v="1650"/>
  </r>
  <r>
    <x v="10"/>
    <x v="1"/>
    <x v="14"/>
    <x v="7"/>
    <x v="52"/>
    <x v="205"/>
    <x v="6"/>
    <x v="0"/>
    <n v="94027"/>
    <n v="1651.54"/>
  </r>
  <r>
    <x v="10"/>
    <x v="1"/>
    <x v="14"/>
    <x v="7"/>
    <x v="52"/>
    <x v="205"/>
    <x v="6"/>
    <x v="1"/>
    <n v="64398437"/>
    <n v="3054043.51"/>
  </r>
  <r>
    <x v="10"/>
    <x v="1"/>
    <x v="14"/>
    <x v="7"/>
    <x v="52"/>
    <x v="205"/>
    <x v="96"/>
    <x v="1"/>
    <n v="3025976"/>
    <n v="2815193"/>
  </r>
  <r>
    <x v="10"/>
    <x v="1"/>
    <x v="14"/>
    <x v="7"/>
    <x v="52"/>
    <x v="205"/>
    <x v="90"/>
    <x v="1"/>
    <n v="72000"/>
    <n v="3900"/>
  </r>
  <r>
    <x v="10"/>
    <x v="1"/>
    <x v="14"/>
    <x v="7"/>
    <x v="52"/>
    <x v="205"/>
    <x v="58"/>
    <x v="1"/>
    <n v="85000"/>
    <n v="2300"/>
  </r>
  <r>
    <x v="10"/>
    <x v="1"/>
    <x v="14"/>
    <x v="7"/>
    <x v="52"/>
    <x v="205"/>
    <x v="91"/>
    <x v="1"/>
    <n v="854119"/>
    <n v="47260"/>
  </r>
  <r>
    <x v="10"/>
    <x v="1"/>
    <x v="14"/>
    <x v="7"/>
    <x v="52"/>
    <x v="205"/>
    <x v="59"/>
    <x v="1"/>
    <n v="651165"/>
    <n v="68459.12"/>
  </r>
  <r>
    <x v="10"/>
    <x v="1"/>
    <x v="14"/>
    <x v="7"/>
    <x v="52"/>
    <x v="205"/>
    <x v="135"/>
    <x v="1"/>
    <n v="115089"/>
    <n v="2282"/>
  </r>
  <r>
    <x v="10"/>
    <x v="1"/>
    <x v="14"/>
    <x v="7"/>
    <x v="52"/>
    <x v="205"/>
    <x v="63"/>
    <x v="1"/>
    <n v="9229"/>
    <n v="2025"/>
  </r>
  <r>
    <x v="10"/>
    <x v="1"/>
    <x v="14"/>
    <x v="7"/>
    <x v="52"/>
    <x v="205"/>
    <x v="140"/>
    <x v="1"/>
    <n v="20000"/>
    <n v="20000"/>
  </r>
  <r>
    <x v="10"/>
    <x v="1"/>
    <x v="14"/>
    <x v="7"/>
    <x v="52"/>
    <x v="205"/>
    <x v="8"/>
    <x v="0"/>
    <n v="100174"/>
    <n v="300"/>
  </r>
  <r>
    <x v="10"/>
    <x v="1"/>
    <x v="14"/>
    <x v="7"/>
    <x v="52"/>
    <x v="205"/>
    <x v="8"/>
    <x v="1"/>
    <n v="11574755"/>
    <n v="193623"/>
  </r>
  <r>
    <x v="10"/>
    <x v="1"/>
    <x v="14"/>
    <x v="7"/>
    <x v="52"/>
    <x v="205"/>
    <x v="129"/>
    <x v="1"/>
    <n v="20000"/>
    <n v="2500"/>
  </r>
  <r>
    <x v="10"/>
    <x v="1"/>
    <x v="14"/>
    <x v="7"/>
    <x v="52"/>
    <x v="205"/>
    <x v="66"/>
    <x v="1"/>
    <n v="239983"/>
    <n v="78520"/>
  </r>
  <r>
    <x v="10"/>
    <x v="1"/>
    <x v="14"/>
    <x v="7"/>
    <x v="52"/>
    <x v="205"/>
    <x v="67"/>
    <x v="0"/>
    <n v="2765"/>
    <n v="40"/>
  </r>
  <r>
    <x v="10"/>
    <x v="1"/>
    <x v="14"/>
    <x v="7"/>
    <x v="52"/>
    <x v="205"/>
    <x v="67"/>
    <x v="1"/>
    <n v="5357392"/>
    <n v="123720"/>
  </r>
  <r>
    <x v="10"/>
    <x v="1"/>
    <x v="14"/>
    <x v="7"/>
    <x v="52"/>
    <x v="205"/>
    <x v="68"/>
    <x v="1"/>
    <n v="386351"/>
    <n v="15600"/>
  </r>
  <r>
    <x v="10"/>
    <x v="1"/>
    <x v="14"/>
    <x v="7"/>
    <x v="52"/>
    <x v="205"/>
    <x v="69"/>
    <x v="1"/>
    <n v="118500"/>
    <n v="2610"/>
  </r>
  <r>
    <x v="10"/>
    <x v="1"/>
    <x v="14"/>
    <x v="7"/>
    <x v="52"/>
    <x v="205"/>
    <x v="97"/>
    <x v="1"/>
    <n v="90000"/>
    <n v="88500"/>
  </r>
  <r>
    <x v="10"/>
    <x v="1"/>
    <x v="14"/>
    <x v="7"/>
    <x v="52"/>
    <x v="205"/>
    <x v="70"/>
    <x v="0"/>
    <n v="26740"/>
    <n v="70"/>
  </r>
  <r>
    <x v="10"/>
    <x v="1"/>
    <x v="14"/>
    <x v="7"/>
    <x v="52"/>
    <x v="205"/>
    <x v="70"/>
    <x v="1"/>
    <n v="320700"/>
    <n v="5000"/>
  </r>
  <r>
    <x v="10"/>
    <x v="1"/>
    <x v="14"/>
    <x v="7"/>
    <x v="52"/>
    <x v="205"/>
    <x v="130"/>
    <x v="1"/>
    <n v="1291492"/>
    <n v="57247.1"/>
  </r>
  <r>
    <x v="10"/>
    <x v="1"/>
    <x v="14"/>
    <x v="7"/>
    <x v="52"/>
    <x v="205"/>
    <x v="72"/>
    <x v="0"/>
    <n v="3383"/>
    <n v="99"/>
  </r>
  <r>
    <x v="10"/>
    <x v="1"/>
    <x v="14"/>
    <x v="7"/>
    <x v="52"/>
    <x v="205"/>
    <x v="72"/>
    <x v="1"/>
    <n v="10393303"/>
    <n v="164926"/>
  </r>
  <r>
    <x v="10"/>
    <x v="1"/>
    <x v="14"/>
    <x v="7"/>
    <x v="52"/>
    <x v="205"/>
    <x v="150"/>
    <x v="1"/>
    <n v="8517436"/>
    <n v="1011816"/>
  </r>
  <r>
    <x v="10"/>
    <x v="1"/>
    <x v="14"/>
    <x v="7"/>
    <x v="52"/>
    <x v="205"/>
    <x v="73"/>
    <x v="1"/>
    <n v="55000"/>
    <n v="46000"/>
  </r>
  <r>
    <x v="10"/>
    <x v="1"/>
    <x v="14"/>
    <x v="7"/>
    <x v="52"/>
    <x v="205"/>
    <x v="101"/>
    <x v="1"/>
    <n v="27000"/>
    <n v="31700"/>
  </r>
  <r>
    <x v="10"/>
    <x v="1"/>
    <x v="14"/>
    <x v="7"/>
    <x v="52"/>
    <x v="205"/>
    <x v="105"/>
    <x v="1"/>
    <n v="1627217"/>
    <n v="131184"/>
  </r>
  <r>
    <x v="10"/>
    <x v="1"/>
    <x v="14"/>
    <x v="7"/>
    <x v="52"/>
    <x v="205"/>
    <x v="78"/>
    <x v="1"/>
    <n v="19389717"/>
    <n v="4169561.28"/>
  </r>
  <r>
    <x v="10"/>
    <x v="1"/>
    <x v="14"/>
    <x v="7"/>
    <x v="52"/>
    <x v="205"/>
    <x v="79"/>
    <x v="0"/>
    <n v="5278366"/>
    <n v="3162"/>
  </r>
  <r>
    <x v="10"/>
    <x v="1"/>
    <x v="14"/>
    <x v="7"/>
    <x v="52"/>
    <x v="205"/>
    <x v="79"/>
    <x v="1"/>
    <n v="11270594"/>
    <n v="331247.03000000003"/>
  </r>
  <r>
    <x v="10"/>
    <x v="1"/>
    <x v="14"/>
    <x v="7"/>
    <x v="52"/>
    <x v="205"/>
    <x v="9"/>
    <x v="0"/>
    <n v="1288814"/>
    <n v="66057.52"/>
  </r>
  <r>
    <x v="10"/>
    <x v="1"/>
    <x v="14"/>
    <x v="7"/>
    <x v="52"/>
    <x v="205"/>
    <x v="9"/>
    <x v="1"/>
    <n v="10185536"/>
    <n v="191307.02"/>
  </r>
  <r>
    <x v="10"/>
    <x v="1"/>
    <x v="14"/>
    <x v="7"/>
    <x v="52"/>
    <x v="205"/>
    <x v="106"/>
    <x v="1"/>
    <n v="85000"/>
    <n v="4000"/>
  </r>
  <r>
    <x v="10"/>
    <x v="1"/>
    <x v="14"/>
    <x v="7"/>
    <x v="52"/>
    <x v="205"/>
    <x v="88"/>
    <x v="1"/>
    <n v="21285"/>
    <n v="9200"/>
  </r>
  <r>
    <x v="10"/>
    <x v="1"/>
    <x v="14"/>
    <x v="7"/>
    <x v="52"/>
    <x v="205"/>
    <x v="89"/>
    <x v="1"/>
    <n v="444546"/>
    <n v="89195"/>
  </r>
  <r>
    <x v="10"/>
    <x v="1"/>
    <x v="14"/>
    <x v="7"/>
    <x v="52"/>
    <x v="205"/>
    <x v="160"/>
    <x v="1"/>
    <n v="348966"/>
    <n v="17060"/>
  </r>
  <r>
    <x v="10"/>
    <x v="1"/>
    <x v="14"/>
    <x v="7"/>
    <x v="52"/>
    <x v="205"/>
    <x v="107"/>
    <x v="1"/>
    <n v="66500"/>
    <n v="11775"/>
  </r>
  <r>
    <x v="10"/>
    <x v="1"/>
    <x v="14"/>
    <x v="7"/>
    <x v="52"/>
    <x v="206"/>
    <x v="16"/>
    <x v="0"/>
    <n v="3545"/>
    <n v="63.41"/>
  </r>
  <r>
    <x v="10"/>
    <x v="1"/>
    <x v="14"/>
    <x v="7"/>
    <x v="52"/>
    <x v="206"/>
    <x v="16"/>
    <x v="1"/>
    <n v="57040"/>
    <n v="41046.36"/>
  </r>
  <r>
    <x v="10"/>
    <x v="1"/>
    <x v="14"/>
    <x v="7"/>
    <x v="52"/>
    <x v="206"/>
    <x v="121"/>
    <x v="1"/>
    <n v="2853057"/>
    <n v="66113"/>
  </r>
  <r>
    <x v="10"/>
    <x v="1"/>
    <x v="14"/>
    <x v="7"/>
    <x v="52"/>
    <x v="206"/>
    <x v="18"/>
    <x v="1"/>
    <n v="16426"/>
    <n v="75"/>
  </r>
  <r>
    <x v="10"/>
    <x v="1"/>
    <x v="14"/>
    <x v="7"/>
    <x v="52"/>
    <x v="206"/>
    <x v="22"/>
    <x v="0"/>
    <n v="119"/>
    <n v="3"/>
  </r>
  <r>
    <x v="10"/>
    <x v="1"/>
    <x v="14"/>
    <x v="7"/>
    <x v="52"/>
    <x v="206"/>
    <x v="22"/>
    <x v="1"/>
    <n v="2000"/>
    <n v="250"/>
  </r>
  <r>
    <x v="10"/>
    <x v="1"/>
    <x v="14"/>
    <x v="7"/>
    <x v="52"/>
    <x v="206"/>
    <x v="23"/>
    <x v="0"/>
    <n v="15071"/>
    <n v="17"/>
  </r>
  <r>
    <x v="10"/>
    <x v="1"/>
    <x v="14"/>
    <x v="7"/>
    <x v="52"/>
    <x v="206"/>
    <x v="23"/>
    <x v="1"/>
    <n v="13080"/>
    <n v="3770"/>
  </r>
  <r>
    <x v="10"/>
    <x v="1"/>
    <x v="14"/>
    <x v="7"/>
    <x v="52"/>
    <x v="206"/>
    <x v="0"/>
    <x v="1"/>
    <n v="516810"/>
    <n v="23101.48"/>
  </r>
  <r>
    <x v="10"/>
    <x v="1"/>
    <x v="14"/>
    <x v="7"/>
    <x v="52"/>
    <x v="206"/>
    <x v="194"/>
    <x v="1"/>
    <n v="678710"/>
    <n v="16500"/>
  </r>
  <r>
    <x v="10"/>
    <x v="1"/>
    <x v="14"/>
    <x v="7"/>
    <x v="52"/>
    <x v="206"/>
    <x v="195"/>
    <x v="1"/>
    <n v="2378613"/>
    <n v="139300"/>
  </r>
  <r>
    <x v="10"/>
    <x v="1"/>
    <x v="14"/>
    <x v="7"/>
    <x v="52"/>
    <x v="206"/>
    <x v="27"/>
    <x v="1"/>
    <n v="325555"/>
    <n v="23501.119999999999"/>
  </r>
  <r>
    <x v="10"/>
    <x v="1"/>
    <x v="14"/>
    <x v="7"/>
    <x v="52"/>
    <x v="206"/>
    <x v="29"/>
    <x v="1"/>
    <n v="3135"/>
    <n v="243"/>
  </r>
  <r>
    <x v="10"/>
    <x v="1"/>
    <x v="14"/>
    <x v="7"/>
    <x v="52"/>
    <x v="206"/>
    <x v="30"/>
    <x v="0"/>
    <n v="43"/>
    <n v="25.7"/>
  </r>
  <r>
    <x v="10"/>
    <x v="1"/>
    <x v="14"/>
    <x v="7"/>
    <x v="52"/>
    <x v="206"/>
    <x v="30"/>
    <x v="1"/>
    <n v="110449"/>
    <n v="9001"/>
  </r>
  <r>
    <x v="10"/>
    <x v="1"/>
    <x v="14"/>
    <x v="7"/>
    <x v="52"/>
    <x v="206"/>
    <x v="84"/>
    <x v="0"/>
    <n v="1139"/>
    <n v="8.5500000000000007"/>
  </r>
  <r>
    <x v="10"/>
    <x v="1"/>
    <x v="14"/>
    <x v="7"/>
    <x v="52"/>
    <x v="206"/>
    <x v="84"/>
    <x v="1"/>
    <n v="19600"/>
    <n v="18800"/>
  </r>
  <r>
    <x v="10"/>
    <x v="1"/>
    <x v="14"/>
    <x v="7"/>
    <x v="52"/>
    <x v="206"/>
    <x v="152"/>
    <x v="1"/>
    <n v="77000"/>
    <n v="80475"/>
  </r>
  <r>
    <x v="10"/>
    <x v="1"/>
    <x v="14"/>
    <x v="7"/>
    <x v="52"/>
    <x v="206"/>
    <x v="1"/>
    <x v="1"/>
    <n v="5455"/>
    <n v="439.16"/>
  </r>
  <r>
    <x v="10"/>
    <x v="1"/>
    <x v="14"/>
    <x v="7"/>
    <x v="52"/>
    <x v="206"/>
    <x v="85"/>
    <x v="0"/>
    <n v="12570"/>
    <n v="12"/>
  </r>
  <r>
    <x v="10"/>
    <x v="1"/>
    <x v="14"/>
    <x v="7"/>
    <x v="52"/>
    <x v="206"/>
    <x v="85"/>
    <x v="1"/>
    <n v="1759803"/>
    <n v="387600"/>
  </r>
  <r>
    <x v="10"/>
    <x v="1"/>
    <x v="14"/>
    <x v="7"/>
    <x v="52"/>
    <x v="206"/>
    <x v="33"/>
    <x v="0"/>
    <n v="360335"/>
    <n v="304"/>
  </r>
  <r>
    <x v="10"/>
    <x v="1"/>
    <x v="14"/>
    <x v="7"/>
    <x v="52"/>
    <x v="206"/>
    <x v="33"/>
    <x v="1"/>
    <n v="1392519"/>
    <n v="73080"/>
  </r>
  <r>
    <x v="10"/>
    <x v="1"/>
    <x v="14"/>
    <x v="7"/>
    <x v="52"/>
    <x v="206"/>
    <x v="36"/>
    <x v="1"/>
    <n v="114569"/>
    <n v="600"/>
  </r>
  <r>
    <x v="10"/>
    <x v="1"/>
    <x v="14"/>
    <x v="7"/>
    <x v="52"/>
    <x v="206"/>
    <x v="2"/>
    <x v="1"/>
    <n v="520000"/>
    <n v="8809.9"/>
  </r>
  <r>
    <x v="10"/>
    <x v="1"/>
    <x v="14"/>
    <x v="7"/>
    <x v="52"/>
    <x v="206"/>
    <x v="3"/>
    <x v="1"/>
    <n v="10182"/>
    <n v="25450"/>
  </r>
  <r>
    <x v="10"/>
    <x v="1"/>
    <x v="14"/>
    <x v="7"/>
    <x v="52"/>
    <x v="206"/>
    <x v="99"/>
    <x v="1"/>
    <n v="2087463"/>
    <n v="57000"/>
  </r>
  <r>
    <x v="10"/>
    <x v="1"/>
    <x v="14"/>
    <x v="7"/>
    <x v="52"/>
    <x v="206"/>
    <x v="39"/>
    <x v="1"/>
    <n v="243000"/>
    <n v="38185.46"/>
  </r>
  <r>
    <x v="10"/>
    <x v="1"/>
    <x v="14"/>
    <x v="7"/>
    <x v="52"/>
    <x v="206"/>
    <x v="41"/>
    <x v="1"/>
    <n v="2230"/>
    <n v="1280"/>
  </r>
  <r>
    <x v="10"/>
    <x v="1"/>
    <x v="14"/>
    <x v="7"/>
    <x v="52"/>
    <x v="206"/>
    <x v="86"/>
    <x v="1"/>
    <n v="2500"/>
    <n v="2500"/>
  </r>
  <r>
    <x v="10"/>
    <x v="1"/>
    <x v="14"/>
    <x v="7"/>
    <x v="52"/>
    <x v="206"/>
    <x v="45"/>
    <x v="0"/>
    <n v="2380"/>
    <n v="40"/>
  </r>
  <r>
    <x v="10"/>
    <x v="1"/>
    <x v="14"/>
    <x v="7"/>
    <x v="52"/>
    <x v="206"/>
    <x v="45"/>
    <x v="1"/>
    <n v="1166732"/>
    <n v="214660.87"/>
  </r>
  <r>
    <x v="10"/>
    <x v="1"/>
    <x v="14"/>
    <x v="7"/>
    <x v="52"/>
    <x v="206"/>
    <x v="119"/>
    <x v="1"/>
    <n v="131085"/>
    <n v="5700"/>
  </r>
  <r>
    <x v="10"/>
    <x v="1"/>
    <x v="14"/>
    <x v="7"/>
    <x v="52"/>
    <x v="206"/>
    <x v="141"/>
    <x v="1"/>
    <n v="866100"/>
    <n v="21100"/>
  </r>
  <r>
    <x v="10"/>
    <x v="1"/>
    <x v="14"/>
    <x v="7"/>
    <x v="52"/>
    <x v="206"/>
    <x v="48"/>
    <x v="1"/>
    <n v="195359"/>
    <n v="1600"/>
  </r>
  <r>
    <x v="10"/>
    <x v="1"/>
    <x v="14"/>
    <x v="7"/>
    <x v="52"/>
    <x v="206"/>
    <x v="153"/>
    <x v="1"/>
    <n v="1528007"/>
    <n v="34100"/>
  </r>
  <r>
    <x v="10"/>
    <x v="1"/>
    <x v="14"/>
    <x v="7"/>
    <x v="52"/>
    <x v="206"/>
    <x v="56"/>
    <x v="0"/>
    <n v="10429"/>
    <n v="68"/>
  </r>
  <r>
    <x v="10"/>
    <x v="1"/>
    <x v="14"/>
    <x v="7"/>
    <x v="52"/>
    <x v="206"/>
    <x v="56"/>
    <x v="1"/>
    <n v="13000"/>
    <n v="1100"/>
  </r>
  <r>
    <x v="10"/>
    <x v="1"/>
    <x v="14"/>
    <x v="7"/>
    <x v="52"/>
    <x v="206"/>
    <x v="5"/>
    <x v="0"/>
    <n v="5510"/>
    <n v="12"/>
  </r>
  <r>
    <x v="10"/>
    <x v="1"/>
    <x v="14"/>
    <x v="7"/>
    <x v="52"/>
    <x v="206"/>
    <x v="6"/>
    <x v="0"/>
    <n v="4982426"/>
    <n v="130345.34"/>
  </r>
  <r>
    <x v="10"/>
    <x v="1"/>
    <x v="14"/>
    <x v="7"/>
    <x v="52"/>
    <x v="206"/>
    <x v="6"/>
    <x v="1"/>
    <n v="66484047"/>
    <n v="3110203.94"/>
  </r>
  <r>
    <x v="10"/>
    <x v="1"/>
    <x v="14"/>
    <x v="7"/>
    <x v="52"/>
    <x v="206"/>
    <x v="96"/>
    <x v="1"/>
    <n v="84800"/>
    <n v="117200"/>
  </r>
  <r>
    <x v="10"/>
    <x v="1"/>
    <x v="14"/>
    <x v="7"/>
    <x v="52"/>
    <x v="206"/>
    <x v="57"/>
    <x v="0"/>
    <n v="3210"/>
    <n v="6.5"/>
  </r>
  <r>
    <x v="10"/>
    <x v="1"/>
    <x v="14"/>
    <x v="7"/>
    <x v="52"/>
    <x v="206"/>
    <x v="91"/>
    <x v="1"/>
    <n v="13000"/>
    <n v="5700"/>
  </r>
  <r>
    <x v="10"/>
    <x v="1"/>
    <x v="14"/>
    <x v="7"/>
    <x v="52"/>
    <x v="206"/>
    <x v="59"/>
    <x v="1"/>
    <n v="658784"/>
    <n v="35910"/>
  </r>
  <r>
    <x v="10"/>
    <x v="1"/>
    <x v="14"/>
    <x v="7"/>
    <x v="52"/>
    <x v="206"/>
    <x v="63"/>
    <x v="1"/>
    <n v="675000"/>
    <n v="137000"/>
  </r>
  <r>
    <x v="10"/>
    <x v="1"/>
    <x v="14"/>
    <x v="7"/>
    <x v="52"/>
    <x v="206"/>
    <x v="64"/>
    <x v="1"/>
    <n v="2926870"/>
    <n v="64750"/>
  </r>
  <r>
    <x v="10"/>
    <x v="1"/>
    <x v="14"/>
    <x v="7"/>
    <x v="52"/>
    <x v="206"/>
    <x v="140"/>
    <x v="1"/>
    <n v="6500"/>
    <n v="10000"/>
  </r>
  <r>
    <x v="10"/>
    <x v="1"/>
    <x v="14"/>
    <x v="7"/>
    <x v="52"/>
    <x v="206"/>
    <x v="8"/>
    <x v="0"/>
    <n v="1043"/>
    <n v="16.649999999999999"/>
  </r>
  <r>
    <x v="10"/>
    <x v="1"/>
    <x v="14"/>
    <x v="7"/>
    <x v="52"/>
    <x v="206"/>
    <x v="8"/>
    <x v="1"/>
    <n v="246384"/>
    <n v="5614.66"/>
  </r>
  <r>
    <x v="10"/>
    <x v="1"/>
    <x v="14"/>
    <x v="7"/>
    <x v="52"/>
    <x v="206"/>
    <x v="67"/>
    <x v="0"/>
    <n v="5952"/>
    <n v="22.69"/>
  </r>
  <r>
    <x v="10"/>
    <x v="1"/>
    <x v="14"/>
    <x v="7"/>
    <x v="52"/>
    <x v="206"/>
    <x v="67"/>
    <x v="1"/>
    <n v="570000"/>
    <n v="100787"/>
  </r>
  <r>
    <x v="10"/>
    <x v="1"/>
    <x v="14"/>
    <x v="7"/>
    <x v="52"/>
    <x v="206"/>
    <x v="97"/>
    <x v="1"/>
    <n v="591331"/>
    <n v="25000"/>
  </r>
  <r>
    <x v="10"/>
    <x v="1"/>
    <x v="14"/>
    <x v="7"/>
    <x v="52"/>
    <x v="206"/>
    <x v="104"/>
    <x v="1"/>
    <n v="42196"/>
    <n v="19500"/>
  </r>
  <r>
    <x v="10"/>
    <x v="1"/>
    <x v="14"/>
    <x v="7"/>
    <x v="52"/>
    <x v="206"/>
    <x v="71"/>
    <x v="1"/>
    <n v="3544204"/>
    <n v="489260"/>
  </r>
  <r>
    <x v="10"/>
    <x v="1"/>
    <x v="14"/>
    <x v="7"/>
    <x v="52"/>
    <x v="206"/>
    <x v="130"/>
    <x v="1"/>
    <n v="327614"/>
    <n v="5600"/>
  </r>
  <r>
    <x v="10"/>
    <x v="1"/>
    <x v="14"/>
    <x v="7"/>
    <x v="52"/>
    <x v="206"/>
    <x v="72"/>
    <x v="0"/>
    <n v="6998"/>
    <n v="4.5"/>
  </r>
  <r>
    <x v="10"/>
    <x v="1"/>
    <x v="14"/>
    <x v="7"/>
    <x v="52"/>
    <x v="206"/>
    <x v="72"/>
    <x v="1"/>
    <n v="48352"/>
    <n v="1750"/>
  </r>
  <r>
    <x v="10"/>
    <x v="1"/>
    <x v="14"/>
    <x v="7"/>
    <x v="52"/>
    <x v="206"/>
    <x v="150"/>
    <x v="1"/>
    <n v="376548"/>
    <n v="41755"/>
  </r>
  <r>
    <x v="10"/>
    <x v="1"/>
    <x v="14"/>
    <x v="7"/>
    <x v="52"/>
    <x v="206"/>
    <x v="101"/>
    <x v="1"/>
    <n v="52800"/>
    <n v="24850"/>
  </r>
  <r>
    <x v="10"/>
    <x v="1"/>
    <x v="14"/>
    <x v="7"/>
    <x v="52"/>
    <x v="206"/>
    <x v="105"/>
    <x v="1"/>
    <n v="195175"/>
    <n v="77550"/>
  </r>
  <r>
    <x v="10"/>
    <x v="1"/>
    <x v="14"/>
    <x v="7"/>
    <x v="52"/>
    <x v="206"/>
    <x v="102"/>
    <x v="1"/>
    <n v="215000"/>
    <n v="30000"/>
  </r>
  <r>
    <x v="10"/>
    <x v="1"/>
    <x v="14"/>
    <x v="7"/>
    <x v="52"/>
    <x v="206"/>
    <x v="78"/>
    <x v="0"/>
    <n v="100000"/>
    <n v="78000"/>
  </r>
  <r>
    <x v="10"/>
    <x v="1"/>
    <x v="14"/>
    <x v="7"/>
    <x v="52"/>
    <x v="206"/>
    <x v="78"/>
    <x v="1"/>
    <n v="12001854"/>
    <n v="3074081.55"/>
  </r>
  <r>
    <x v="10"/>
    <x v="1"/>
    <x v="14"/>
    <x v="7"/>
    <x v="52"/>
    <x v="206"/>
    <x v="79"/>
    <x v="0"/>
    <n v="7688"/>
    <n v="86.5"/>
  </r>
  <r>
    <x v="10"/>
    <x v="1"/>
    <x v="14"/>
    <x v="7"/>
    <x v="52"/>
    <x v="206"/>
    <x v="79"/>
    <x v="1"/>
    <n v="845252"/>
    <n v="14075.84"/>
  </r>
  <r>
    <x v="10"/>
    <x v="1"/>
    <x v="14"/>
    <x v="7"/>
    <x v="52"/>
    <x v="206"/>
    <x v="9"/>
    <x v="0"/>
    <n v="43898"/>
    <n v="558.70000000000005"/>
  </r>
  <r>
    <x v="10"/>
    <x v="1"/>
    <x v="14"/>
    <x v="7"/>
    <x v="52"/>
    <x v="206"/>
    <x v="9"/>
    <x v="1"/>
    <n v="3738767"/>
    <n v="83362.399999999994"/>
  </r>
  <r>
    <x v="10"/>
    <x v="1"/>
    <x v="14"/>
    <x v="7"/>
    <x v="52"/>
    <x v="206"/>
    <x v="160"/>
    <x v="1"/>
    <n v="60000"/>
    <n v="7935"/>
  </r>
  <r>
    <x v="10"/>
    <x v="1"/>
    <x v="14"/>
    <x v="7"/>
    <x v="52"/>
    <x v="206"/>
    <x v="107"/>
    <x v="1"/>
    <n v="4784"/>
    <n v="3000"/>
  </r>
  <r>
    <x v="10"/>
    <x v="1"/>
    <x v="14"/>
    <x v="7"/>
    <x v="52"/>
    <x v="207"/>
    <x v="19"/>
    <x v="0"/>
    <n v="240"/>
    <n v="1"/>
  </r>
  <r>
    <x v="10"/>
    <x v="1"/>
    <x v="14"/>
    <x v="7"/>
    <x v="52"/>
    <x v="207"/>
    <x v="0"/>
    <x v="1"/>
    <n v="45750"/>
    <n v="11500"/>
  </r>
  <r>
    <x v="10"/>
    <x v="1"/>
    <x v="14"/>
    <x v="7"/>
    <x v="52"/>
    <x v="207"/>
    <x v="27"/>
    <x v="0"/>
    <n v="2000"/>
    <n v="6.5"/>
  </r>
  <r>
    <x v="10"/>
    <x v="1"/>
    <x v="14"/>
    <x v="7"/>
    <x v="52"/>
    <x v="207"/>
    <x v="27"/>
    <x v="1"/>
    <n v="169250"/>
    <n v="8500"/>
  </r>
  <r>
    <x v="10"/>
    <x v="1"/>
    <x v="14"/>
    <x v="7"/>
    <x v="52"/>
    <x v="207"/>
    <x v="28"/>
    <x v="0"/>
    <n v="14774"/>
    <n v="12.5"/>
  </r>
  <r>
    <x v="10"/>
    <x v="1"/>
    <x v="14"/>
    <x v="7"/>
    <x v="52"/>
    <x v="207"/>
    <x v="30"/>
    <x v="0"/>
    <n v="6390"/>
    <n v="60"/>
  </r>
  <r>
    <x v="10"/>
    <x v="1"/>
    <x v="14"/>
    <x v="7"/>
    <x v="52"/>
    <x v="207"/>
    <x v="33"/>
    <x v="0"/>
    <n v="24707"/>
    <n v="5.0999999999999996"/>
  </r>
  <r>
    <x v="10"/>
    <x v="1"/>
    <x v="14"/>
    <x v="7"/>
    <x v="52"/>
    <x v="207"/>
    <x v="45"/>
    <x v="0"/>
    <n v="14750"/>
    <n v="47.5"/>
  </r>
  <r>
    <x v="10"/>
    <x v="1"/>
    <x v="14"/>
    <x v="7"/>
    <x v="52"/>
    <x v="207"/>
    <x v="54"/>
    <x v="1"/>
    <n v="109870"/>
    <n v="5510"/>
  </r>
  <r>
    <x v="10"/>
    <x v="1"/>
    <x v="14"/>
    <x v="7"/>
    <x v="52"/>
    <x v="207"/>
    <x v="6"/>
    <x v="0"/>
    <n v="65580"/>
    <n v="872.8"/>
  </r>
  <r>
    <x v="10"/>
    <x v="1"/>
    <x v="14"/>
    <x v="7"/>
    <x v="52"/>
    <x v="207"/>
    <x v="6"/>
    <x v="1"/>
    <n v="60068469"/>
    <n v="2157659"/>
  </r>
  <r>
    <x v="10"/>
    <x v="1"/>
    <x v="14"/>
    <x v="7"/>
    <x v="52"/>
    <x v="207"/>
    <x v="57"/>
    <x v="0"/>
    <n v="2135"/>
    <n v="4.0999999999999996"/>
  </r>
  <r>
    <x v="10"/>
    <x v="1"/>
    <x v="14"/>
    <x v="7"/>
    <x v="52"/>
    <x v="207"/>
    <x v="59"/>
    <x v="1"/>
    <n v="1263554"/>
    <n v="22800"/>
  </r>
  <r>
    <x v="10"/>
    <x v="1"/>
    <x v="14"/>
    <x v="7"/>
    <x v="52"/>
    <x v="207"/>
    <x v="8"/>
    <x v="1"/>
    <n v="17609"/>
    <n v="7500"/>
  </r>
  <r>
    <x v="10"/>
    <x v="1"/>
    <x v="14"/>
    <x v="7"/>
    <x v="52"/>
    <x v="207"/>
    <x v="70"/>
    <x v="0"/>
    <n v="1910"/>
    <n v="13.5"/>
  </r>
  <r>
    <x v="10"/>
    <x v="1"/>
    <x v="14"/>
    <x v="7"/>
    <x v="52"/>
    <x v="207"/>
    <x v="71"/>
    <x v="0"/>
    <n v="4427"/>
    <n v="2"/>
  </r>
  <r>
    <x v="10"/>
    <x v="1"/>
    <x v="14"/>
    <x v="7"/>
    <x v="52"/>
    <x v="207"/>
    <x v="101"/>
    <x v="1"/>
    <n v="8000"/>
    <n v="16000"/>
  </r>
  <r>
    <x v="10"/>
    <x v="1"/>
    <x v="14"/>
    <x v="7"/>
    <x v="52"/>
    <x v="207"/>
    <x v="79"/>
    <x v="0"/>
    <n v="9086"/>
    <n v="2.5"/>
  </r>
  <r>
    <x v="10"/>
    <x v="1"/>
    <x v="14"/>
    <x v="7"/>
    <x v="52"/>
    <x v="207"/>
    <x v="79"/>
    <x v="1"/>
    <n v="212000"/>
    <n v="19810"/>
  </r>
  <r>
    <x v="10"/>
    <x v="1"/>
    <x v="14"/>
    <x v="7"/>
    <x v="52"/>
    <x v="207"/>
    <x v="9"/>
    <x v="1"/>
    <n v="31268"/>
    <n v="3420"/>
  </r>
  <r>
    <x v="10"/>
    <x v="1"/>
    <x v="14"/>
    <x v="7"/>
    <x v="52"/>
    <x v="208"/>
    <x v="161"/>
    <x v="1"/>
    <n v="179299"/>
    <n v="15893"/>
  </r>
  <r>
    <x v="10"/>
    <x v="1"/>
    <x v="14"/>
    <x v="7"/>
    <x v="52"/>
    <x v="208"/>
    <x v="12"/>
    <x v="0"/>
    <n v="24560"/>
    <n v="545.38"/>
  </r>
  <r>
    <x v="10"/>
    <x v="1"/>
    <x v="14"/>
    <x v="7"/>
    <x v="52"/>
    <x v="208"/>
    <x v="12"/>
    <x v="1"/>
    <n v="100079"/>
    <n v="10872"/>
  </r>
  <r>
    <x v="10"/>
    <x v="1"/>
    <x v="14"/>
    <x v="7"/>
    <x v="52"/>
    <x v="208"/>
    <x v="193"/>
    <x v="1"/>
    <n v="283483"/>
    <n v="28039"/>
  </r>
  <r>
    <x v="10"/>
    <x v="1"/>
    <x v="14"/>
    <x v="7"/>
    <x v="52"/>
    <x v="208"/>
    <x v="170"/>
    <x v="1"/>
    <n v="1400"/>
    <n v="500"/>
  </r>
  <r>
    <x v="10"/>
    <x v="1"/>
    <x v="14"/>
    <x v="7"/>
    <x v="52"/>
    <x v="208"/>
    <x v="136"/>
    <x v="0"/>
    <n v="90341"/>
    <n v="3400.27"/>
  </r>
  <r>
    <x v="10"/>
    <x v="1"/>
    <x v="14"/>
    <x v="7"/>
    <x v="52"/>
    <x v="208"/>
    <x v="136"/>
    <x v="1"/>
    <n v="1423906"/>
    <n v="33688.58"/>
  </r>
  <r>
    <x v="10"/>
    <x v="1"/>
    <x v="14"/>
    <x v="7"/>
    <x v="52"/>
    <x v="208"/>
    <x v="13"/>
    <x v="0"/>
    <n v="40543"/>
    <n v="415"/>
  </r>
  <r>
    <x v="10"/>
    <x v="1"/>
    <x v="14"/>
    <x v="7"/>
    <x v="52"/>
    <x v="208"/>
    <x v="81"/>
    <x v="0"/>
    <n v="998483"/>
    <n v="1115.75"/>
  </r>
  <r>
    <x v="10"/>
    <x v="1"/>
    <x v="14"/>
    <x v="7"/>
    <x v="52"/>
    <x v="208"/>
    <x v="81"/>
    <x v="1"/>
    <n v="188141"/>
    <n v="4455"/>
  </r>
  <r>
    <x v="10"/>
    <x v="1"/>
    <x v="14"/>
    <x v="7"/>
    <x v="52"/>
    <x v="208"/>
    <x v="155"/>
    <x v="0"/>
    <n v="12093"/>
    <n v="644"/>
  </r>
  <r>
    <x v="10"/>
    <x v="1"/>
    <x v="14"/>
    <x v="7"/>
    <x v="52"/>
    <x v="208"/>
    <x v="155"/>
    <x v="1"/>
    <n v="60587"/>
    <n v="17100"/>
  </r>
  <r>
    <x v="10"/>
    <x v="1"/>
    <x v="14"/>
    <x v="7"/>
    <x v="52"/>
    <x v="208"/>
    <x v="14"/>
    <x v="0"/>
    <n v="105848"/>
    <n v="828.7"/>
  </r>
  <r>
    <x v="10"/>
    <x v="1"/>
    <x v="14"/>
    <x v="7"/>
    <x v="52"/>
    <x v="208"/>
    <x v="14"/>
    <x v="1"/>
    <n v="1281116"/>
    <n v="42784.26"/>
  </r>
  <r>
    <x v="10"/>
    <x v="1"/>
    <x v="14"/>
    <x v="7"/>
    <x v="52"/>
    <x v="208"/>
    <x v="15"/>
    <x v="1"/>
    <n v="988354"/>
    <n v="1922805"/>
  </r>
  <r>
    <x v="10"/>
    <x v="1"/>
    <x v="14"/>
    <x v="7"/>
    <x v="52"/>
    <x v="208"/>
    <x v="180"/>
    <x v="0"/>
    <n v="2300"/>
    <n v="74"/>
  </r>
  <r>
    <x v="10"/>
    <x v="1"/>
    <x v="14"/>
    <x v="7"/>
    <x v="52"/>
    <x v="208"/>
    <x v="16"/>
    <x v="0"/>
    <n v="1684606"/>
    <n v="34183.449999999997"/>
  </r>
  <r>
    <x v="10"/>
    <x v="1"/>
    <x v="14"/>
    <x v="7"/>
    <x v="52"/>
    <x v="208"/>
    <x v="16"/>
    <x v="1"/>
    <n v="9751452"/>
    <n v="810526.03"/>
  </r>
  <r>
    <x v="10"/>
    <x v="1"/>
    <x v="14"/>
    <x v="7"/>
    <x v="52"/>
    <x v="208"/>
    <x v="178"/>
    <x v="0"/>
    <n v="93"/>
    <n v="2.5"/>
  </r>
  <r>
    <x v="10"/>
    <x v="1"/>
    <x v="14"/>
    <x v="7"/>
    <x v="52"/>
    <x v="208"/>
    <x v="120"/>
    <x v="0"/>
    <n v="2131"/>
    <n v="1.8"/>
  </r>
  <r>
    <x v="10"/>
    <x v="1"/>
    <x v="14"/>
    <x v="7"/>
    <x v="52"/>
    <x v="208"/>
    <x v="121"/>
    <x v="0"/>
    <n v="368777"/>
    <n v="2486.14"/>
  </r>
  <r>
    <x v="10"/>
    <x v="1"/>
    <x v="14"/>
    <x v="7"/>
    <x v="52"/>
    <x v="208"/>
    <x v="121"/>
    <x v="1"/>
    <n v="320177"/>
    <n v="23294.52"/>
  </r>
  <r>
    <x v="10"/>
    <x v="1"/>
    <x v="14"/>
    <x v="7"/>
    <x v="52"/>
    <x v="208"/>
    <x v="18"/>
    <x v="0"/>
    <n v="527086"/>
    <n v="16012.05"/>
  </r>
  <r>
    <x v="10"/>
    <x v="1"/>
    <x v="14"/>
    <x v="7"/>
    <x v="52"/>
    <x v="208"/>
    <x v="18"/>
    <x v="1"/>
    <n v="970926"/>
    <n v="104534"/>
  </r>
  <r>
    <x v="10"/>
    <x v="1"/>
    <x v="14"/>
    <x v="7"/>
    <x v="52"/>
    <x v="208"/>
    <x v="19"/>
    <x v="0"/>
    <n v="10233"/>
    <n v="77"/>
  </r>
  <r>
    <x v="10"/>
    <x v="1"/>
    <x v="14"/>
    <x v="7"/>
    <x v="52"/>
    <x v="208"/>
    <x v="19"/>
    <x v="1"/>
    <n v="20000"/>
    <n v="21000"/>
  </r>
  <r>
    <x v="10"/>
    <x v="1"/>
    <x v="14"/>
    <x v="7"/>
    <x v="52"/>
    <x v="208"/>
    <x v="20"/>
    <x v="0"/>
    <n v="80778"/>
    <n v="2021.9"/>
  </r>
  <r>
    <x v="10"/>
    <x v="1"/>
    <x v="14"/>
    <x v="7"/>
    <x v="52"/>
    <x v="208"/>
    <x v="20"/>
    <x v="1"/>
    <n v="52987"/>
    <n v="823"/>
  </r>
  <r>
    <x v="10"/>
    <x v="1"/>
    <x v="14"/>
    <x v="7"/>
    <x v="52"/>
    <x v="208"/>
    <x v="167"/>
    <x v="0"/>
    <n v="106367"/>
    <n v="728.7"/>
  </r>
  <r>
    <x v="10"/>
    <x v="1"/>
    <x v="14"/>
    <x v="7"/>
    <x v="52"/>
    <x v="208"/>
    <x v="21"/>
    <x v="0"/>
    <n v="32036"/>
    <n v="261.41000000000003"/>
  </r>
  <r>
    <x v="10"/>
    <x v="1"/>
    <x v="14"/>
    <x v="7"/>
    <x v="52"/>
    <x v="208"/>
    <x v="21"/>
    <x v="1"/>
    <n v="25420"/>
    <n v="2965"/>
  </r>
  <r>
    <x v="10"/>
    <x v="1"/>
    <x v="14"/>
    <x v="7"/>
    <x v="52"/>
    <x v="208"/>
    <x v="116"/>
    <x v="1"/>
    <n v="5000"/>
    <n v="18000"/>
  </r>
  <r>
    <x v="10"/>
    <x v="1"/>
    <x v="14"/>
    <x v="7"/>
    <x v="52"/>
    <x v="208"/>
    <x v="22"/>
    <x v="0"/>
    <n v="3883993"/>
    <n v="57118.94"/>
  </r>
  <r>
    <x v="10"/>
    <x v="1"/>
    <x v="14"/>
    <x v="7"/>
    <x v="52"/>
    <x v="208"/>
    <x v="22"/>
    <x v="1"/>
    <n v="4768724"/>
    <n v="276620.88"/>
  </r>
  <r>
    <x v="10"/>
    <x v="1"/>
    <x v="14"/>
    <x v="7"/>
    <x v="52"/>
    <x v="208"/>
    <x v="201"/>
    <x v="0"/>
    <n v="2600"/>
    <n v="21"/>
  </r>
  <r>
    <x v="10"/>
    <x v="1"/>
    <x v="14"/>
    <x v="7"/>
    <x v="52"/>
    <x v="208"/>
    <x v="23"/>
    <x v="0"/>
    <n v="1086439"/>
    <n v="15403.77"/>
  </r>
  <r>
    <x v="10"/>
    <x v="1"/>
    <x v="14"/>
    <x v="7"/>
    <x v="52"/>
    <x v="208"/>
    <x v="23"/>
    <x v="2"/>
    <n v="2986"/>
    <n v="10"/>
  </r>
  <r>
    <x v="10"/>
    <x v="1"/>
    <x v="14"/>
    <x v="7"/>
    <x v="52"/>
    <x v="208"/>
    <x v="23"/>
    <x v="1"/>
    <n v="3995381"/>
    <n v="186950.04"/>
  </r>
  <r>
    <x v="10"/>
    <x v="1"/>
    <x v="14"/>
    <x v="7"/>
    <x v="52"/>
    <x v="208"/>
    <x v="0"/>
    <x v="0"/>
    <n v="1261067"/>
    <n v="19714.509999999998"/>
  </r>
  <r>
    <x v="10"/>
    <x v="1"/>
    <x v="14"/>
    <x v="7"/>
    <x v="52"/>
    <x v="208"/>
    <x v="0"/>
    <x v="1"/>
    <n v="12744427"/>
    <n v="732228.12"/>
  </r>
  <r>
    <x v="10"/>
    <x v="1"/>
    <x v="14"/>
    <x v="7"/>
    <x v="52"/>
    <x v="208"/>
    <x v="194"/>
    <x v="0"/>
    <n v="328479"/>
    <n v="4756.2"/>
  </r>
  <r>
    <x v="10"/>
    <x v="1"/>
    <x v="14"/>
    <x v="7"/>
    <x v="52"/>
    <x v="208"/>
    <x v="194"/>
    <x v="1"/>
    <n v="22540"/>
    <n v="1604"/>
  </r>
  <r>
    <x v="10"/>
    <x v="1"/>
    <x v="14"/>
    <x v="7"/>
    <x v="52"/>
    <x v="208"/>
    <x v="195"/>
    <x v="0"/>
    <n v="13060"/>
    <n v="349.5"/>
  </r>
  <r>
    <x v="10"/>
    <x v="1"/>
    <x v="14"/>
    <x v="7"/>
    <x v="52"/>
    <x v="208"/>
    <x v="195"/>
    <x v="1"/>
    <n v="64493"/>
    <n v="2630"/>
  </r>
  <r>
    <x v="10"/>
    <x v="1"/>
    <x v="14"/>
    <x v="7"/>
    <x v="52"/>
    <x v="208"/>
    <x v="137"/>
    <x v="0"/>
    <n v="16617"/>
    <n v="143"/>
  </r>
  <r>
    <x v="10"/>
    <x v="1"/>
    <x v="14"/>
    <x v="7"/>
    <x v="52"/>
    <x v="208"/>
    <x v="137"/>
    <x v="1"/>
    <n v="928822"/>
    <n v="55003"/>
  </r>
  <r>
    <x v="10"/>
    <x v="1"/>
    <x v="14"/>
    <x v="7"/>
    <x v="52"/>
    <x v="208"/>
    <x v="109"/>
    <x v="0"/>
    <n v="32681"/>
    <n v="539.64"/>
  </r>
  <r>
    <x v="10"/>
    <x v="1"/>
    <x v="14"/>
    <x v="7"/>
    <x v="52"/>
    <x v="208"/>
    <x v="109"/>
    <x v="1"/>
    <n v="34165"/>
    <n v="3620.19"/>
  </r>
  <r>
    <x v="10"/>
    <x v="1"/>
    <x v="14"/>
    <x v="7"/>
    <x v="52"/>
    <x v="208"/>
    <x v="138"/>
    <x v="0"/>
    <n v="60966"/>
    <n v="3543"/>
  </r>
  <r>
    <x v="10"/>
    <x v="1"/>
    <x v="14"/>
    <x v="7"/>
    <x v="52"/>
    <x v="208"/>
    <x v="138"/>
    <x v="1"/>
    <n v="34380"/>
    <n v="2104"/>
  </r>
  <r>
    <x v="10"/>
    <x v="1"/>
    <x v="14"/>
    <x v="7"/>
    <x v="52"/>
    <x v="208"/>
    <x v="151"/>
    <x v="0"/>
    <n v="12017"/>
    <n v="448"/>
  </r>
  <r>
    <x v="10"/>
    <x v="1"/>
    <x v="14"/>
    <x v="7"/>
    <x v="52"/>
    <x v="208"/>
    <x v="151"/>
    <x v="1"/>
    <n v="304317"/>
    <n v="84577"/>
  </r>
  <r>
    <x v="10"/>
    <x v="1"/>
    <x v="14"/>
    <x v="7"/>
    <x v="52"/>
    <x v="208"/>
    <x v="24"/>
    <x v="0"/>
    <n v="168021"/>
    <n v="776.7"/>
  </r>
  <r>
    <x v="10"/>
    <x v="1"/>
    <x v="14"/>
    <x v="7"/>
    <x v="52"/>
    <x v="208"/>
    <x v="125"/>
    <x v="0"/>
    <n v="69988"/>
    <n v="1347.14"/>
  </r>
  <r>
    <x v="10"/>
    <x v="1"/>
    <x v="14"/>
    <x v="7"/>
    <x v="52"/>
    <x v="208"/>
    <x v="125"/>
    <x v="1"/>
    <n v="386411"/>
    <n v="46491"/>
  </r>
  <r>
    <x v="10"/>
    <x v="1"/>
    <x v="14"/>
    <x v="7"/>
    <x v="52"/>
    <x v="208"/>
    <x v="110"/>
    <x v="0"/>
    <n v="92318"/>
    <n v="1416.4"/>
  </r>
  <r>
    <x v="10"/>
    <x v="1"/>
    <x v="14"/>
    <x v="7"/>
    <x v="52"/>
    <x v="208"/>
    <x v="110"/>
    <x v="1"/>
    <n v="14761483"/>
    <n v="810059"/>
  </r>
  <r>
    <x v="10"/>
    <x v="1"/>
    <x v="14"/>
    <x v="7"/>
    <x v="52"/>
    <x v="208"/>
    <x v="131"/>
    <x v="1"/>
    <n v="5000"/>
    <n v="18700"/>
  </r>
  <r>
    <x v="10"/>
    <x v="1"/>
    <x v="14"/>
    <x v="7"/>
    <x v="52"/>
    <x v="208"/>
    <x v="25"/>
    <x v="0"/>
    <n v="86108"/>
    <n v="518.95000000000005"/>
  </r>
  <r>
    <x v="10"/>
    <x v="1"/>
    <x v="14"/>
    <x v="7"/>
    <x v="52"/>
    <x v="208"/>
    <x v="25"/>
    <x v="1"/>
    <n v="37817"/>
    <n v="3717.8"/>
  </r>
  <r>
    <x v="10"/>
    <x v="1"/>
    <x v="14"/>
    <x v="7"/>
    <x v="52"/>
    <x v="208"/>
    <x v="132"/>
    <x v="0"/>
    <n v="2384"/>
    <n v="36"/>
  </r>
  <r>
    <x v="10"/>
    <x v="1"/>
    <x v="14"/>
    <x v="7"/>
    <x v="52"/>
    <x v="208"/>
    <x v="132"/>
    <x v="1"/>
    <n v="23406"/>
    <n v="1170"/>
  </r>
  <r>
    <x v="10"/>
    <x v="1"/>
    <x v="14"/>
    <x v="7"/>
    <x v="52"/>
    <x v="208"/>
    <x v="146"/>
    <x v="0"/>
    <n v="55131"/>
    <n v="264.39999999999998"/>
  </r>
  <r>
    <x v="10"/>
    <x v="1"/>
    <x v="14"/>
    <x v="7"/>
    <x v="52"/>
    <x v="208"/>
    <x v="146"/>
    <x v="1"/>
    <n v="233453"/>
    <n v="38300"/>
  </r>
  <r>
    <x v="10"/>
    <x v="1"/>
    <x v="14"/>
    <x v="7"/>
    <x v="52"/>
    <x v="208"/>
    <x v="113"/>
    <x v="0"/>
    <n v="5157"/>
    <n v="180"/>
  </r>
  <r>
    <x v="10"/>
    <x v="1"/>
    <x v="14"/>
    <x v="7"/>
    <x v="52"/>
    <x v="208"/>
    <x v="113"/>
    <x v="1"/>
    <n v="695965"/>
    <n v="49125.3"/>
  </r>
  <r>
    <x v="10"/>
    <x v="1"/>
    <x v="14"/>
    <x v="7"/>
    <x v="52"/>
    <x v="208"/>
    <x v="26"/>
    <x v="0"/>
    <n v="160862"/>
    <n v="1288.6400000000001"/>
  </r>
  <r>
    <x v="10"/>
    <x v="1"/>
    <x v="14"/>
    <x v="7"/>
    <x v="52"/>
    <x v="208"/>
    <x v="26"/>
    <x v="1"/>
    <n v="1145627"/>
    <n v="540725.48"/>
  </r>
  <r>
    <x v="10"/>
    <x v="1"/>
    <x v="14"/>
    <x v="7"/>
    <x v="52"/>
    <x v="208"/>
    <x v="156"/>
    <x v="0"/>
    <n v="3908"/>
    <n v="24"/>
  </r>
  <r>
    <x v="10"/>
    <x v="1"/>
    <x v="14"/>
    <x v="7"/>
    <x v="52"/>
    <x v="208"/>
    <x v="156"/>
    <x v="1"/>
    <n v="130994"/>
    <n v="7224"/>
  </r>
  <r>
    <x v="10"/>
    <x v="1"/>
    <x v="14"/>
    <x v="7"/>
    <x v="52"/>
    <x v="208"/>
    <x v="122"/>
    <x v="0"/>
    <n v="9884"/>
    <n v="42"/>
  </r>
  <r>
    <x v="10"/>
    <x v="1"/>
    <x v="14"/>
    <x v="7"/>
    <x v="52"/>
    <x v="208"/>
    <x v="188"/>
    <x v="1"/>
    <n v="11000"/>
    <n v="60000"/>
  </r>
  <r>
    <x v="10"/>
    <x v="1"/>
    <x v="14"/>
    <x v="7"/>
    <x v="52"/>
    <x v="208"/>
    <x v="207"/>
    <x v="1"/>
    <n v="8600"/>
    <n v="50"/>
  </r>
  <r>
    <x v="10"/>
    <x v="1"/>
    <x v="14"/>
    <x v="7"/>
    <x v="52"/>
    <x v="208"/>
    <x v="27"/>
    <x v="0"/>
    <n v="1836714"/>
    <n v="35161.910000000003"/>
  </r>
  <r>
    <x v="10"/>
    <x v="1"/>
    <x v="14"/>
    <x v="7"/>
    <x v="52"/>
    <x v="208"/>
    <x v="27"/>
    <x v="1"/>
    <n v="4808210"/>
    <n v="285346.62"/>
  </r>
  <r>
    <x v="10"/>
    <x v="1"/>
    <x v="14"/>
    <x v="7"/>
    <x v="52"/>
    <x v="208"/>
    <x v="143"/>
    <x v="0"/>
    <n v="351414"/>
    <n v="743.26"/>
  </r>
  <r>
    <x v="10"/>
    <x v="1"/>
    <x v="14"/>
    <x v="7"/>
    <x v="52"/>
    <x v="208"/>
    <x v="143"/>
    <x v="1"/>
    <n v="2999"/>
    <n v="244.77"/>
  </r>
  <r>
    <x v="10"/>
    <x v="1"/>
    <x v="14"/>
    <x v="7"/>
    <x v="52"/>
    <x v="208"/>
    <x v="28"/>
    <x v="0"/>
    <n v="1737724"/>
    <n v="33371.300000000003"/>
  </r>
  <r>
    <x v="10"/>
    <x v="1"/>
    <x v="14"/>
    <x v="7"/>
    <x v="52"/>
    <x v="208"/>
    <x v="28"/>
    <x v="1"/>
    <n v="7970243"/>
    <n v="381745.64"/>
  </r>
  <r>
    <x v="10"/>
    <x v="1"/>
    <x v="14"/>
    <x v="7"/>
    <x v="52"/>
    <x v="208"/>
    <x v="139"/>
    <x v="0"/>
    <n v="3016"/>
    <n v="0.7"/>
  </r>
  <r>
    <x v="10"/>
    <x v="1"/>
    <x v="14"/>
    <x v="7"/>
    <x v="52"/>
    <x v="208"/>
    <x v="29"/>
    <x v="0"/>
    <n v="389213"/>
    <n v="6243.69"/>
  </r>
  <r>
    <x v="10"/>
    <x v="1"/>
    <x v="14"/>
    <x v="7"/>
    <x v="52"/>
    <x v="208"/>
    <x v="29"/>
    <x v="1"/>
    <n v="1329408"/>
    <n v="64774.45"/>
  </r>
  <r>
    <x v="10"/>
    <x v="1"/>
    <x v="14"/>
    <x v="7"/>
    <x v="52"/>
    <x v="208"/>
    <x v="118"/>
    <x v="1"/>
    <n v="53150"/>
    <n v="2194.98"/>
  </r>
  <r>
    <x v="10"/>
    <x v="1"/>
    <x v="14"/>
    <x v="7"/>
    <x v="52"/>
    <x v="208"/>
    <x v="92"/>
    <x v="1"/>
    <n v="76656"/>
    <n v="17506"/>
  </r>
  <r>
    <x v="10"/>
    <x v="1"/>
    <x v="14"/>
    <x v="7"/>
    <x v="52"/>
    <x v="208"/>
    <x v="30"/>
    <x v="0"/>
    <n v="4661706"/>
    <n v="26289.279999999999"/>
  </r>
  <r>
    <x v="10"/>
    <x v="1"/>
    <x v="14"/>
    <x v="7"/>
    <x v="52"/>
    <x v="208"/>
    <x v="30"/>
    <x v="1"/>
    <n v="9189640"/>
    <n v="380525.47"/>
  </r>
  <r>
    <x v="10"/>
    <x v="1"/>
    <x v="14"/>
    <x v="7"/>
    <x v="52"/>
    <x v="208"/>
    <x v="84"/>
    <x v="0"/>
    <n v="273675"/>
    <n v="2426.37"/>
  </r>
  <r>
    <x v="10"/>
    <x v="1"/>
    <x v="14"/>
    <x v="7"/>
    <x v="52"/>
    <x v="208"/>
    <x v="84"/>
    <x v="1"/>
    <n v="630659"/>
    <n v="44434.48"/>
  </r>
  <r>
    <x v="10"/>
    <x v="1"/>
    <x v="14"/>
    <x v="7"/>
    <x v="52"/>
    <x v="208"/>
    <x v="184"/>
    <x v="0"/>
    <n v="23983"/>
    <n v="395"/>
  </r>
  <r>
    <x v="10"/>
    <x v="1"/>
    <x v="14"/>
    <x v="7"/>
    <x v="52"/>
    <x v="208"/>
    <x v="31"/>
    <x v="0"/>
    <n v="125717"/>
    <n v="999"/>
  </r>
  <r>
    <x v="10"/>
    <x v="1"/>
    <x v="14"/>
    <x v="7"/>
    <x v="52"/>
    <x v="208"/>
    <x v="31"/>
    <x v="1"/>
    <n v="4350"/>
    <n v="65"/>
  </r>
  <r>
    <x v="10"/>
    <x v="1"/>
    <x v="14"/>
    <x v="7"/>
    <x v="52"/>
    <x v="208"/>
    <x v="32"/>
    <x v="0"/>
    <n v="12494"/>
    <n v="184.8"/>
  </r>
  <r>
    <x v="10"/>
    <x v="1"/>
    <x v="14"/>
    <x v="7"/>
    <x v="52"/>
    <x v="208"/>
    <x v="32"/>
    <x v="1"/>
    <n v="8819"/>
    <n v="466"/>
  </r>
  <r>
    <x v="10"/>
    <x v="1"/>
    <x v="14"/>
    <x v="7"/>
    <x v="52"/>
    <x v="208"/>
    <x v="108"/>
    <x v="0"/>
    <n v="10155"/>
    <n v="67.5"/>
  </r>
  <r>
    <x v="10"/>
    <x v="1"/>
    <x v="14"/>
    <x v="7"/>
    <x v="52"/>
    <x v="208"/>
    <x v="152"/>
    <x v="0"/>
    <n v="26615"/>
    <n v="147.30000000000001"/>
  </r>
  <r>
    <x v="10"/>
    <x v="1"/>
    <x v="14"/>
    <x v="7"/>
    <x v="52"/>
    <x v="208"/>
    <x v="152"/>
    <x v="1"/>
    <n v="50700"/>
    <n v="241700"/>
  </r>
  <r>
    <x v="10"/>
    <x v="1"/>
    <x v="14"/>
    <x v="7"/>
    <x v="52"/>
    <x v="208"/>
    <x v="126"/>
    <x v="0"/>
    <n v="3166"/>
    <n v="5"/>
  </r>
  <r>
    <x v="10"/>
    <x v="1"/>
    <x v="14"/>
    <x v="7"/>
    <x v="52"/>
    <x v="208"/>
    <x v="126"/>
    <x v="1"/>
    <n v="40800"/>
    <n v="3395"/>
  </r>
  <r>
    <x v="10"/>
    <x v="1"/>
    <x v="14"/>
    <x v="7"/>
    <x v="52"/>
    <x v="208"/>
    <x v="163"/>
    <x v="1"/>
    <n v="150909"/>
    <n v="12603"/>
  </r>
  <r>
    <x v="10"/>
    <x v="1"/>
    <x v="14"/>
    <x v="7"/>
    <x v="52"/>
    <x v="208"/>
    <x v="1"/>
    <x v="0"/>
    <n v="730792"/>
    <n v="6839.3"/>
  </r>
  <r>
    <x v="10"/>
    <x v="1"/>
    <x v="14"/>
    <x v="7"/>
    <x v="52"/>
    <x v="208"/>
    <x v="1"/>
    <x v="1"/>
    <n v="1024770"/>
    <n v="52513.46"/>
  </r>
  <r>
    <x v="10"/>
    <x v="1"/>
    <x v="14"/>
    <x v="7"/>
    <x v="52"/>
    <x v="208"/>
    <x v="144"/>
    <x v="0"/>
    <n v="102897"/>
    <n v="427.7"/>
  </r>
  <r>
    <x v="10"/>
    <x v="1"/>
    <x v="14"/>
    <x v="7"/>
    <x v="52"/>
    <x v="208"/>
    <x v="144"/>
    <x v="1"/>
    <n v="9588"/>
    <n v="345"/>
  </r>
  <r>
    <x v="10"/>
    <x v="1"/>
    <x v="14"/>
    <x v="7"/>
    <x v="52"/>
    <x v="208"/>
    <x v="165"/>
    <x v="0"/>
    <n v="33932"/>
    <n v="476.2"/>
  </r>
  <r>
    <x v="10"/>
    <x v="1"/>
    <x v="14"/>
    <x v="7"/>
    <x v="52"/>
    <x v="208"/>
    <x v="85"/>
    <x v="0"/>
    <n v="642786"/>
    <n v="13826.35"/>
  </r>
  <r>
    <x v="10"/>
    <x v="1"/>
    <x v="14"/>
    <x v="7"/>
    <x v="52"/>
    <x v="208"/>
    <x v="85"/>
    <x v="1"/>
    <n v="2697588"/>
    <n v="427311.89"/>
  </r>
  <r>
    <x v="10"/>
    <x v="1"/>
    <x v="14"/>
    <x v="7"/>
    <x v="52"/>
    <x v="208"/>
    <x v="33"/>
    <x v="0"/>
    <n v="6338083"/>
    <n v="99945.61"/>
  </r>
  <r>
    <x v="10"/>
    <x v="1"/>
    <x v="14"/>
    <x v="7"/>
    <x v="52"/>
    <x v="208"/>
    <x v="33"/>
    <x v="1"/>
    <n v="4444625"/>
    <n v="215493.49"/>
  </r>
  <r>
    <x v="10"/>
    <x v="1"/>
    <x v="14"/>
    <x v="7"/>
    <x v="52"/>
    <x v="208"/>
    <x v="34"/>
    <x v="1"/>
    <n v="515000"/>
    <n v="298470"/>
  </r>
  <r>
    <x v="10"/>
    <x v="1"/>
    <x v="14"/>
    <x v="7"/>
    <x v="52"/>
    <x v="208"/>
    <x v="127"/>
    <x v="0"/>
    <n v="103568"/>
    <n v="863"/>
  </r>
  <r>
    <x v="10"/>
    <x v="1"/>
    <x v="14"/>
    <x v="7"/>
    <x v="52"/>
    <x v="208"/>
    <x v="127"/>
    <x v="1"/>
    <n v="118578"/>
    <n v="11292"/>
  </r>
  <r>
    <x v="10"/>
    <x v="1"/>
    <x v="14"/>
    <x v="7"/>
    <x v="52"/>
    <x v="208"/>
    <x v="35"/>
    <x v="0"/>
    <n v="129054"/>
    <n v="1668.5"/>
  </r>
  <r>
    <x v="10"/>
    <x v="1"/>
    <x v="14"/>
    <x v="7"/>
    <x v="52"/>
    <x v="208"/>
    <x v="35"/>
    <x v="1"/>
    <n v="1141871"/>
    <n v="69604.56"/>
  </r>
  <r>
    <x v="10"/>
    <x v="1"/>
    <x v="14"/>
    <x v="7"/>
    <x v="52"/>
    <x v="208"/>
    <x v="36"/>
    <x v="0"/>
    <n v="10621739"/>
    <n v="13133.18"/>
  </r>
  <r>
    <x v="10"/>
    <x v="1"/>
    <x v="14"/>
    <x v="7"/>
    <x v="52"/>
    <x v="208"/>
    <x v="36"/>
    <x v="1"/>
    <n v="15345894"/>
    <n v="134241.35"/>
  </r>
  <r>
    <x v="10"/>
    <x v="1"/>
    <x v="14"/>
    <x v="7"/>
    <x v="52"/>
    <x v="208"/>
    <x v="37"/>
    <x v="0"/>
    <n v="21245"/>
    <n v="383.9"/>
  </r>
  <r>
    <x v="10"/>
    <x v="1"/>
    <x v="14"/>
    <x v="7"/>
    <x v="52"/>
    <x v="208"/>
    <x v="37"/>
    <x v="1"/>
    <n v="92122"/>
    <n v="5483"/>
  </r>
  <r>
    <x v="10"/>
    <x v="1"/>
    <x v="14"/>
    <x v="7"/>
    <x v="52"/>
    <x v="208"/>
    <x v="2"/>
    <x v="0"/>
    <n v="6389108"/>
    <n v="94549.19"/>
  </r>
  <r>
    <x v="10"/>
    <x v="1"/>
    <x v="14"/>
    <x v="7"/>
    <x v="52"/>
    <x v="208"/>
    <x v="2"/>
    <x v="1"/>
    <n v="19028965"/>
    <n v="1332932.3700000001"/>
  </r>
  <r>
    <x v="10"/>
    <x v="1"/>
    <x v="14"/>
    <x v="7"/>
    <x v="52"/>
    <x v="208"/>
    <x v="3"/>
    <x v="0"/>
    <n v="31834"/>
    <n v="360.86"/>
  </r>
  <r>
    <x v="10"/>
    <x v="1"/>
    <x v="14"/>
    <x v="7"/>
    <x v="52"/>
    <x v="208"/>
    <x v="3"/>
    <x v="1"/>
    <n v="218339"/>
    <n v="67498"/>
  </r>
  <r>
    <x v="10"/>
    <x v="1"/>
    <x v="14"/>
    <x v="7"/>
    <x v="52"/>
    <x v="208"/>
    <x v="38"/>
    <x v="0"/>
    <n v="102122"/>
    <n v="1179.08"/>
  </r>
  <r>
    <x v="10"/>
    <x v="1"/>
    <x v="14"/>
    <x v="7"/>
    <x v="52"/>
    <x v="208"/>
    <x v="38"/>
    <x v="1"/>
    <n v="3065732"/>
    <n v="153403.28"/>
  </r>
  <r>
    <x v="10"/>
    <x v="1"/>
    <x v="14"/>
    <x v="7"/>
    <x v="52"/>
    <x v="208"/>
    <x v="99"/>
    <x v="0"/>
    <n v="93079"/>
    <n v="1673.94"/>
  </r>
  <r>
    <x v="10"/>
    <x v="1"/>
    <x v="14"/>
    <x v="7"/>
    <x v="52"/>
    <x v="208"/>
    <x v="99"/>
    <x v="1"/>
    <n v="366121"/>
    <n v="65811.11"/>
  </r>
  <r>
    <x v="10"/>
    <x v="1"/>
    <x v="14"/>
    <x v="7"/>
    <x v="52"/>
    <x v="208"/>
    <x v="39"/>
    <x v="0"/>
    <n v="10973"/>
    <n v="198.5"/>
  </r>
  <r>
    <x v="10"/>
    <x v="1"/>
    <x v="14"/>
    <x v="7"/>
    <x v="52"/>
    <x v="208"/>
    <x v="39"/>
    <x v="1"/>
    <n v="206266"/>
    <n v="10751.72"/>
  </r>
  <r>
    <x v="10"/>
    <x v="1"/>
    <x v="14"/>
    <x v="7"/>
    <x v="52"/>
    <x v="208"/>
    <x v="40"/>
    <x v="0"/>
    <n v="384999"/>
    <n v="4694.5"/>
  </r>
  <r>
    <x v="10"/>
    <x v="1"/>
    <x v="14"/>
    <x v="7"/>
    <x v="52"/>
    <x v="208"/>
    <x v="40"/>
    <x v="1"/>
    <n v="22746627"/>
    <n v="210828.79999999999"/>
  </r>
  <r>
    <x v="10"/>
    <x v="1"/>
    <x v="14"/>
    <x v="7"/>
    <x v="52"/>
    <x v="208"/>
    <x v="41"/>
    <x v="0"/>
    <n v="237693"/>
    <n v="5085.04"/>
  </r>
  <r>
    <x v="10"/>
    <x v="1"/>
    <x v="14"/>
    <x v="7"/>
    <x v="52"/>
    <x v="208"/>
    <x v="41"/>
    <x v="1"/>
    <n v="1398814"/>
    <n v="134185.9"/>
  </r>
  <r>
    <x v="10"/>
    <x v="1"/>
    <x v="14"/>
    <x v="7"/>
    <x v="52"/>
    <x v="208"/>
    <x v="175"/>
    <x v="0"/>
    <n v="49295"/>
    <n v="1306"/>
  </r>
  <r>
    <x v="10"/>
    <x v="1"/>
    <x v="14"/>
    <x v="7"/>
    <x v="52"/>
    <x v="208"/>
    <x v="42"/>
    <x v="0"/>
    <n v="88809"/>
    <n v="676.16"/>
  </r>
  <r>
    <x v="10"/>
    <x v="1"/>
    <x v="14"/>
    <x v="7"/>
    <x v="52"/>
    <x v="208"/>
    <x v="42"/>
    <x v="1"/>
    <n v="53571"/>
    <n v="1917"/>
  </r>
  <r>
    <x v="10"/>
    <x v="1"/>
    <x v="14"/>
    <x v="7"/>
    <x v="52"/>
    <x v="208"/>
    <x v="164"/>
    <x v="0"/>
    <n v="2000"/>
    <n v="14"/>
  </r>
  <r>
    <x v="10"/>
    <x v="1"/>
    <x v="14"/>
    <x v="7"/>
    <x v="52"/>
    <x v="208"/>
    <x v="164"/>
    <x v="1"/>
    <n v="1425571"/>
    <n v="77590"/>
  </r>
  <r>
    <x v="10"/>
    <x v="1"/>
    <x v="14"/>
    <x v="7"/>
    <x v="52"/>
    <x v="208"/>
    <x v="43"/>
    <x v="0"/>
    <n v="36558"/>
    <n v="689.45"/>
  </r>
  <r>
    <x v="10"/>
    <x v="1"/>
    <x v="14"/>
    <x v="7"/>
    <x v="52"/>
    <x v="208"/>
    <x v="43"/>
    <x v="1"/>
    <n v="201668"/>
    <n v="152700"/>
  </r>
  <r>
    <x v="10"/>
    <x v="1"/>
    <x v="14"/>
    <x v="7"/>
    <x v="52"/>
    <x v="208"/>
    <x v="86"/>
    <x v="1"/>
    <n v="41500"/>
    <n v="247900"/>
  </r>
  <r>
    <x v="10"/>
    <x v="1"/>
    <x v="14"/>
    <x v="7"/>
    <x v="52"/>
    <x v="208"/>
    <x v="4"/>
    <x v="1"/>
    <n v="33000"/>
    <n v="13500"/>
  </r>
  <r>
    <x v="10"/>
    <x v="1"/>
    <x v="14"/>
    <x v="7"/>
    <x v="52"/>
    <x v="208"/>
    <x v="148"/>
    <x v="0"/>
    <n v="34827"/>
    <n v="39.549999999999997"/>
  </r>
  <r>
    <x v="10"/>
    <x v="1"/>
    <x v="14"/>
    <x v="7"/>
    <x v="52"/>
    <x v="208"/>
    <x v="148"/>
    <x v="1"/>
    <n v="583527"/>
    <n v="280512"/>
  </r>
  <r>
    <x v="10"/>
    <x v="1"/>
    <x v="14"/>
    <x v="7"/>
    <x v="52"/>
    <x v="208"/>
    <x v="44"/>
    <x v="0"/>
    <n v="32672"/>
    <n v="153.19999999999999"/>
  </r>
  <r>
    <x v="10"/>
    <x v="1"/>
    <x v="14"/>
    <x v="7"/>
    <x v="52"/>
    <x v="208"/>
    <x v="158"/>
    <x v="1"/>
    <n v="29204"/>
    <n v="1620.56"/>
  </r>
  <r>
    <x v="10"/>
    <x v="1"/>
    <x v="14"/>
    <x v="7"/>
    <x v="52"/>
    <x v="208"/>
    <x v="133"/>
    <x v="0"/>
    <n v="736"/>
    <n v="3.36"/>
  </r>
  <r>
    <x v="10"/>
    <x v="1"/>
    <x v="14"/>
    <x v="7"/>
    <x v="52"/>
    <x v="208"/>
    <x v="45"/>
    <x v="0"/>
    <n v="836503"/>
    <n v="5693.15"/>
  </r>
  <r>
    <x v="10"/>
    <x v="1"/>
    <x v="14"/>
    <x v="7"/>
    <x v="52"/>
    <x v="208"/>
    <x v="45"/>
    <x v="1"/>
    <n v="19041925"/>
    <n v="11585417.66"/>
  </r>
  <r>
    <x v="10"/>
    <x v="1"/>
    <x v="14"/>
    <x v="7"/>
    <x v="52"/>
    <x v="208"/>
    <x v="119"/>
    <x v="0"/>
    <n v="61049"/>
    <n v="140"/>
  </r>
  <r>
    <x v="10"/>
    <x v="1"/>
    <x v="14"/>
    <x v="7"/>
    <x v="52"/>
    <x v="208"/>
    <x v="141"/>
    <x v="0"/>
    <n v="277799"/>
    <n v="2056.12"/>
  </r>
  <r>
    <x v="10"/>
    <x v="1"/>
    <x v="14"/>
    <x v="7"/>
    <x v="52"/>
    <x v="208"/>
    <x v="46"/>
    <x v="0"/>
    <n v="7926"/>
    <n v="126.1"/>
  </r>
  <r>
    <x v="10"/>
    <x v="1"/>
    <x v="14"/>
    <x v="7"/>
    <x v="52"/>
    <x v="208"/>
    <x v="47"/>
    <x v="0"/>
    <n v="938"/>
    <n v="0.5"/>
  </r>
  <r>
    <x v="10"/>
    <x v="1"/>
    <x v="14"/>
    <x v="7"/>
    <x v="52"/>
    <x v="208"/>
    <x v="48"/>
    <x v="1"/>
    <n v="40125"/>
    <n v="440"/>
  </r>
  <r>
    <x v="10"/>
    <x v="1"/>
    <x v="14"/>
    <x v="7"/>
    <x v="52"/>
    <x v="208"/>
    <x v="49"/>
    <x v="0"/>
    <n v="364"/>
    <n v="2.62"/>
  </r>
  <r>
    <x v="10"/>
    <x v="1"/>
    <x v="14"/>
    <x v="7"/>
    <x v="52"/>
    <x v="208"/>
    <x v="49"/>
    <x v="1"/>
    <n v="2226"/>
    <n v="35"/>
  </r>
  <r>
    <x v="10"/>
    <x v="1"/>
    <x v="14"/>
    <x v="7"/>
    <x v="52"/>
    <x v="208"/>
    <x v="50"/>
    <x v="0"/>
    <n v="42064"/>
    <n v="331.8"/>
  </r>
  <r>
    <x v="10"/>
    <x v="1"/>
    <x v="14"/>
    <x v="7"/>
    <x v="52"/>
    <x v="208"/>
    <x v="50"/>
    <x v="1"/>
    <n v="42790"/>
    <n v="308.10000000000002"/>
  </r>
  <r>
    <x v="10"/>
    <x v="1"/>
    <x v="14"/>
    <x v="7"/>
    <x v="52"/>
    <x v="208"/>
    <x v="51"/>
    <x v="0"/>
    <n v="104077"/>
    <n v="1065.03"/>
  </r>
  <r>
    <x v="10"/>
    <x v="1"/>
    <x v="14"/>
    <x v="7"/>
    <x v="52"/>
    <x v="208"/>
    <x v="51"/>
    <x v="1"/>
    <n v="2707564"/>
    <n v="167804"/>
  </r>
  <r>
    <x v="10"/>
    <x v="1"/>
    <x v="14"/>
    <x v="7"/>
    <x v="52"/>
    <x v="208"/>
    <x v="103"/>
    <x v="1"/>
    <n v="201902"/>
    <n v="26515"/>
  </r>
  <r>
    <x v="10"/>
    <x v="1"/>
    <x v="14"/>
    <x v="7"/>
    <x v="52"/>
    <x v="208"/>
    <x v="216"/>
    <x v="0"/>
    <n v="2068"/>
    <n v="9.8000000000000007"/>
  </r>
  <r>
    <x v="10"/>
    <x v="1"/>
    <x v="14"/>
    <x v="7"/>
    <x v="52"/>
    <x v="208"/>
    <x v="115"/>
    <x v="0"/>
    <n v="537688"/>
    <n v="4656.43"/>
  </r>
  <r>
    <x v="10"/>
    <x v="1"/>
    <x v="14"/>
    <x v="7"/>
    <x v="52"/>
    <x v="208"/>
    <x v="115"/>
    <x v="1"/>
    <n v="1258819"/>
    <n v="74321"/>
  </r>
  <r>
    <x v="10"/>
    <x v="1"/>
    <x v="14"/>
    <x v="7"/>
    <x v="52"/>
    <x v="208"/>
    <x v="52"/>
    <x v="0"/>
    <n v="11684"/>
    <n v="30"/>
  </r>
  <r>
    <x v="10"/>
    <x v="1"/>
    <x v="14"/>
    <x v="7"/>
    <x v="52"/>
    <x v="208"/>
    <x v="52"/>
    <x v="1"/>
    <n v="1930"/>
    <n v="1196"/>
  </r>
  <r>
    <x v="10"/>
    <x v="1"/>
    <x v="14"/>
    <x v="7"/>
    <x v="52"/>
    <x v="208"/>
    <x v="134"/>
    <x v="0"/>
    <n v="5012"/>
    <n v="326"/>
  </r>
  <r>
    <x v="10"/>
    <x v="1"/>
    <x v="14"/>
    <x v="7"/>
    <x v="52"/>
    <x v="208"/>
    <x v="153"/>
    <x v="0"/>
    <n v="15084"/>
    <n v="185.2"/>
  </r>
  <r>
    <x v="10"/>
    <x v="1"/>
    <x v="14"/>
    <x v="7"/>
    <x v="52"/>
    <x v="208"/>
    <x v="153"/>
    <x v="1"/>
    <n v="5206483"/>
    <n v="198044.36"/>
  </r>
  <r>
    <x v="10"/>
    <x v="1"/>
    <x v="14"/>
    <x v="7"/>
    <x v="52"/>
    <x v="208"/>
    <x v="54"/>
    <x v="1"/>
    <n v="30412"/>
    <n v="5846.91"/>
  </r>
  <r>
    <x v="10"/>
    <x v="1"/>
    <x v="14"/>
    <x v="7"/>
    <x v="52"/>
    <x v="208"/>
    <x v="55"/>
    <x v="0"/>
    <n v="840"/>
    <n v="2"/>
  </r>
  <r>
    <x v="10"/>
    <x v="1"/>
    <x v="14"/>
    <x v="7"/>
    <x v="52"/>
    <x v="208"/>
    <x v="56"/>
    <x v="0"/>
    <n v="624843"/>
    <n v="5140.83"/>
  </r>
  <r>
    <x v="10"/>
    <x v="1"/>
    <x v="14"/>
    <x v="7"/>
    <x v="52"/>
    <x v="208"/>
    <x v="56"/>
    <x v="1"/>
    <n v="2754272"/>
    <n v="74670.960000000006"/>
  </r>
  <r>
    <x v="10"/>
    <x v="1"/>
    <x v="14"/>
    <x v="7"/>
    <x v="52"/>
    <x v="208"/>
    <x v="189"/>
    <x v="0"/>
    <n v="2850"/>
    <n v="15"/>
  </r>
  <r>
    <x v="10"/>
    <x v="1"/>
    <x v="14"/>
    <x v="7"/>
    <x v="52"/>
    <x v="208"/>
    <x v="5"/>
    <x v="0"/>
    <n v="2666086"/>
    <n v="12059.48"/>
  </r>
  <r>
    <x v="10"/>
    <x v="1"/>
    <x v="14"/>
    <x v="7"/>
    <x v="52"/>
    <x v="208"/>
    <x v="5"/>
    <x v="1"/>
    <n v="2962489"/>
    <n v="177015.39"/>
  </r>
  <r>
    <x v="10"/>
    <x v="1"/>
    <x v="14"/>
    <x v="7"/>
    <x v="52"/>
    <x v="208"/>
    <x v="6"/>
    <x v="0"/>
    <n v="103355882"/>
    <n v="1346761.12"/>
  </r>
  <r>
    <x v="10"/>
    <x v="1"/>
    <x v="14"/>
    <x v="7"/>
    <x v="52"/>
    <x v="208"/>
    <x v="6"/>
    <x v="1"/>
    <n v="134713536"/>
    <n v="12455261.75"/>
  </r>
  <r>
    <x v="10"/>
    <x v="1"/>
    <x v="14"/>
    <x v="7"/>
    <x v="52"/>
    <x v="208"/>
    <x v="96"/>
    <x v="0"/>
    <n v="5193"/>
    <n v="142.30000000000001"/>
  </r>
  <r>
    <x v="10"/>
    <x v="1"/>
    <x v="14"/>
    <x v="7"/>
    <x v="52"/>
    <x v="208"/>
    <x v="96"/>
    <x v="1"/>
    <n v="955258"/>
    <n v="1965090"/>
  </r>
  <r>
    <x v="10"/>
    <x v="1"/>
    <x v="14"/>
    <x v="7"/>
    <x v="52"/>
    <x v="208"/>
    <x v="90"/>
    <x v="0"/>
    <n v="2952"/>
    <n v="7"/>
  </r>
  <r>
    <x v="10"/>
    <x v="1"/>
    <x v="14"/>
    <x v="7"/>
    <x v="52"/>
    <x v="208"/>
    <x v="176"/>
    <x v="0"/>
    <n v="6689"/>
    <n v="40"/>
  </r>
  <r>
    <x v="10"/>
    <x v="1"/>
    <x v="14"/>
    <x v="7"/>
    <x v="52"/>
    <x v="208"/>
    <x v="57"/>
    <x v="0"/>
    <n v="103724"/>
    <n v="498.5"/>
  </r>
  <r>
    <x v="10"/>
    <x v="1"/>
    <x v="14"/>
    <x v="7"/>
    <x v="52"/>
    <x v="208"/>
    <x v="57"/>
    <x v="1"/>
    <n v="16379"/>
    <n v="805"/>
  </r>
  <r>
    <x v="10"/>
    <x v="1"/>
    <x v="14"/>
    <x v="7"/>
    <x v="52"/>
    <x v="208"/>
    <x v="58"/>
    <x v="0"/>
    <n v="99212"/>
    <n v="3903.5"/>
  </r>
  <r>
    <x v="10"/>
    <x v="1"/>
    <x v="14"/>
    <x v="7"/>
    <x v="52"/>
    <x v="208"/>
    <x v="58"/>
    <x v="1"/>
    <n v="1332219"/>
    <n v="51702.47"/>
  </r>
  <r>
    <x v="10"/>
    <x v="1"/>
    <x v="14"/>
    <x v="7"/>
    <x v="52"/>
    <x v="208"/>
    <x v="91"/>
    <x v="0"/>
    <n v="48052"/>
    <n v="104.33"/>
  </r>
  <r>
    <x v="10"/>
    <x v="1"/>
    <x v="14"/>
    <x v="7"/>
    <x v="52"/>
    <x v="208"/>
    <x v="91"/>
    <x v="1"/>
    <n v="1331839"/>
    <n v="927782"/>
  </r>
  <r>
    <x v="10"/>
    <x v="1"/>
    <x v="14"/>
    <x v="7"/>
    <x v="52"/>
    <x v="208"/>
    <x v="154"/>
    <x v="0"/>
    <n v="222344"/>
    <n v="1509"/>
  </r>
  <r>
    <x v="10"/>
    <x v="1"/>
    <x v="14"/>
    <x v="7"/>
    <x v="52"/>
    <x v="208"/>
    <x v="154"/>
    <x v="1"/>
    <n v="2313945"/>
    <n v="59458.48"/>
  </r>
  <r>
    <x v="10"/>
    <x v="1"/>
    <x v="14"/>
    <x v="7"/>
    <x v="52"/>
    <x v="208"/>
    <x v="59"/>
    <x v="0"/>
    <n v="108365"/>
    <n v="2338.3000000000002"/>
  </r>
  <r>
    <x v="10"/>
    <x v="1"/>
    <x v="14"/>
    <x v="7"/>
    <x v="52"/>
    <x v="208"/>
    <x v="59"/>
    <x v="1"/>
    <n v="3038093"/>
    <n v="293155.83"/>
  </r>
  <r>
    <x v="10"/>
    <x v="1"/>
    <x v="14"/>
    <x v="7"/>
    <x v="52"/>
    <x v="208"/>
    <x v="174"/>
    <x v="1"/>
    <n v="233501"/>
    <n v="12165"/>
  </r>
  <r>
    <x v="10"/>
    <x v="1"/>
    <x v="14"/>
    <x v="7"/>
    <x v="52"/>
    <x v="208"/>
    <x v="135"/>
    <x v="0"/>
    <n v="133222"/>
    <n v="1630.66"/>
  </r>
  <r>
    <x v="10"/>
    <x v="1"/>
    <x v="14"/>
    <x v="7"/>
    <x v="52"/>
    <x v="208"/>
    <x v="135"/>
    <x v="1"/>
    <n v="1637452"/>
    <n v="43743.22"/>
  </r>
  <r>
    <x v="10"/>
    <x v="1"/>
    <x v="14"/>
    <x v="7"/>
    <x v="52"/>
    <x v="208"/>
    <x v="7"/>
    <x v="0"/>
    <n v="1062731"/>
    <n v="10270.69"/>
  </r>
  <r>
    <x v="10"/>
    <x v="1"/>
    <x v="14"/>
    <x v="7"/>
    <x v="52"/>
    <x v="208"/>
    <x v="7"/>
    <x v="1"/>
    <n v="4621704"/>
    <n v="290594.14"/>
  </r>
  <r>
    <x v="10"/>
    <x v="1"/>
    <x v="14"/>
    <x v="7"/>
    <x v="52"/>
    <x v="208"/>
    <x v="149"/>
    <x v="0"/>
    <n v="951300"/>
    <n v="29037.4"/>
  </r>
  <r>
    <x v="10"/>
    <x v="1"/>
    <x v="14"/>
    <x v="7"/>
    <x v="52"/>
    <x v="208"/>
    <x v="149"/>
    <x v="1"/>
    <n v="3843460"/>
    <n v="313768.05"/>
  </r>
  <r>
    <x v="10"/>
    <x v="1"/>
    <x v="14"/>
    <x v="7"/>
    <x v="52"/>
    <x v="208"/>
    <x v="93"/>
    <x v="0"/>
    <n v="12478"/>
    <n v="99.1"/>
  </r>
  <r>
    <x v="10"/>
    <x v="1"/>
    <x v="14"/>
    <x v="7"/>
    <x v="52"/>
    <x v="208"/>
    <x v="93"/>
    <x v="1"/>
    <n v="6837"/>
    <n v="1"/>
  </r>
  <r>
    <x v="10"/>
    <x v="1"/>
    <x v="14"/>
    <x v="7"/>
    <x v="52"/>
    <x v="208"/>
    <x v="60"/>
    <x v="0"/>
    <n v="59074"/>
    <n v="211.6"/>
  </r>
  <r>
    <x v="10"/>
    <x v="1"/>
    <x v="14"/>
    <x v="7"/>
    <x v="52"/>
    <x v="208"/>
    <x v="60"/>
    <x v="1"/>
    <n v="65467"/>
    <n v="7462"/>
  </r>
  <r>
    <x v="10"/>
    <x v="1"/>
    <x v="14"/>
    <x v="7"/>
    <x v="52"/>
    <x v="208"/>
    <x v="61"/>
    <x v="0"/>
    <n v="299675"/>
    <n v="3894.74"/>
  </r>
  <r>
    <x v="10"/>
    <x v="1"/>
    <x v="14"/>
    <x v="7"/>
    <x v="52"/>
    <x v="208"/>
    <x v="61"/>
    <x v="1"/>
    <n v="2360944"/>
    <n v="94890.74"/>
  </r>
  <r>
    <x v="10"/>
    <x v="1"/>
    <x v="14"/>
    <x v="7"/>
    <x v="52"/>
    <x v="208"/>
    <x v="87"/>
    <x v="0"/>
    <n v="6847"/>
    <n v="103.19"/>
  </r>
  <r>
    <x v="10"/>
    <x v="1"/>
    <x v="14"/>
    <x v="7"/>
    <x v="52"/>
    <x v="208"/>
    <x v="87"/>
    <x v="1"/>
    <n v="41278"/>
    <n v="2894"/>
  </r>
  <r>
    <x v="10"/>
    <x v="1"/>
    <x v="14"/>
    <x v="7"/>
    <x v="52"/>
    <x v="208"/>
    <x v="128"/>
    <x v="0"/>
    <n v="74537"/>
    <n v="1942.78"/>
  </r>
  <r>
    <x v="10"/>
    <x v="1"/>
    <x v="14"/>
    <x v="7"/>
    <x v="52"/>
    <x v="208"/>
    <x v="128"/>
    <x v="1"/>
    <n v="186671"/>
    <n v="19318"/>
  </r>
  <r>
    <x v="10"/>
    <x v="1"/>
    <x v="14"/>
    <x v="7"/>
    <x v="52"/>
    <x v="208"/>
    <x v="63"/>
    <x v="0"/>
    <n v="657764"/>
    <n v="15878.57"/>
  </r>
  <r>
    <x v="10"/>
    <x v="1"/>
    <x v="14"/>
    <x v="7"/>
    <x v="52"/>
    <x v="208"/>
    <x v="63"/>
    <x v="1"/>
    <n v="4808628"/>
    <n v="268676.88"/>
  </r>
  <r>
    <x v="10"/>
    <x v="1"/>
    <x v="14"/>
    <x v="7"/>
    <x v="52"/>
    <x v="208"/>
    <x v="64"/>
    <x v="0"/>
    <n v="7808"/>
    <n v="23"/>
  </r>
  <r>
    <x v="10"/>
    <x v="1"/>
    <x v="14"/>
    <x v="7"/>
    <x v="52"/>
    <x v="208"/>
    <x v="64"/>
    <x v="1"/>
    <n v="122501"/>
    <n v="5330.33"/>
  </r>
  <r>
    <x v="10"/>
    <x v="1"/>
    <x v="14"/>
    <x v="7"/>
    <x v="52"/>
    <x v="208"/>
    <x v="65"/>
    <x v="0"/>
    <n v="9220"/>
    <n v="65"/>
  </r>
  <r>
    <x v="10"/>
    <x v="1"/>
    <x v="14"/>
    <x v="7"/>
    <x v="52"/>
    <x v="208"/>
    <x v="65"/>
    <x v="1"/>
    <n v="1010"/>
    <n v="510"/>
  </r>
  <r>
    <x v="10"/>
    <x v="1"/>
    <x v="14"/>
    <x v="7"/>
    <x v="52"/>
    <x v="208"/>
    <x v="95"/>
    <x v="0"/>
    <n v="2190"/>
    <n v="26"/>
  </r>
  <r>
    <x v="10"/>
    <x v="1"/>
    <x v="14"/>
    <x v="7"/>
    <x v="52"/>
    <x v="208"/>
    <x v="140"/>
    <x v="1"/>
    <n v="21138"/>
    <n v="22372"/>
  </r>
  <r>
    <x v="10"/>
    <x v="1"/>
    <x v="14"/>
    <x v="7"/>
    <x v="52"/>
    <x v="208"/>
    <x v="8"/>
    <x v="0"/>
    <n v="4954164"/>
    <n v="74920.44"/>
  </r>
  <r>
    <x v="10"/>
    <x v="1"/>
    <x v="14"/>
    <x v="7"/>
    <x v="52"/>
    <x v="208"/>
    <x v="8"/>
    <x v="1"/>
    <n v="6871663"/>
    <n v="410865.11"/>
  </r>
  <r>
    <x v="10"/>
    <x v="1"/>
    <x v="14"/>
    <x v="7"/>
    <x v="52"/>
    <x v="208"/>
    <x v="145"/>
    <x v="0"/>
    <n v="5642"/>
    <n v="42"/>
  </r>
  <r>
    <x v="10"/>
    <x v="1"/>
    <x v="14"/>
    <x v="7"/>
    <x v="52"/>
    <x v="208"/>
    <x v="66"/>
    <x v="0"/>
    <n v="6515"/>
    <n v="13.1"/>
  </r>
  <r>
    <x v="10"/>
    <x v="1"/>
    <x v="14"/>
    <x v="7"/>
    <x v="52"/>
    <x v="208"/>
    <x v="66"/>
    <x v="1"/>
    <n v="553602"/>
    <n v="49138.14"/>
  </r>
  <r>
    <x v="10"/>
    <x v="1"/>
    <x v="14"/>
    <x v="7"/>
    <x v="52"/>
    <x v="208"/>
    <x v="67"/>
    <x v="0"/>
    <n v="3515500"/>
    <n v="74698.91"/>
  </r>
  <r>
    <x v="10"/>
    <x v="1"/>
    <x v="14"/>
    <x v="7"/>
    <x v="52"/>
    <x v="208"/>
    <x v="67"/>
    <x v="1"/>
    <n v="11490559"/>
    <n v="892033.28"/>
  </r>
  <r>
    <x v="10"/>
    <x v="1"/>
    <x v="14"/>
    <x v="7"/>
    <x v="52"/>
    <x v="208"/>
    <x v="68"/>
    <x v="0"/>
    <n v="737354"/>
    <n v="5952.2"/>
  </r>
  <r>
    <x v="10"/>
    <x v="1"/>
    <x v="14"/>
    <x v="7"/>
    <x v="52"/>
    <x v="208"/>
    <x v="68"/>
    <x v="1"/>
    <n v="2678435"/>
    <n v="110962.02"/>
  </r>
  <r>
    <x v="10"/>
    <x v="1"/>
    <x v="14"/>
    <x v="7"/>
    <x v="52"/>
    <x v="208"/>
    <x v="69"/>
    <x v="0"/>
    <n v="71094"/>
    <n v="688.73"/>
  </r>
  <r>
    <x v="10"/>
    <x v="1"/>
    <x v="14"/>
    <x v="7"/>
    <x v="52"/>
    <x v="208"/>
    <x v="69"/>
    <x v="1"/>
    <n v="19206"/>
    <n v="2160"/>
  </r>
  <r>
    <x v="10"/>
    <x v="1"/>
    <x v="14"/>
    <x v="7"/>
    <x v="52"/>
    <x v="208"/>
    <x v="97"/>
    <x v="1"/>
    <n v="105000"/>
    <n v="45500"/>
  </r>
  <r>
    <x v="10"/>
    <x v="1"/>
    <x v="14"/>
    <x v="7"/>
    <x v="52"/>
    <x v="208"/>
    <x v="147"/>
    <x v="0"/>
    <n v="79972"/>
    <n v="477"/>
  </r>
  <r>
    <x v="10"/>
    <x v="1"/>
    <x v="14"/>
    <x v="7"/>
    <x v="52"/>
    <x v="208"/>
    <x v="147"/>
    <x v="1"/>
    <n v="844635"/>
    <n v="17797.43"/>
  </r>
  <r>
    <x v="10"/>
    <x v="1"/>
    <x v="14"/>
    <x v="7"/>
    <x v="52"/>
    <x v="208"/>
    <x v="104"/>
    <x v="0"/>
    <n v="128347"/>
    <n v="614.30999999999995"/>
  </r>
  <r>
    <x v="10"/>
    <x v="1"/>
    <x v="14"/>
    <x v="7"/>
    <x v="52"/>
    <x v="208"/>
    <x v="104"/>
    <x v="1"/>
    <n v="178626"/>
    <n v="2785.46"/>
  </r>
  <r>
    <x v="10"/>
    <x v="1"/>
    <x v="14"/>
    <x v="7"/>
    <x v="52"/>
    <x v="208"/>
    <x v="70"/>
    <x v="0"/>
    <n v="1681315"/>
    <n v="2820.29"/>
  </r>
  <r>
    <x v="10"/>
    <x v="1"/>
    <x v="14"/>
    <x v="7"/>
    <x v="52"/>
    <x v="208"/>
    <x v="70"/>
    <x v="1"/>
    <n v="19261"/>
    <n v="1764.01"/>
  </r>
  <r>
    <x v="10"/>
    <x v="1"/>
    <x v="14"/>
    <x v="7"/>
    <x v="52"/>
    <x v="208"/>
    <x v="71"/>
    <x v="0"/>
    <n v="394113"/>
    <n v="2262.84"/>
  </r>
  <r>
    <x v="10"/>
    <x v="1"/>
    <x v="14"/>
    <x v="7"/>
    <x v="52"/>
    <x v="208"/>
    <x v="71"/>
    <x v="1"/>
    <n v="1998680"/>
    <n v="815728.1"/>
  </r>
  <r>
    <x v="10"/>
    <x v="1"/>
    <x v="14"/>
    <x v="7"/>
    <x v="52"/>
    <x v="208"/>
    <x v="130"/>
    <x v="0"/>
    <n v="55786"/>
    <n v="379.14"/>
  </r>
  <r>
    <x v="10"/>
    <x v="1"/>
    <x v="14"/>
    <x v="7"/>
    <x v="52"/>
    <x v="208"/>
    <x v="130"/>
    <x v="1"/>
    <n v="76325"/>
    <n v="21295.59"/>
  </r>
  <r>
    <x v="10"/>
    <x v="1"/>
    <x v="14"/>
    <x v="7"/>
    <x v="52"/>
    <x v="208"/>
    <x v="72"/>
    <x v="0"/>
    <n v="1972726"/>
    <n v="36384.14"/>
  </r>
  <r>
    <x v="10"/>
    <x v="1"/>
    <x v="14"/>
    <x v="7"/>
    <x v="52"/>
    <x v="208"/>
    <x v="72"/>
    <x v="1"/>
    <n v="11427894"/>
    <n v="2687149.93"/>
  </r>
  <r>
    <x v="10"/>
    <x v="1"/>
    <x v="14"/>
    <x v="7"/>
    <x v="52"/>
    <x v="208"/>
    <x v="150"/>
    <x v="0"/>
    <n v="36956"/>
    <n v="616.5"/>
  </r>
  <r>
    <x v="10"/>
    <x v="1"/>
    <x v="14"/>
    <x v="7"/>
    <x v="52"/>
    <x v="208"/>
    <x v="150"/>
    <x v="1"/>
    <n v="212878"/>
    <n v="44174.75"/>
  </r>
  <r>
    <x v="10"/>
    <x v="1"/>
    <x v="14"/>
    <x v="7"/>
    <x v="52"/>
    <x v="208"/>
    <x v="101"/>
    <x v="0"/>
    <n v="13670"/>
    <n v="118.1"/>
  </r>
  <r>
    <x v="10"/>
    <x v="1"/>
    <x v="14"/>
    <x v="7"/>
    <x v="52"/>
    <x v="208"/>
    <x v="101"/>
    <x v="1"/>
    <n v="266391"/>
    <n v="57021.68"/>
  </r>
  <r>
    <x v="10"/>
    <x v="1"/>
    <x v="14"/>
    <x v="7"/>
    <x v="52"/>
    <x v="208"/>
    <x v="74"/>
    <x v="0"/>
    <n v="5650"/>
    <n v="72"/>
  </r>
  <r>
    <x v="10"/>
    <x v="1"/>
    <x v="14"/>
    <x v="7"/>
    <x v="52"/>
    <x v="208"/>
    <x v="74"/>
    <x v="1"/>
    <n v="87369"/>
    <n v="84000"/>
  </r>
  <r>
    <x v="10"/>
    <x v="1"/>
    <x v="14"/>
    <x v="7"/>
    <x v="52"/>
    <x v="208"/>
    <x v="75"/>
    <x v="1"/>
    <n v="981"/>
    <n v="276.25"/>
  </r>
  <r>
    <x v="10"/>
    <x v="1"/>
    <x v="14"/>
    <x v="7"/>
    <x v="52"/>
    <x v="208"/>
    <x v="105"/>
    <x v="0"/>
    <n v="901275"/>
    <n v="1584.6"/>
  </r>
  <r>
    <x v="10"/>
    <x v="1"/>
    <x v="14"/>
    <x v="7"/>
    <x v="52"/>
    <x v="208"/>
    <x v="105"/>
    <x v="1"/>
    <n v="3430983"/>
    <n v="112370"/>
  </r>
  <r>
    <x v="10"/>
    <x v="1"/>
    <x v="14"/>
    <x v="7"/>
    <x v="52"/>
    <x v="208"/>
    <x v="76"/>
    <x v="0"/>
    <n v="12582"/>
    <n v="148"/>
  </r>
  <r>
    <x v="10"/>
    <x v="1"/>
    <x v="14"/>
    <x v="7"/>
    <x v="52"/>
    <x v="208"/>
    <x v="78"/>
    <x v="0"/>
    <n v="1917194"/>
    <n v="34319.839999999997"/>
  </r>
  <r>
    <x v="10"/>
    <x v="1"/>
    <x v="14"/>
    <x v="7"/>
    <x v="52"/>
    <x v="208"/>
    <x v="78"/>
    <x v="1"/>
    <n v="133756760"/>
    <n v="110604121.37"/>
  </r>
  <r>
    <x v="10"/>
    <x v="1"/>
    <x v="14"/>
    <x v="7"/>
    <x v="52"/>
    <x v="208"/>
    <x v="79"/>
    <x v="0"/>
    <n v="10251768"/>
    <n v="57770.14"/>
  </r>
  <r>
    <x v="10"/>
    <x v="1"/>
    <x v="14"/>
    <x v="7"/>
    <x v="52"/>
    <x v="208"/>
    <x v="79"/>
    <x v="1"/>
    <n v="6671029"/>
    <n v="264722.44"/>
  </r>
  <r>
    <x v="10"/>
    <x v="1"/>
    <x v="14"/>
    <x v="7"/>
    <x v="52"/>
    <x v="208"/>
    <x v="9"/>
    <x v="0"/>
    <n v="32760467"/>
    <n v="292140.96000000002"/>
  </r>
  <r>
    <x v="10"/>
    <x v="1"/>
    <x v="14"/>
    <x v="7"/>
    <x v="52"/>
    <x v="208"/>
    <x v="9"/>
    <x v="2"/>
    <n v="20930"/>
    <n v="65.55"/>
  </r>
  <r>
    <x v="10"/>
    <x v="1"/>
    <x v="14"/>
    <x v="7"/>
    <x v="52"/>
    <x v="208"/>
    <x v="9"/>
    <x v="1"/>
    <n v="126347875"/>
    <n v="10584973.98"/>
  </r>
  <r>
    <x v="10"/>
    <x v="1"/>
    <x v="14"/>
    <x v="7"/>
    <x v="52"/>
    <x v="208"/>
    <x v="106"/>
    <x v="0"/>
    <n v="31654"/>
    <n v="12"/>
  </r>
  <r>
    <x v="10"/>
    <x v="1"/>
    <x v="14"/>
    <x v="7"/>
    <x v="52"/>
    <x v="208"/>
    <x v="106"/>
    <x v="1"/>
    <n v="231329"/>
    <n v="36924.5"/>
  </r>
  <r>
    <x v="10"/>
    <x v="1"/>
    <x v="14"/>
    <x v="7"/>
    <x v="52"/>
    <x v="208"/>
    <x v="88"/>
    <x v="0"/>
    <n v="40193"/>
    <n v="772.01"/>
  </r>
  <r>
    <x v="10"/>
    <x v="1"/>
    <x v="14"/>
    <x v="7"/>
    <x v="52"/>
    <x v="208"/>
    <x v="88"/>
    <x v="1"/>
    <n v="1656219"/>
    <n v="57703.46"/>
  </r>
  <r>
    <x v="10"/>
    <x v="1"/>
    <x v="14"/>
    <x v="7"/>
    <x v="52"/>
    <x v="208"/>
    <x v="142"/>
    <x v="1"/>
    <n v="5672031"/>
    <n v="258171"/>
  </r>
  <r>
    <x v="10"/>
    <x v="1"/>
    <x v="14"/>
    <x v="7"/>
    <x v="52"/>
    <x v="208"/>
    <x v="80"/>
    <x v="0"/>
    <n v="498706"/>
    <n v="6962.87"/>
  </r>
  <r>
    <x v="10"/>
    <x v="1"/>
    <x v="14"/>
    <x v="7"/>
    <x v="52"/>
    <x v="208"/>
    <x v="80"/>
    <x v="1"/>
    <n v="547816"/>
    <n v="36054.800000000003"/>
  </r>
  <r>
    <x v="10"/>
    <x v="1"/>
    <x v="14"/>
    <x v="7"/>
    <x v="52"/>
    <x v="208"/>
    <x v="205"/>
    <x v="0"/>
    <n v="17027"/>
    <n v="16.100000000000001"/>
  </r>
  <r>
    <x v="10"/>
    <x v="1"/>
    <x v="14"/>
    <x v="7"/>
    <x v="52"/>
    <x v="208"/>
    <x v="112"/>
    <x v="1"/>
    <n v="24451"/>
    <n v="1425"/>
  </r>
  <r>
    <x v="10"/>
    <x v="1"/>
    <x v="14"/>
    <x v="7"/>
    <x v="52"/>
    <x v="208"/>
    <x v="89"/>
    <x v="0"/>
    <n v="140490"/>
    <n v="1895.5"/>
  </r>
  <r>
    <x v="10"/>
    <x v="1"/>
    <x v="14"/>
    <x v="7"/>
    <x v="52"/>
    <x v="208"/>
    <x v="89"/>
    <x v="1"/>
    <n v="545382"/>
    <n v="42249.279999999999"/>
  </r>
  <r>
    <x v="10"/>
    <x v="1"/>
    <x v="14"/>
    <x v="7"/>
    <x v="52"/>
    <x v="208"/>
    <x v="160"/>
    <x v="0"/>
    <n v="170318"/>
    <n v="2479.4"/>
  </r>
  <r>
    <x v="10"/>
    <x v="1"/>
    <x v="14"/>
    <x v="7"/>
    <x v="52"/>
    <x v="208"/>
    <x v="160"/>
    <x v="1"/>
    <n v="1032702"/>
    <n v="30378"/>
  </r>
  <r>
    <x v="10"/>
    <x v="1"/>
    <x v="14"/>
    <x v="7"/>
    <x v="52"/>
    <x v="208"/>
    <x v="107"/>
    <x v="0"/>
    <n v="9846"/>
    <n v="266"/>
  </r>
  <r>
    <x v="10"/>
    <x v="1"/>
    <x v="14"/>
    <x v="7"/>
    <x v="52"/>
    <x v="209"/>
    <x v="136"/>
    <x v="0"/>
    <n v="28601"/>
    <n v="754.48"/>
  </r>
  <r>
    <x v="10"/>
    <x v="1"/>
    <x v="14"/>
    <x v="7"/>
    <x v="52"/>
    <x v="209"/>
    <x v="81"/>
    <x v="0"/>
    <n v="177355"/>
    <n v="1075.9000000000001"/>
  </r>
  <r>
    <x v="10"/>
    <x v="1"/>
    <x v="14"/>
    <x v="7"/>
    <x v="52"/>
    <x v="209"/>
    <x v="81"/>
    <x v="1"/>
    <n v="143543"/>
    <n v="2297.0100000000002"/>
  </r>
  <r>
    <x v="10"/>
    <x v="1"/>
    <x v="14"/>
    <x v="7"/>
    <x v="52"/>
    <x v="209"/>
    <x v="14"/>
    <x v="0"/>
    <n v="12354"/>
    <n v="24"/>
  </r>
  <r>
    <x v="10"/>
    <x v="1"/>
    <x v="14"/>
    <x v="7"/>
    <x v="52"/>
    <x v="209"/>
    <x v="15"/>
    <x v="1"/>
    <n v="33623"/>
    <n v="4648"/>
  </r>
  <r>
    <x v="10"/>
    <x v="1"/>
    <x v="14"/>
    <x v="7"/>
    <x v="52"/>
    <x v="209"/>
    <x v="16"/>
    <x v="0"/>
    <n v="78172"/>
    <n v="312.29000000000002"/>
  </r>
  <r>
    <x v="10"/>
    <x v="1"/>
    <x v="14"/>
    <x v="7"/>
    <x v="52"/>
    <x v="209"/>
    <x v="16"/>
    <x v="1"/>
    <n v="150801"/>
    <n v="9542"/>
  </r>
  <r>
    <x v="10"/>
    <x v="1"/>
    <x v="14"/>
    <x v="7"/>
    <x v="52"/>
    <x v="209"/>
    <x v="18"/>
    <x v="0"/>
    <n v="6250"/>
    <n v="98"/>
  </r>
  <r>
    <x v="10"/>
    <x v="1"/>
    <x v="14"/>
    <x v="7"/>
    <x v="52"/>
    <x v="209"/>
    <x v="19"/>
    <x v="0"/>
    <n v="39161"/>
    <n v="210"/>
  </r>
  <r>
    <x v="10"/>
    <x v="1"/>
    <x v="14"/>
    <x v="7"/>
    <x v="52"/>
    <x v="209"/>
    <x v="167"/>
    <x v="0"/>
    <n v="641"/>
    <n v="25.1"/>
  </r>
  <r>
    <x v="10"/>
    <x v="1"/>
    <x v="14"/>
    <x v="7"/>
    <x v="52"/>
    <x v="209"/>
    <x v="21"/>
    <x v="0"/>
    <n v="88"/>
    <n v="1.1200000000000001"/>
  </r>
  <r>
    <x v="10"/>
    <x v="1"/>
    <x v="14"/>
    <x v="7"/>
    <x v="52"/>
    <x v="209"/>
    <x v="21"/>
    <x v="1"/>
    <n v="33238"/>
    <n v="4823"/>
  </r>
  <r>
    <x v="10"/>
    <x v="1"/>
    <x v="14"/>
    <x v="7"/>
    <x v="52"/>
    <x v="209"/>
    <x v="22"/>
    <x v="0"/>
    <n v="485648"/>
    <n v="1182"/>
  </r>
  <r>
    <x v="10"/>
    <x v="1"/>
    <x v="14"/>
    <x v="7"/>
    <x v="52"/>
    <x v="209"/>
    <x v="22"/>
    <x v="1"/>
    <n v="114734"/>
    <n v="2783.5"/>
  </r>
  <r>
    <x v="10"/>
    <x v="1"/>
    <x v="14"/>
    <x v="7"/>
    <x v="52"/>
    <x v="209"/>
    <x v="23"/>
    <x v="0"/>
    <n v="18176"/>
    <n v="384.9"/>
  </r>
  <r>
    <x v="10"/>
    <x v="1"/>
    <x v="14"/>
    <x v="7"/>
    <x v="52"/>
    <x v="209"/>
    <x v="23"/>
    <x v="1"/>
    <n v="65138"/>
    <n v="1578"/>
  </r>
  <r>
    <x v="10"/>
    <x v="1"/>
    <x v="14"/>
    <x v="7"/>
    <x v="52"/>
    <x v="209"/>
    <x v="0"/>
    <x v="0"/>
    <n v="382502"/>
    <n v="2667.95"/>
  </r>
  <r>
    <x v="10"/>
    <x v="1"/>
    <x v="14"/>
    <x v="7"/>
    <x v="52"/>
    <x v="209"/>
    <x v="0"/>
    <x v="1"/>
    <n v="3292633"/>
    <n v="173943.8"/>
  </r>
  <r>
    <x v="10"/>
    <x v="1"/>
    <x v="14"/>
    <x v="7"/>
    <x v="52"/>
    <x v="209"/>
    <x v="194"/>
    <x v="0"/>
    <n v="29334"/>
    <n v="307"/>
  </r>
  <r>
    <x v="10"/>
    <x v="1"/>
    <x v="14"/>
    <x v="7"/>
    <x v="52"/>
    <x v="209"/>
    <x v="194"/>
    <x v="1"/>
    <n v="63663"/>
    <n v="2357"/>
  </r>
  <r>
    <x v="10"/>
    <x v="1"/>
    <x v="14"/>
    <x v="7"/>
    <x v="52"/>
    <x v="209"/>
    <x v="195"/>
    <x v="0"/>
    <n v="82"/>
    <n v="16"/>
  </r>
  <r>
    <x v="10"/>
    <x v="1"/>
    <x v="14"/>
    <x v="7"/>
    <x v="52"/>
    <x v="209"/>
    <x v="195"/>
    <x v="1"/>
    <n v="141340"/>
    <n v="3761"/>
  </r>
  <r>
    <x v="10"/>
    <x v="1"/>
    <x v="14"/>
    <x v="7"/>
    <x v="52"/>
    <x v="209"/>
    <x v="137"/>
    <x v="0"/>
    <n v="27347"/>
    <n v="34"/>
  </r>
  <r>
    <x v="10"/>
    <x v="1"/>
    <x v="14"/>
    <x v="7"/>
    <x v="52"/>
    <x v="209"/>
    <x v="137"/>
    <x v="1"/>
    <n v="104573"/>
    <n v="1779"/>
  </r>
  <r>
    <x v="10"/>
    <x v="1"/>
    <x v="14"/>
    <x v="7"/>
    <x v="52"/>
    <x v="209"/>
    <x v="172"/>
    <x v="1"/>
    <n v="112"/>
    <n v="12"/>
  </r>
  <r>
    <x v="10"/>
    <x v="1"/>
    <x v="14"/>
    <x v="7"/>
    <x v="52"/>
    <x v="209"/>
    <x v="151"/>
    <x v="1"/>
    <n v="6448"/>
    <n v="3"/>
  </r>
  <r>
    <x v="10"/>
    <x v="1"/>
    <x v="14"/>
    <x v="7"/>
    <x v="52"/>
    <x v="209"/>
    <x v="125"/>
    <x v="1"/>
    <n v="13050"/>
    <n v="400"/>
  </r>
  <r>
    <x v="10"/>
    <x v="1"/>
    <x v="14"/>
    <x v="7"/>
    <x v="52"/>
    <x v="209"/>
    <x v="110"/>
    <x v="0"/>
    <n v="22076"/>
    <n v="119.6"/>
  </r>
  <r>
    <x v="10"/>
    <x v="1"/>
    <x v="14"/>
    <x v="7"/>
    <x v="52"/>
    <x v="209"/>
    <x v="25"/>
    <x v="0"/>
    <n v="5325"/>
    <n v="14.61"/>
  </r>
  <r>
    <x v="10"/>
    <x v="1"/>
    <x v="14"/>
    <x v="7"/>
    <x v="52"/>
    <x v="209"/>
    <x v="26"/>
    <x v="0"/>
    <n v="27407"/>
    <n v="112.64"/>
  </r>
  <r>
    <x v="10"/>
    <x v="1"/>
    <x v="14"/>
    <x v="7"/>
    <x v="52"/>
    <x v="209"/>
    <x v="26"/>
    <x v="1"/>
    <n v="113187"/>
    <n v="10124.200000000001"/>
  </r>
  <r>
    <x v="10"/>
    <x v="1"/>
    <x v="14"/>
    <x v="7"/>
    <x v="52"/>
    <x v="209"/>
    <x v="122"/>
    <x v="2"/>
    <n v="2383"/>
    <n v="10"/>
  </r>
  <r>
    <x v="10"/>
    <x v="1"/>
    <x v="14"/>
    <x v="7"/>
    <x v="52"/>
    <x v="209"/>
    <x v="122"/>
    <x v="1"/>
    <n v="11817"/>
    <n v="277"/>
  </r>
  <r>
    <x v="10"/>
    <x v="1"/>
    <x v="14"/>
    <x v="7"/>
    <x v="52"/>
    <x v="209"/>
    <x v="159"/>
    <x v="1"/>
    <n v="80"/>
    <n v="40.92"/>
  </r>
  <r>
    <x v="10"/>
    <x v="1"/>
    <x v="14"/>
    <x v="7"/>
    <x v="52"/>
    <x v="209"/>
    <x v="207"/>
    <x v="1"/>
    <n v="34800"/>
    <n v="800"/>
  </r>
  <r>
    <x v="10"/>
    <x v="1"/>
    <x v="14"/>
    <x v="7"/>
    <x v="52"/>
    <x v="209"/>
    <x v="27"/>
    <x v="0"/>
    <n v="95581"/>
    <n v="1041"/>
  </r>
  <r>
    <x v="10"/>
    <x v="1"/>
    <x v="14"/>
    <x v="7"/>
    <x v="52"/>
    <x v="209"/>
    <x v="27"/>
    <x v="1"/>
    <n v="128847"/>
    <n v="32815.18"/>
  </r>
  <r>
    <x v="10"/>
    <x v="1"/>
    <x v="14"/>
    <x v="7"/>
    <x v="52"/>
    <x v="209"/>
    <x v="28"/>
    <x v="0"/>
    <n v="59182"/>
    <n v="274.5"/>
  </r>
  <r>
    <x v="10"/>
    <x v="1"/>
    <x v="14"/>
    <x v="7"/>
    <x v="52"/>
    <x v="209"/>
    <x v="28"/>
    <x v="1"/>
    <n v="288436"/>
    <n v="1516.7"/>
  </r>
  <r>
    <x v="10"/>
    <x v="1"/>
    <x v="14"/>
    <x v="7"/>
    <x v="52"/>
    <x v="209"/>
    <x v="29"/>
    <x v="0"/>
    <n v="11356"/>
    <n v="46.41"/>
  </r>
  <r>
    <x v="10"/>
    <x v="1"/>
    <x v="14"/>
    <x v="7"/>
    <x v="52"/>
    <x v="209"/>
    <x v="29"/>
    <x v="1"/>
    <n v="1844"/>
    <n v="48.73"/>
  </r>
  <r>
    <x v="10"/>
    <x v="1"/>
    <x v="14"/>
    <x v="7"/>
    <x v="52"/>
    <x v="209"/>
    <x v="30"/>
    <x v="0"/>
    <n v="3297200"/>
    <n v="55977.73"/>
  </r>
  <r>
    <x v="10"/>
    <x v="1"/>
    <x v="14"/>
    <x v="7"/>
    <x v="52"/>
    <x v="209"/>
    <x v="30"/>
    <x v="2"/>
    <n v="2509"/>
    <n v="19"/>
  </r>
  <r>
    <x v="10"/>
    <x v="1"/>
    <x v="14"/>
    <x v="7"/>
    <x v="52"/>
    <x v="209"/>
    <x v="30"/>
    <x v="1"/>
    <n v="411678"/>
    <n v="36632.629999999997"/>
  </r>
  <r>
    <x v="10"/>
    <x v="1"/>
    <x v="14"/>
    <x v="7"/>
    <x v="52"/>
    <x v="209"/>
    <x v="84"/>
    <x v="0"/>
    <n v="1624"/>
    <n v="9.44"/>
  </r>
  <r>
    <x v="10"/>
    <x v="1"/>
    <x v="14"/>
    <x v="7"/>
    <x v="52"/>
    <x v="209"/>
    <x v="84"/>
    <x v="1"/>
    <n v="6950"/>
    <n v="11200"/>
  </r>
  <r>
    <x v="10"/>
    <x v="1"/>
    <x v="14"/>
    <x v="7"/>
    <x v="52"/>
    <x v="209"/>
    <x v="31"/>
    <x v="1"/>
    <n v="250"/>
    <n v="18"/>
  </r>
  <r>
    <x v="10"/>
    <x v="1"/>
    <x v="14"/>
    <x v="7"/>
    <x v="52"/>
    <x v="209"/>
    <x v="152"/>
    <x v="1"/>
    <n v="2300"/>
    <n v="2300"/>
  </r>
  <r>
    <x v="10"/>
    <x v="1"/>
    <x v="14"/>
    <x v="7"/>
    <x v="52"/>
    <x v="209"/>
    <x v="1"/>
    <x v="0"/>
    <n v="201055"/>
    <n v="593.6"/>
  </r>
  <r>
    <x v="10"/>
    <x v="1"/>
    <x v="14"/>
    <x v="7"/>
    <x v="52"/>
    <x v="209"/>
    <x v="1"/>
    <x v="1"/>
    <n v="79126"/>
    <n v="861"/>
  </r>
  <r>
    <x v="10"/>
    <x v="1"/>
    <x v="14"/>
    <x v="7"/>
    <x v="52"/>
    <x v="209"/>
    <x v="144"/>
    <x v="0"/>
    <n v="72657"/>
    <n v="121.1"/>
  </r>
  <r>
    <x v="10"/>
    <x v="1"/>
    <x v="14"/>
    <x v="7"/>
    <x v="52"/>
    <x v="209"/>
    <x v="85"/>
    <x v="0"/>
    <n v="240025"/>
    <n v="2798.12"/>
  </r>
  <r>
    <x v="10"/>
    <x v="1"/>
    <x v="14"/>
    <x v="7"/>
    <x v="52"/>
    <x v="209"/>
    <x v="33"/>
    <x v="0"/>
    <n v="79246"/>
    <n v="707.97"/>
  </r>
  <r>
    <x v="10"/>
    <x v="1"/>
    <x v="14"/>
    <x v="7"/>
    <x v="52"/>
    <x v="209"/>
    <x v="33"/>
    <x v="1"/>
    <n v="1119895"/>
    <n v="39185"/>
  </r>
  <r>
    <x v="10"/>
    <x v="1"/>
    <x v="14"/>
    <x v="7"/>
    <x v="52"/>
    <x v="209"/>
    <x v="34"/>
    <x v="1"/>
    <n v="14000"/>
    <n v="3300"/>
  </r>
  <r>
    <x v="10"/>
    <x v="1"/>
    <x v="14"/>
    <x v="7"/>
    <x v="52"/>
    <x v="209"/>
    <x v="127"/>
    <x v="0"/>
    <n v="8589"/>
    <n v="101.8"/>
  </r>
  <r>
    <x v="10"/>
    <x v="1"/>
    <x v="14"/>
    <x v="7"/>
    <x v="52"/>
    <x v="209"/>
    <x v="127"/>
    <x v="1"/>
    <n v="142396"/>
    <n v="3169"/>
  </r>
  <r>
    <x v="10"/>
    <x v="1"/>
    <x v="14"/>
    <x v="7"/>
    <x v="52"/>
    <x v="209"/>
    <x v="35"/>
    <x v="0"/>
    <n v="5597"/>
    <n v="382"/>
  </r>
  <r>
    <x v="10"/>
    <x v="1"/>
    <x v="14"/>
    <x v="7"/>
    <x v="52"/>
    <x v="209"/>
    <x v="35"/>
    <x v="1"/>
    <n v="24502"/>
    <n v="528"/>
  </r>
  <r>
    <x v="10"/>
    <x v="1"/>
    <x v="14"/>
    <x v="7"/>
    <x v="52"/>
    <x v="209"/>
    <x v="36"/>
    <x v="0"/>
    <n v="212819"/>
    <n v="841.7"/>
  </r>
  <r>
    <x v="10"/>
    <x v="1"/>
    <x v="14"/>
    <x v="7"/>
    <x v="52"/>
    <x v="209"/>
    <x v="36"/>
    <x v="1"/>
    <n v="52550"/>
    <n v="218.33"/>
  </r>
  <r>
    <x v="10"/>
    <x v="1"/>
    <x v="14"/>
    <x v="7"/>
    <x v="52"/>
    <x v="209"/>
    <x v="2"/>
    <x v="0"/>
    <n v="548416"/>
    <n v="6343.32"/>
  </r>
  <r>
    <x v="10"/>
    <x v="1"/>
    <x v="14"/>
    <x v="7"/>
    <x v="52"/>
    <x v="209"/>
    <x v="2"/>
    <x v="1"/>
    <n v="352948"/>
    <n v="16997.68"/>
  </r>
  <r>
    <x v="10"/>
    <x v="1"/>
    <x v="14"/>
    <x v="7"/>
    <x v="52"/>
    <x v="209"/>
    <x v="38"/>
    <x v="0"/>
    <n v="2019"/>
    <n v="1.7"/>
  </r>
  <r>
    <x v="10"/>
    <x v="1"/>
    <x v="14"/>
    <x v="7"/>
    <x v="52"/>
    <x v="209"/>
    <x v="99"/>
    <x v="0"/>
    <n v="4558"/>
    <n v="37.5"/>
  </r>
  <r>
    <x v="10"/>
    <x v="1"/>
    <x v="14"/>
    <x v="7"/>
    <x v="52"/>
    <x v="209"/>
    <x v="99"/>
    <x v="1"/>
    <n v="87417"/>
    <n v="22989"/>
  </r>
  <r>
    <x v="10"/>
    <x v="1"/>
    <x v="14"/>
    <x v="7"/>
    <x v="52"/>
    <x v="209"/>
    <x v="39"/>
    <x v="1"/>
    <n v="33200"/>
    <n v="4648"/>
  </r>
  <r>
    <x v="10"/>
    <x v="1"/>
    <x v="14"/>
    <x v="7"/>
    <x v="52"/>
    <x v="209"/>
    <x v="40"/>
    <x v="0"/>
    <n v="194529"/>
    <n v="730.84"/>
  </r>
  <r>
    <x v="10"/>
    <x v="1"/>
    <x v="14"/>
    <x v="7"/>
    <x v="52"/>
    <x v="209"/>
    <x v="40"/>
    <x v="1"/>
    <n v="86113"/>
    <n v="2089"/>
  </r>
  <r>
    <x v="10"/>
    <x v="1"/>
    <x v="14"/>
    <x v="7"/>
    <x v="52"/>
    <x v="209"/>
    <x v="41"/>
    <x v="0"/>
    <n v="2510"/>
    <n v="14.1"/>
  </r>
  <r>
    <x v="10"/>
    <x v="1"/>
    <x v="14"/>
    <x v="7"/>
    <x v="52"/>
    <x v="209"/>
    <x v="41"/>
    <x v="1"/>
    <n v="61776"/>
    <n v="9640"/>
  </r>
  <r>
    <x v="10"/>
    <x v="1"/>
    <x v="14"/>
    <x v="7"/>
    <x v="52"/>
    <x v="209"/>
    <x v="42"/>
    <x v="0"/>
    <n v="40"/>
    <n v="0.5"/>
  </r>
  <r>
    <x v="10"/>
    <x v="1"/>
    <x v="14"/>
    <x v="7"/>
    <x v="52"/>
    <x v="209"/>
    <x v="43"/>
    <x v="1"/>
    <n v="1750"/>
    <n v="1960"/>
  </r>
  <r>
    <x v="10"/>
    <x v="1"/>
    <x v="14"/>
    <x v="7"/>
    <x v="52"/>
    <x v="209"/>
    <x v="44"/>
    <x v="0"/>
    <n v="50332"/>
    <n v="55.6"/>
  </r>
  <r>
    <x v="10"/>
    <x v="1"/>
    <x v="14"/>
    <x v="7"/>
    <x v="52"/>
    <x v="209"/>
    <x v="45"/>
    <x v="0"/>
    <n v="168830"/>
    <n v="494.35"/>
  </r>
  <r>
    <x v="10"/>
    <x v="1"/>
    <x v="14"/>
    <x v="7"/>
    <x v="52"/>
    <x v="209"/>
    <x v="45"/>
    <x v="1"/>
    <n v="44828"/>
    <n v="1744.18"/>
  </r>
  <r>
    <x v="10"/>
    <x v="1"/>
    <x v="14"/>
    <x v="7"/>
    <x v="52"/>
    <x v="209"/>
    <x v="119"/>
    <x v="0"/>
    <n v="8170"/>
    <n v="54"/>
  </r>
  <r>
    <x v="10"/>
    <x v="1"/>
    <x v="14"/>
    <x v="7"/>
    <x v="52"/>
    <x v="209"/>
    <x v="141"/>
    <x v="0"/>
    <n v="11026"/>
    <n v="79.73"/>
  </r>
  <r>
    <x v="10"/>
    <x v="1"/>
    <x v="14"/>
    <x v="7"/>
    <x v="52"/>
    <x v="209"/>
    <x v="47"/>
    <x v="0"/>
    <n v="717"/>
    <n v="1"/>
  </r>
  <r>
    <x v="10"/>
    <x v="1"/>
    <x v="14"/>
    <x v="7"/>
    <x v="52"/>
    <x v="209"/>
    <x v="48"/>
    <x v="1"/>
    <n v="2400"/>
    <n v="249"/>
  </r>
  <r>
    <x v="10"/>
    <x v="1"/>
    <x v="14"/>
    <x v="7"/>
    <x v="52"/>
    <x v="209"/>
    <x v="50"/>
    <x v="0"/>
    <n v="1224"/>
    <n v="0.9"/>
  </r>
  <r>
    <x v="10"/>
    <x v="1"/>
    <x v="14"/>
    <x v="7"/>
    <x v="52"/>
    <x v="209"/>
    <x v="50"/>
    <x v="1"/>
    <n v="106848"/>
    <n v="11048"/>
  </r>
  <r>
    <x v="10"/>
    <x v="1"/>
    <x v="14"/>
    <x v="7"/>
    <x v="52"/>
    <x v="209"/>
    <x v="51"/>
    <x v="0"/>
    <n v="10580"/>
    <n v="15"/>
  </r>
  <r>
    <x v="10"/>
    <x v="1"/>
    <x v="14"/>
    <x v="7"/>
    <x v="52"/>
    <x v="209"/>
    <x v="115"/>
    <x v="0"/>
    <n v="54485"/>
    <n v="640.01"/>
  </r>
  <r>
    <x v="10"/>
    <x v="1"/>
    <x v="14"/>
    <x v="7"/>
    <x v="52"/>
    <x v="209"/>
    <x v="115"/>
    <x v="1"/>
    <n v="10703"/>
    <n v="1045"/>
  </r>
  <r>
    <x v="10"/>
    <x v="1"/>
    <x v="14"/>
    <x v="7"/>
    <x v="52"/>
    <x v="209"/>
    <x v="52"/>
    <x v="1"/>
    <n v="33200"/>
    <n v="4648"/>
  </r>
  <r>
    <x v="10"/>
    <x v="1"/>
    <x v="14"/>
    <x v="7"/>
    <x v="52"/>
    <x v="209"/>
    <x v="134"/>
    <x v="1"/>
    <n v="63100"/>
    <n v="9576"/>
  </r>
  <r>
    <x v="10"/>
    <x v="1"/>
    <x v="14"/>
    <x v="7"/>
    <x v="52"/>
    <x v="209"/>
    <x v="53"/>
    <x v="1"/>
    <n v="68400"/>
    <n v="9576"/>
  </r>
  <r>
    <x v="10"/>
    <x v="1"/>
    <x v="14"/>
    <x v="7"/>
    <x v="52"/>
    <x v="209"/>
    <x v="153"/>
    <x v="0"/>
    <n v="4983"/>
    <n v="3.5"/>
  </r>
  <r>
    <x v="10"/>
    <x v="1"/>
    <x v="14"/>
    <x v="7"/>
    <x v="52"/>
    <x v="209"/>
    <x v="54"/>
    <x v="1"/>
    <n v="33"/>
    <n v="6.81"/>
  </r>
  <r>
    <x v="10"/>
    <x v="1"/>
    <x v="14"/>
    <x v="7"/>
    <x v="52"/>
    <x v="209"/>
    <x v="55"/>
    <x v="0"/>
    <n v="5660"/>
    <n v="81"/>
  </r>
  <r>
    <x v="10"/>
    <x v="1"/>
    <x v="14"/>
    <x v="7"/>
    <x v="52"/>
    <x v="209"/>
    <x v="55"/>
    <x v="1"/>
    <n v="33200"/>
    <n v="4648"/>
  </r>
  <r>
    <x v="10"/>
    <x v="1"/>
    <x v="14"/>
    <x v="7"/>
    <x v="52"/>
    <x v="209"/>
    <x v="56"/>
    <x v="0"/>
    <n v="2520178"/>
    <n v="33350.31"/>
  </r>
  <r>
    <x v="10"/>
    <x v="1"/>
    <x v="14"/>
    <x v="7"/>
    <x v="52"/>
    <x v="209"/>
    <x v="56"/>
    <x v="1"/>
    <n v="15000"/>
    <n v="10224"/>
  </r>
  <r>
    <x v="10"/>
    <x v="1"/>
    <x v="14"/>
    <x v="7"/>
    <x v="52"/>
    <x v="209"/>
    <x v="189"/>
    <x v="1"/>
    <n v="11448"/>
    <n v="412"/>
  </r>
  <r>
    <x v="10"/>
    <x v="1"/>
    <x v="14"/>
    <x v="7"/>
    <x v="52"/>
    <x v="209"/>
    <x v="5"/>
    <x v="0"/>
    <n v="13587"/>
    <n v="282.99"/>
  </r>
  <r>
    <x v="10"/>
    <x v="1"/>
    <x v="14"/>
    <x v="7"/>
    <x v="52"/>
    <x v="209"/>
    <x v="5"/>
    <x v="1"/>
    <n v="66052"/>
    <n v="3146"/>
  </r>
  <r>
    <x v="10"/>
    <x v="1"/>
    <x v="14"/>
    <x v="7"/>
    <x v="52"/>
    <x v="209"/>
    <x v="6"/>
    <x v="0"/>
    <n v="7977927"/>
    <n v="94157.02"/>
  </r>
  <r>
    <x v="10"/>
    <x v="1"/>
    <x v="14"/>
    <x v="7"/>
    <x v="52"/>
    <x v="209"/>
    <x v="6"/>
    <x v="2"/>
    <n v="3495"/>
    <n v="6.1"/>
  </r>
  <r>
    <x v="10"/>
    <x v="1"/>
    <x v="14"/>
    <x v="7"/>
    <x v="52"/>
    <x v="209"/>
    <x v="6"/>
    <x v="1"/>
    <n v="19092881"/>
    <n v="548829.44999999995"/>
  </r>
  <r>
    <x v="10"/>
    <x v="1"/>
    <x v="14"/>
    <x v="7"/>
    <x v="52"/>
    <x v="209"/>
    <x v="96"/>
    <x v="1"/>
    <n v="2550"/>
    <n v="17300"/>
  </r>
  <r>
    <x v="10"/>
    <x v="1"/>
    <x v="14"/>
    <x v="7"/>
    <x v="52"/>
    <x v="209"/>
    <x v="57"/>
    <x v="0"/>
    <n v="2758951"/>
    <n v="57056"/>
  </r>
  <r>
    <x v="10"/>
    <x v="1"/>
    <x v="14"/>
    <x v="7"/>
    <x v="52"/>
    <x v="209"/>
    <x v="57"/>
    <x v="2"/>
    <n v="8214"/>
    <n v="38"/>
  </r>
  <r>
    <x v="10"/>
    <x v="1"/>
    <x v="14"/>
    <x v="7"/>
    <x v="52"/>
    <x v="209"/>
    <x v="57"/>
    <x v="1"/>
    <n v="41437"/>
    <n v="850"/>
  </r>
  <r>
    <x v="10"/>
    <x v="1"/>
    <x v="14"/>
    <x v="7"/>
    <x v="52"/>
    <x v="209"/>
    <x v="59"/>
    <x v="1"/>
    <n v="10022"/>
    <n v="725"/>
  </r>
  <r>
    <x v="10"/>
    <x v="1"/>
    <x v="14"/>
    <x v="7"/>
    <x v="52"/>
    <x v="209"/>
    <x v="135"/>
    <x v="0"/>
    <n v="8939"/>
    <n v="135"/>
  </r>
  <r>
    <x v="10"/>
    <x v="1"/>
    <x v="14"/>
    <x v="7"/>
    <x v="52"/>
    <x v="209"/>
    <x v="135"/>
    <x v="1"/>
    <n v="23146"/>
    <n v="576"/>
  </r>
  <r>
    <x v="10"/>
    <x v="1"/>
    <x v="14"/>
    <x v="7"/>
    <x v="52"/>
    <x v="209"/>
    <x v="7"/>
    <x v="0"/>
    <n v="23693"/>
    <n v="286.08"/>
  </r>
  <r>
    <x v="10"/>
    <x v="1"/>
    <x v="14"/>
    <x v="7"/>
    <x v="52"/>
    <x v="209"/>
    <x v="7"/>
    <x v="1"/>
    <n v="65660"/>
    <n v="18436"/>
  </r>
  <r>
    <x v="10"/>
    <x v="1"/>
    <x v="14"/>
    <x v="7"/>
    <x v="52"/>
    <x v="209"/>
    <x v="149"/>
    <x v="0"/>
    <n v="7300"/>
    <n v="32.14"/>
  </r>
  <r>
    <x v="10"/>
    <x v="1"/>
    <x v="14"/>
    <x v="7"/>
    <x v="52"/>
    <x v="209"/>
    <x v="149"/>
    <x v="1"/>
    <n v="52487"/>
    <n v="3018"/>
  </r>
  <r>
    <x v="10"/>
    <x v="1"/>
    <x v="14"/>
    <x v="7"/>
    <x v="52"/>
    <x v="209"/>
    <x v="93"/>
    <x v="1"/>
    <n v="2000"/>
    <n v="185"/>
  </r>
  <r>
    <x v="10"/>
    <x v="1"/>
    <x v="14"/>
    <x v="7"/>
    <x v="52"/>
    <x v="209"/>
    <x v="60"/>
    <x v="0"/>
    <n v="1777"/>
    <n v="11.1"/>
  </r>
  <r>
    <x v="10"/>
    <x v="1"/>
    <x v="14"/>
    <x v="7"/>
    <x v="52"/>
    <x v="209"/>
    <x v="87"/>
    <x v="0"/>
    <n v="5449"/>
    <n v="18"/>
  </r>
  <r>
    <x v="10"/>
    <x v="1"/>
    <x v="14"/>
    <x v="7"/>
    <x v="52"/>
    <x v="209"/>
    <x v="87"/>
    <x v="1"/>
    <n v="9079"/>
    <n v="100"/>
  </r>
  <r>
    <x v="10"/>
    <x v="1"/>
    <x v="14"/>
    <x v="7"/>
    <x v="52"/>
    <x v="209"/>
    <x v="63"/>
    <x v="0"/>
    <n v="19032"/>
    <n v="201"/>
  </r>
  <r>
    <x v="10"/>
    <x v="1"/>
    <x v="14"/>
    <x v="7"/>
    <x v="52"/>
    <x v="209"/>
    <x v="63"/>
    <x v="1"/>
    <n v="5770"/>
    <n v="604"/>
  </r>
  <r>
    <x v="10"/>
    <x v="1"/>
    <x v="14"/>
    <x v="7"/>
    <x v="52"/>
    <x v="209"/>
    <x v="65"/>
    <x v="1"/>
    <n v="12600"/>
    <n v="1900"/>
  </r>
  <r>
    <x v="10"/>
    <x v="1"/>
    <x v="14"/>
    <x v="7"/>
    <x v="52"/>
    <x v="209"/>
    <x v="95"/>
    <x v="1"/>
    <n v="2"/>
    <n v="0.12"/>
  </r>
  <r>
    <x v="10"/>
    <x v="1"/>
    <x v="14"/>
    <x v="7"/>
    <x v="52"/>
    <x v="209"/>
    <x v="140"/>
    <x v="1"/>
    <n v="1000"/>
    <n v="2500"/>
  </r>
  <r>
    <x v="10"/>
    <x v="1"/>
    <x v="14"/>
    <x v="7"/>
    <x v="52"/>
    <x v="209"/>
    <x v="8"/>
    <x v="0"/>
    <n v="974218"/>
    <n v="4014.43"/>
  </r>
  <r>
    <x v="10"/>
    <x v="1"/>
    <x v="14"/>
    <x v="7"/>
    <x v="52"/>
    <x v="209"/>
    <x v="8"/>
    <x v="1"/>
    <n v="6549944"/>
    <n v="117551.13"/>
  </r>
  <r>
    <x v="10"/>
    <x v="1"/>
    <x v="14"/>
    <x v="7"/>
    <x v="52"/>
    <x v="209"/>
    <x v="129"/>
    <x v="1"/>
    <n v="48079"/>
    <n v="480"/>
  </r>
  <r>
    <x v="10"/>
    <x v="1"/>
    <x v="14"/>
    <x v="7"/>
    <x v="52"/>
    <x v="209"/>
    <x v="67"/>
    <x v="0"/>
    <n v="228596"/>
    <n v="2358.44"/>
  </r>
  <r>
    <x v="10"/>
    <x v="1"/>
    <x v="14"/>
    <x v="7"/>
    <x v="52"/>
    <x v="209"/>
    <x v="67"/>
    <x v="1"/>
    <n v="92613"/>
    <n v="2801"/>
  </r>
  <r>
    <x v="10"/>
    <x v="1"/>
    <x v="14"/>
    <x v="7"/>
    <x v="52"/>
    <x v="209"/>
    <x v="68"/>
    <x v="0"/>
    <n v="63779"/>
    <n v="293.2"/>
  </r>
  <r>
    <x v="10"/>
    <x v="1"/>
    <x v="14"/>
    <x v="7"/>
    <x v="52"/>
    <x v="209"/>
    <x v="68"/>
    <x v="1"/>
    <n v="141520"/>
    <n v="2210"/>
  </r>
  <r>
    <x v="10"/>
    <x v="1"/>
    <x v="14"/>
    <x v="7"/>
    <x v="52"/>
    <x v="209"/>
    <x v="69"/>
    <x v="0"/>
    <n v="2771"/>
    <n v="36"/>
  </r>
  <r>
    <x v="10"/>
    <x v="1"/>
    <x v="14"/>
    <x v="7"/>
    <x v="52"/>
    <x v="209"/>
    <x v="69"/>
    <x v="1"/>
    <n v="420"/>
    <n v="60"/>
  </r>
  <r>
    <x v="10"/>
    <x v="1"/>
    <x v="14"/>
    <x v="7"/>
    <x v="52"/>
    <x v="209"/>
    <x v="104"/>
    <x v="0"/>
    <n v="36094"/>
    <n v="55.6"/>
  </r>
  <r>
    <x v="10"/>
    <x v="1"/>
    <x v="14"/>
    <x v="7"/>
    <x v="52"/>
    <x v="209"/>
    <x v="70"/>
    <x v="0"/>
    <n v="257267"/>
    <n v="1110.0999999999999"/>
  </r>
  <r>
    <x v="10"/>
    <x v="1"/>
    <x v="14"/>
    <x v="7"/>
    <x v="52"/>
    <x v="209"/>
    <x v="70"/>
    <x v="1"/>
    <n v="30649"/>
    <n v="1040"/>
  </r>
  <r>
    <x v="10"/>
    <x v="1"/>
    <x v="14"/>
    <x v="7"/>
    <x v="52"/>
    <x v="209"/>
    <x v="71"/>
    <x v="0"/>
    <n v="489093"/>
    <n v="1695.1"/>
  </r>
  <r>
    <x v="10"/>
    <x v="1"/>
    <x v="14"/>
    <x v="7"/>
    <x v="52"/>
    <x v="209"/>
    <x v="71"/>
    <x v="1"/>
    <n v="169926"/>
    <n v="1680.01"/>
  </r>
  <r>
    <x v="10"/>
    <x v="1"/>
    <x v="14"/>
    <x v="7"/>
    <x v="52"/>
    <x v="209"/>
    <x v="130"/>
    <x v="1"/>
    <n v="73762"/>
    <n v="16496.07"/>
  </r>
  <r>
    <x v="10"/>
    <x v="1"/>
    <x v="14"/>
    <x v="7"/>
    <x v="52"/>
    <x v="209"/>
    <x v="72"/>
    <x v="0"/>
    <n v="100573"/>
    <n v="2188.87"/>
  </r>
  <r>
    <x v="10"/>
    <x v="1"/>
    <x v="14"/>
    <x v="7"/>
    <x v="52"/>
    <x v="209"/>
    <x v="72"/>
    <x v="1"/>
    <n v="92077"/>
    <n v="1669"/>
  </r>
  <r>
    <x v="10"/>
    <x v="1"/>
    <x v="14"/>
    <x v="7"/>
    <x v="52"/>
    <x v="209"/>
    <x v="150"/>
    <x v="1"/>
    <n v="92820"/>
    <n v="4229"/>
  </r>
  <r>
    <x v="10"/>
    <x v="1"/>
    <x v="14"/>
    <x v="7"/>
    <x v="52"/>
    <x v="209"/>
    <x v="105"/>
    <x v="0"/>
    <n v="13629"/>
    <n v="270.2"/>
  </r>
  <r>
    <x v="10"/>
    <x v="1"/>
    <x v="14"/>
    <x v="7"/>
    <x v="52"/>
    <x v="209"/>
    <x v="105"/>
    <x v="1"/>
    <n v="51142"/>
    <n v="13190"/>
  </r>
  <r>
    <x v="10"/>
    <x v="1"/>
    <x v="14"/>
    <x v="7"/>
    <x v="52"/>
    <x v="209"/>
    <x v="78"/>
    <x v="0"/>
    <n v="155415"/>
    <n v="1389.2"/>
  </r>
  <r>
    <x v="10"/>
    <x v="1"/>
    <x v="14"/>
    <x v="7"/>
    <x v="52"/>
    <x v="209"/>
    <x v="78"/>
    <x v="1"/>
    <n v="602173"/>
    <n v="115569.76"/>
  </r>
  <r>
    <x v="10"/>
    <x v="1"/>
    <x v="14"/>
    <x v="7"/>
    <x v="52"/>
    <x v="209"/>
    <x v="79"/>
    <x v="0"/>
    <n v="2425353"/>
    <n v="25686.799999999999"/>
  </r>
  <r>
    <x v="10"/>
    <x v="1"/>
    <x v="14"/>
    <x v="7"/>
    <x v="52"/>
    <x v="209"/>
    <x v="79"/>
    <x v="2"/>
    <n v="2204"/>
    <n v="4.5999999999999996"/>
  </r>
  <r>
    <x v="10"/>
    <x v="1"/>
    <x v="14"/>
    <x v="7"/>
    <x v="52"/>
    <x v="209"/>
    <x v="79"/>
    <x v="1"/>
    <n v="1710760"/>
    <n v="32553.439999999999"/>
  </r>
  <r>
    <x v="10"/>
    <x v="1"/>
    <x v="14"/>
    <x v="7"/>
    <x v="52"/>
    <x v="209"/>
    <x v="9"/>
    <x v="0"/>
    <n v="4177925"/>
    <n v="14110.42"/>
  </r>
  <r>
    <x v="10"/>
    <x v="1"/>
    <x v="14"/>
    <x v="7"/>
    <x v="52"/>
    <x v="209"/>
    <x v="9"/>
    <x v="2"/>
    <n v="8521"/>
    <n v="25.4"/>
  </r>
  <r>
    <x v="10"/>
    <x v="1"/>
    <x v="14"/>
    <x v="7"/>
    <x v="52"/>
    <x v="209"/>
    <x v="9"/>
    <x v="1"/>
    <n v="20658483"/>
    <n v="177179.22"/>
  </r>
  <r>
    <x v="10"/>
    <x v="1"/>
    <x v="14"/>
    <x v="7"/>
    <x v="52"/>
    <x v="209"/>
    <x v="106"/>
    <x v="1"/>
    <n v="31312"/>
    <n v="328"/>
  </r>
  <r>
    <x v="10"/>
    <x v="1"/>
    <x v="14"/>
    <x v="7"/>
    <x v="52"/>
    <x v="209"/>
    <x v="88"/>
    <x v="1"/>
    <n v="32097"/>
    <n v="1333"/>
  </r>
  <r>
    <x v="10"/>
    <x v="1"/>
    <x v="14"/>
    <x v="7"/>
    <x v="52"/>
    <x v="209"/>
    <x v="80"/>
    <x v="0"/>
    <n v="12531"/>
    <n v="332.4"/>
  </r>
  <r>
    <x v="10"/>
    <x v="1"/>
    <x v="14"/>
    <x v="7"/>
    <x v="52"/>
    <x v="209"/>
    <x v="80"/>
    <x v="1"/>
    <n v="33250"/>
    <n v="4648"/>
  </r>
  <r>
    <x v="10"/>
    <x v="1"/>
    <x v="14"/>
    <x v="7"/>
    <x v="52"/>
    <x v="209"/>
    <x v="112"/>
    <x v="1"/>
    <n v="2734"/>
    <n v="96"/>
  </r>
  <r>
    <x v="10"/>
    <x v="1"/>
    <x v="14"/>
    <x v="7"/>
    <x v="52"/>
    <x v="209"/>
    <x v="160"/>
    <x v="0"/>
    <n v="27943"/>
    <n v="149"/>
  </r>
  <r>
    <x v="10"/>
    <x v="1"/>
    <x v="14"/>
    <x v="7"/>
    <x v="52"/>
    <x v="209"/>
    <x v="107"/>
    <x v="0"/>
    <n v="12969"/>
    <n v="13"/>
  </r>
  <r>
    <x v="10"/>
    <x v="1"/>
    <x v="14"/>
    <x v="7"/>
    <x v="52"/>
    <x v="210"/>
    <x v="12"/>
    <x v="1"/>
    <n v="2500"/>
    <n v="2000"/>
  </r>
  <r>
    <x v="10"/>
    <x v="1"/>
    <x v="14"/>
    <x v="7"/>
    <x v="52"/>
    <x v="210"/>
    <x v="14"/>
    <x v="1"/>
    <n v="2000"/>
    <n v="165"/>
  </r>
  <r>
    <x v="10"/>
    <x v="1"/>
    <x v="14"/>
    <x v="7"/>
    <x v="52"/>
    <x v="210"/>
    <x v="16"/>
    <x v="1"/>
    <n v="135581"/>
    <n v="7143.04"/>
  </r>
  <r>
    <x v="10"/>
    <x v="1"/>
    <x v="14"/>
    <x v="7"/>
    <x v="52"/>
    <x v="210"/>
    <x v="83"/>
    <x v="1"/>
    <n v="6500"/>
    <n v="8000"/>
  </r>
  <r>
    <x v="10"/>
    <x v="1"/>
    <x v="14"/>
    <x v="7"/>
    <x v="52"/>
    <x v="210"/>
    <x v="171"/>
    <x v="0"/>
    <n v="2059"/>
    <n v="17.899999999999999"/>
  </r>
  <r>
    <x v="10"/>
    <x v="1"/>
    <x v="14"/>
    <x v="7"/>
    <x v="52"/>
    <x v="210"/>
    <x v="121"/>
    <x v="0"/>
    <n v="4601"/>
    <n v="50.11"/>
  </r>
  <r>
    <x v="10"/>
    <x v="1"/>
    <x v="14"/>
    <x v="7"/>
    <x v="52"/>
    <x v="210"/>
    <x v="121"/>
    <x v="1"/>
    <n v="11138"/>
    <n v="1786.35"/>
  </r>
  <r>
    <x v="10"/>
    <x v="1"/>
    <x v="14"/>
    <x v="7"/>
    <x v="52"/>
    <x v="210"/>
    <x v="18"/>
    <x v="0"/>
    <n v="1374"/>
    <n v="9.3000000000000007"/>
  </r>
  <r>
    <x v="10"/>
    <x v="1"/>
    <x v="14"/>
    <x v="7"/>
    <x v="52"/>
    <x v="210"/>
    <x v="116"/>
    <x v="1"/>
    <n v="61000"/>
    <n v="58000"/>
  </r>
  <r>
    <x v="10"/>
    <x v="1"/>
    <x v="14"/>
    <x v="7"/>
    <x v="52"/>
    <x v="210"/>
    <x v="22"/>
    <x v="0"/>
    <n v="2298"/>
    <n v="15"/>
  </r>
  <r>
    <x v="10"/>
    <x v="1"/>
    <x v="14"/>
    <x v="7"/>
    <x v="52"/>
    <x v="210"/>
    <x v="22"/>
    <x v="1"/>
    <n v="568"/>
    <n v="12.63"/>
  </r>
  <r>
    <x v="10"/>
    <x v="1"/>
    <x v="14"/>
    <x v="7"/>
    <x v="52"/>
    <x v="210"/>
    <x v="23"/>
    <x v="0"/>
    <n v="37422"/>
    <n v="2789.45"/>
  </r>
  <r>
    <x v="10"/>
    <x v="1"/>
    <x v="14"/>
    <x v="7"/>
    <x v="52"/>
    <x v="210"/>
    <x v="23"/>
    <x v="1"/>
    <n v="9714"/>
    <n v="222"/>
  </r>
  <r>
    <x v="10"/>
    <x v="1"/>
    <x v="14"/>
    <x v="7"/>
    <x v="52"/>
    <x v="210"/>
    <x v="0"/>
    <x v="0"/>
    <n v="1611172"/>
    <n v="18960.740000000002"/>
  </r>
  <r>
    <x v="10"/>
    <x v="1"/>
    <x v="14"/>
    <x v="7"/>
    <x v="52"/>
    <x v="210"/>
    <x v="0"/>
    <x v="1"/>
    <n v="2695446"/>
    <n v="529223.29"/>
  </r>
  <r>
    <x v="10"/>
    <x v="1"/>
    <x v="14"/>
    <x v="7"/>
    <x v="52"/>
    <x v="210"/>
    <x v="194"/>
    <x v="1"/>
    <n v="85589"/>
    <n v="2290"/>
  </r>
  <r>
    <x v="10"/>
    <x v="1"/>
    <x v="14"/>
    <x v="7"/>
    <x v="52"/>
    <x v="210"/>
    <x v="195"/>
    <x v="1"/>
    <n v="54662"/>
    <n v="3480"/>
  </r>
  <r>
    <x v="10"/>
    <x v="1"/>
    <x v="14"/>
    <x v="7"/>
    <x v="52"/>
    <x v="210"/>
    <x v="151"/>
    <x v="0"/>
    <n v="11867"/>
    <n v="77.98"/>
  </r>
  <r>
    <x v="10"/>
    <x v="1"/>
    <x v="14"/>
    <x v="7"/>
    <x v="52"/>
    <x v="210"/>
    <x v="151"/>
    <x v="1"/>
    <n v="173765"/>
    <n v="2739.97"/>
  </r>
  <r>
    <x v="10"/>
    <x v="1"/>
    <x v="14"/>
    <x v="7"/>
    <x v="52"/>
    <x v="210"/>
    <x v="110"/>
    <x v="1"/>
    <n v="9908"/>
    <n v="296"/>
  </r>
  <r>
    <x v="10"/>
    <x v="1"/>
    <x v="14"/>
    <x v="7"/>
    <x v="52"/>
    <x v="210"/>
    <x v="131"/>
    <x v="1"/>
    <n v="35000"/>
    <n v="30000"/>
  </r>
  <r>
    <x v="10"/>
    <x v="1"/>
    <x v="14"/>
    <x v="7"/>
    <x v="52"/>
    <x v="210"/>
    <x v="26"/>
    <x v="0"/>
    <n v="2556"/>
    <n v="51"/>
  </r>
  <r>
    <x v="10"/>
    <x v="1"/>
    <x v="14"/>
    <x v="7"/>
    <x v="52"/>
    <x v="210"/>
    <x v="117"/>
    <x v="1"/>
    <n v="22218"/>
    <n v="600"/>
  </r>
  <r>
    <x v="10"/>
    <x v="1"/>
    <x v="14"/>
    <x v="7"/>
    <x v="52"/>
    <x v="210"/>
    <x v="27"/>
    <x v="0"/>
    <n v="20282"/>
    <n v="199.1"/>
  </r>
  <r>
    <x v="10"/>
    <x v="1"/>
    <x v="14"/>
    <x v="7"/>
    <x v="52"/>
    <x v="210"/>
    <x v="27"/>
    <x v="1"/>
    <n v="1331778"/>
    <n v="67595"/>
  </r>
  <r>
    <x v="10"/>
    <x v="1"/>
    <x v="14"/>
    <x v="7"/>
    <x v="52"/>
    <x v="210"/>
    <x v="143"/>
    <x v="0"/>
    <n v="812"/>
    <n v="5"/>
  </r>
  <r>
    <x v="10"/>
    <x v="1"/>
    <x v="14"/>
    <x v="7"/>
    <x v="52"/>
    <x v="210"/>
    <x v="28"/>
    <x v="0"/>
    <n v="6100029"/>
    <n v="11100"/>
  </r>
  <r>
    <x v="10"/>
    <x v="1"/>
    <x v="14"/>
    <x v="7"/>
    <x v="52"/>
    <x v="210"/>
    <x v="28"/>
    <x v="1"/>
    <n v="52513"/>
    <n v="1294"/>
  </r>
  <r>
    <x v="10"/>
    <x v="1"/>
    <x v="14"/>
    <x v="7"/>
    <x v="52"/>
    <x v="210"/>
    <x v="29"/>
    <x v="0"/>
    <n v="3641"/>
    <n v="35.200000000000003"/>
  </r>
  <r>
    <x v="10"/>
    <x v="1"/>
    <x v="14"/>
    <x v="7"/>
    <x v="52"/>
    <x v="210"/>
    <x v="29"/>
    <x v="1"/>
    <n v="92802"/>
    <n v="2550.52"/>
  </r>
  <r>
    <x v="10"/>
    <x v="1"/>
    <x v="14"/>
    <x v="7"/>
    <x v="52"/>
    <x v="210"/>
    <x v="92"/>
    <x v="1"/>
    <n v="9980"/>
    <n v="8000"/>
  </r>
  <r>
    <x v="10"/>
    <x v="1"/>
    <x v="14"/>
    <x v="7"/>
    <x v="52"/>
    <x v="210"/>
    <x v="30"/>
    <x v="0"/>
    <n v="33468"/>
    <n v="109"/>
  </r>
  <r>
    <x v="10"/>
    <x v="1"/>
    <x v="14"/>
    <x v="7"/>
    <x v="52"/>
    <x v="210"/>
    <x v="30"/>
    <x v="1"/>
    <n v="312791"/>
    <n v="8051.58"/>
  </r>
  <r>
    <x v="10"/>
    <x v="1"/>
    <x v="14"/>
    <x v="7"/>
    <x v="52"/>
    <x v="210"/>
    <x v="84"/>
    <x v="0"/>
    <n v="4640"/>
    <n v="47.98"/>
  </r>
  <r>
    <x v="10"/>
    <x v="1"/>
    <x v="14"/>
    <x v="7"/>
    <x v="52"/>
    <x v="210"/>
    <x v="84"/>
    <x v="1"/>
    <n v="179797"/>
    <n v="156848.74"/>
  </r>
  <r>
    <x v="10"/>
    <x v="1"/>
    <x v="14"/>
    <x v="7"/>
    <x v="52"/>
    <x v="210"/>
    <x v="31"/>
    <x v="0"/>
    <n v="2880"/>
    <n v="20"/>
  </r>
  <r>
    <x v="10"/>
    <x v="1"/>
    <x v="14"/>
    <x v="7"/>
    <x v="52"/>
    <x v="210"/>
    <x v="152"/>
    <x v="1"/>
    <n v="147000"/>
    <n v="126000"/>
  </r>
  <r>
    <x v="10"/>
    <x v="1"/>
    <x v="14"/>
    <x v="7"/>
    <x v="52"/>
    <x v="210"/>
    <x v="1"/>
    <x v="0"/>
    <n v="122334"/>
    <n v="1557.31"/>
  </r>
  <r>
    <x v="10"/>
    <x v="1"/>
    <x v="14"/>
    <x v="7"/>
    <x v="52"/>
    <x v="210"/>
    <x v="1"/>
    <x v="1"/>
    <n v="79419"/>
    <n v="3114.75"/>
  </r>
  <r>
    <x v="10"/>
    <x v="1"/>
    <x v="14"/>
    <x v="7"/>
    <x v="52"/>
    <x v="210"/>
    <x v="85"/>
    <x v="0"/>
    <n v="22770"/>
    <n v="679.84"/>
  </r>
  <r>
    <x v="10"/>
    <x v="1"/>
    <x v="14"/>
    <x v="7"/>
    <x v="52"/>
    <x v="210"/>
    <x v="85"/>
    <x v="1"/>
    <n v="6859"/>
    <n v="751"/>
  </r>
  <r>
    <x v="10"/>
    <x v="1"/>
    <x v="14"/>
    <x v="7"/>
    <x v="52"/>
    <x v="210"/>
    <x v="33"/>
    <x v="0"/>
    <n v="21655"/>
    <n v="1096.74"/>
  </r>
  <r>
    <x v="10"/>
    <x v="1"/>
    <x v="14"/>
    <x v="7"/>
    <x v="52"/>
    <x v="210"/>
    <x v="33"/>
    <x v="1"/>
    <n v="292425"/>
    <n v="13917.94"/>
  </r>
  <r>
    <x v="10"/>
    <x v="1"/>
    <x v="14"/>
    <x v="7"/>
    <x v="52"/>
    <x v="210"/>
    <x v="127"/>
    <x v="0"/>
    <n v="5115"/>
    <n v="190"/>
  </r>
  <r>
    <x v="10"/>
    <x v="1"/>
    <x v="14"/>
    <x v="7"/>
    <x v="52"/>
    <x v="210"/>
    <x v="127"/>
    <x v="1"/>
    <n v="11350"/>
    <n v="1665"/>
  </r>
  <r>
    <x v="10"/>
    <x v="1"/>
    <x v="14"/>
    <x v="7"/>
    <x v="52"/>
    <x v="210"/>
    <x v="35"/>
    <x v="0"/>
    <n v="8497"/>
    <n v="104.5"/>
  </r>
  <r>
    <x v="10"/>
    <x v="1"/>
    <x v="14"/>
    <x v="7"/>
    <x v="52"/>
    <x v="210"/>
    <x v="35"/>
    <x v="1"/>
    <n v="2916"/>
    <n v="180"/>
  </r>
  <r>
    <x v="10"/>
    <x v="1"/>
    <x v="14"/>
    <x v="7"/>
    <x v="52"/>
    <x v="210"/>
    <x v="36"/>
    <x v="1"/>
    <n v="48566"/>
    <n v="2426.62"/>
  </r>
  <r>
    <x v="10"/>
    <x v="1"/>
    <x v="14"/>
    <x v="7"/>
    <x v="52"/>
    <x v="210"/>
    <x v="2"/>
    <x v="0"/>
    <n v="36670"/>
    <n v="3860.02"/>
  </r>
  <r>
    <x v="10"/>
    <x v="1"/>
    <x v="14"/>
    <x v="7"/>
    <x v="52"/>
    <x v="210"/>
    <x v="2"/>
    <x v="1"/>
    <n v="352965"/>
    <n v="31134.36"/>
  </r>
  <r>
    <x v="10"/>
    <x v="1"/>
    <x v="14"/>
    <x v="7"/>
    <x v="52"/>
    <x v="210"/>
    <x v="38"/>
    <x v="1"/>
    <n v="197"/>
    <n v="15.56"/>
  </r>
  <r>
    <x v="10"/>
    <x v="1"/>
    <x v="14"/>
    <x v="7"/>
    <x v="52"/>
    <x v="210"/>
    <x v="99"/>
    <x v="0"/>
    <n v="829380"/>
    <n v="14280"/>
  </r>
  <r>
    <x v="10"/>
    <x v="1"/>
    <x v="14"/>
    <x v="7"/>
    <x v="52"/>
    <x v="210"/>
    <x v="99"/>
    <x v="1"/>
    <n v="28605"/>
    <n v="31180"/>
  </r>
  <r>
    <x v="10"/>
    <x v="1"/>
    <x v="14"/>
    <x v="7"/>
    <x v="52"/>
    <x v="210"/>
    <x v="40"/>
    <x v="0"/>
    <n v="11533"/>
    <n v="202.67"/>
  </r>
  <r>
    <x v="10"/>
    <x v="1"/>
    <x v="14"/>
    <x v="7"/>
    <x v="52"/>
    <x v="210"/>
    <x v="40"/>
    <x v="1"/>
    <n v="33182"/>
    <n v="2092.41"/>
  </r>
  <r>
    <x v="10"/>
    <x v="1"/>
    <x v="14"/>
    <x v="7"/>
    <x v="52"/>
    <x v="210"/>
    <x v="42"/>
    <x v="0"/>
    <n v="3093"/>
    <n v="61.03"/>
  </r>
  <r>
    <x v="10"/>
    <x v="1"/>
    <x v="14"/>
    <x v="7"/>
    <x v="52"/>
    <x v="210"/>
    <x v="42"/>
    <x v="1"/>
    <n v="2340"/>
    <n v="26"/>
  </r>
  <r>
    <x v="10"/>
    <x v="1"/>
    <x v="14"/>
    <x v="7"/>
    <x v="52"/>
    <x v="210"/>
    <x v="86"/>
    <x v="1"/>
    <n v="4500"/>
    <n v="4000"/>
  </r>
  <r>
    <x v="10"/>
    <x v="1"/>
    <x v="14"/>
    <x v="7"/>
    <x v="52"/>
    <x v="210"/>
    <x v="148"/>
    <x v="1"/>
    <n v="156918"/>
    <n v="12900"/>
  </r>
  <r>
    <x v="10"/>
    <x v="1"/>
    <x v="14"/>
    <x v="7"/>
    <x v="52"/>
    <x v="210"/>
    <x v="45"/>
    <x v="0"/>
    <n v="121962"/>
    <n v="1553.7"/>
  </r>
  <r>
    <x v="10"/>
    <x v="1"/>
    <x v="14"/>
    <x v="7"/>
    <x v="52"/>
    <x v="210"/>
    <x v="45"/>
    <x v="1"/>
    <n v="728328"/>
    <n v="86494.5"/>
  </r>
  <r>
    <x v="10"/>
    <x v="1"/>
    <x v="14"/>
    <x v="7"/>
    <x v="52"/>
    <x v="210"/>
    <x v="49"/>
    <x v="1"/>
    <n v="3040"/>
    <n v="88"/>
  </r>
  <r>
    <x v="10"/>
    <x v="1"/>
    <x v="14"/>
    <x v="7"/>
    <x v="52"/>
    <x v="210"/>
    <x v="51"/>
    <x v="1"/>
    <n v="9662"/>
    <n v="3201.73"/>
  </r>
  <r>
    <x v="10"/>
    <x v="1"/>
    <x v="14"/>
    <x v="7"/>
    <x v="52"/>
    <x v="210"/>
    <x v="115"/>
    <x v="0"/>
    <n v="8577"/>
    <n v="58"/>
  </r>
  <r>
    <x v="10"/>
    <x v="1"/>
    <x v="14"/>
    <x v="7"/>
    <x v="52"/>
    <x v="210"/>
    <x v="134"/>
    <x v="1"/>
    <n v="15500"/>
    <n v="12000"/>
  </r>
  <r>
    <x v="10"/>
    <x v="1"/>
    <x v="14"/>
    <x v="7"/>
    <x v="52"/>
    <x v="210"/>
    <x v="153"/>
    <x v="1"/>
    <n v="3301"/>
    <n v="29"/>
  </r>
  <r>
    <x v="10"/>
    <x v="1"/>
    <x v="14"/>
    <x v="7"/>
    <x v="52"/>
    <x v="210"/>
    <x v="54"/>
    <x v="1"/>
    <n v="2500"/>
    <n v="80"/>
  </r>
  <r>
    <x v="10"/>
    <x v="1"/>
    <x v="14"/>
    <x v="7"/>
    <x v="52"/>
    <x v="210"/>
    <x v="56"/>
    <x v="0"/>
    <n v="21612"/>
    <n v="84.36"/>
  </r>
  <r>
    <x v="10"/>
    <x v="1"/>
    <x v="14"/>
    <x v="7"/>
    <x v="52"/>
    <x v="210"/>
    <x v="56"/>
    <x v="1"/>
    <n v="13360"/>
    <n v="4217.7700000000004"/>
  </r>
  <r>
    <x v="10"/>
    <x v="1"/>
    <x v="14"/>
    <x v="7"/>
    <x v="52"/>
    <x v="210"/>
    <x v="189"/>
    <x v="1"/>
    <n v="93551"/>
    <n v="1221"/>
  </r>
  <r>
    <x v="10"/>
    <x v="1"/>
    <x v="14"/>
    <x v="7"/>
    <x v="52"/>
    <x v="210"/>
    <x v="5"/>
    <x v="0"/>
    <n v="6921"/>
    <n v="92"/>
  </r>
  <r>
    <x v="10"/>
    <x v="1"/>
    <x v="14"/>
    <x v="7"/>
    <x v="52"/>
    <x v="210"/>
    <x v="5"/>
    <x v="1"/>
    <n v="36100"/>
    <n v="1400"/>
  </r>
  <r>
    <x v="10"/>
    <x v="1"/>
    <x v="14"/>
    <x v="7"/>
    <x v="52"/>
    <x v="210"/>
    <x v="6"/>
    <x v="0"/>
    <n v="1222257"/>
    <n v="26268.5"/>
  </r>
  <r>
    <x v="10"/>
    <x v="1"/>
    <x v="14"/>
    <x v="7"/>
    <x v="52"/>
    <x v="210"/>
    <x v="6"/>
    <x v="1"/>
    <n v="87169266"/>
    <n v="5020887.5"/>
  </r>
  <r>
    <x v="10"/>
    <x v="1"/>
    <x v="14"/>
    <x v="7"/>
    <x v="52"/>
    <x v="210"/>
    <x v="96"/>
    <x v="1"/>
    <n v="2060500"/>
    <n v="1877018"/>
  </r>
  <r>
    <x v="10"/>
    <x v="1"/>
    <x v="14"/>
    <x v="7"/>
    <x v="52"/>
    <x v="210"/>
    <x v="190"/>
    <x v="0"/>
    <n v="6768979"/>
    <n v="31872.61"/>
  </r>
  <r>
    <x v="10"/>
    <x v="1"/>
    <x v="14"/>
    <x v="7"/>
    <x v="52"/>
    <x v="210"/>
    <x v="190"/>
    <x v="1"/>
    <n v="34494518"/>
    <n v="5073065.57"/>
  </r>
  <r>
    <x v="10"/>
    <x v="1"/>
    <x v="14"/>
    <x v="7"/>
    <x v="52"/>
    <x v="210"/>
    <x v="58"/>
    <x v="0"/>
    <n v="2709"/>
    <n v="58"/>
  </r>
  <r>
    <x v="10"/>
    <x v="1"/>
    <x v="14"/>
    <x v="7"/>
    <x v="52"/>
    <x v="210"/>
    <x v="58"/>
    <x v="1"/>
    <n v="54536"/>
    <n v="2100"/>
  </r>
  <r>
    <x v="10"/>
    <x v="1"/>
    <x v="14"/>
    <x v="7"/>
    <x v="52"/>
    <x v="210"/>
    <x v="59"/>
    <x v="1"/>
    <n v="334118"/>
    <n v="14512"/>
  </r>
  <r>
    <x v="10"/>
    <x v="1"/>
    <x v="14"/>
    <x v="7"/>
    <x v="52"/>
    <x v="210"/>
    <x v="135"/>
    <x v="1"/>
    <n v="1065"/>
    <n v="1"/>
  </r>
  <r>
    <x v="10"/>
    <x v="1"/>
    <x v="14"/>
    <x v="7"/>
    <x v="52"/>
    <x v="210"/>
    <x v="7"/>
    <x v="1"/>
    <n v="120650"/>
    <n v="8662.36"/>
  </r>
  <r>
    <x v="10"/>
    <x v="1"/>
    <x v="14"/>
    <x v="7"/>
    <x v="52"/>
    <x v="210"/>
    <x v="149"/>
    <x v="0"/>
    <n v="413"/>
    <n v="9.06"/>
  </r>
  <r>
    <x v="10"/>
    <x v="1"/>
    <x v="14"/>
    <x v="7"/>
    <x v="52"/>
    <x v="210"/>
    <x v="61"/>
    <x v="1"/>
    <n v="24268"/>
    <n v="1780"/>
  </r>
  <r>
    <x v="10"/>
    <x v="1"/>
    <x v="14"/>
    <x v="7"/>
    <x v="52"/>
    <x v="210"/>
    <x v="63"/>
    <x v="1"/>
    <n v="206503"/>
    <n v="7990"/>
  </r>
  <r>
    <x v="10"/>
    <x v="1"/>
    <x v="14"/>
    <x v="7"/>
    <x v="52"/>
    <x v="210"/>
    <x v="64"/>
    <x v="1"/>
    <n v="10687"/>
    <n v="6081"/>
  </r>
  <r>
    <x v="10"/>
    <x v="1"/>
    <x v="14"/>
    <x v="7"/>
    <x v="52"/>
    <x v="210"/>
    <x v="95"/>
    <x v="1"/>
    <n v="65500"/>
    <n v="3169"/>
  </r>
  <r>
    <x v="10"/>
    <x v="1"/>
    <x v="14"/>
    <x v="7"/>
    <x v="52"/>
    <x v="210"/>
    <x v="140"/>
    <x v="1"/>
    <n v="9000"/>
    <n v="8000"/>
  </r>
  <r>
    <x v="10"/>
    <x v="1"/>
    <x v="14"/>
    <x v="7"/>
    <x v="52"/>
    <x v="210"/>
    <x v="8"/>
    <x v="0"/>
    <n v="104560"/>
    <n v="1302.52"/>
  </r>
  <r>
    <x v="10"/>
    <x v="1"/>
    <x v="14"/>
    <x v="7"/>
    <x v="52"/>
    <x v="210"/>
    <x v="8"/>
    <x v="1"/>
    <n v="852964"/>
    <n v="32544.54"/>
  </r>
  <r>
    <x v="10"/>
    <x v="1"/>
    <x v="14"/>
    <x v="7"/>
    <x v="52"/>
    <x v="210"/>
    <x v="67"/>
    <x v="0"/>
    <n v="13080"/>
    <n v="359.22"/>
  </r>
  <r>
    <x v="10"/>
    <x v="1"/>
    <x v="14"/>
    <x v="7"/>
    <x v="52"/>
    <x v="210"/>
    <x v="67"/>
    <x v="1"/>
    <n v="2277178"/>
    <n v="69038.03"/>
  </r>
  <r>
    <x v="10"/>
    <x v="1"/>
    <x v="14"/>
    <x v="7"/>
    <x v="52"/>
    <x v="210"/>
    <x v="68"/>
    <x v="0"/>
    <n v="2012"/>
    <n v="32"/>
  </r>
  <r>
    <x v="10"/>
    <x v="1"/>
    <x v="14"/>
    <x v="7"/>
    <x v="52"/>
    <x v="210"/>
    <x v="68"/>
    <x v="1"/>
    <n v="9972"/>
    <n v="530"/>
  </r>
  <r>
    <x v="10"/>
    <x v="1"/>
    <x v="14"/>
    <x v="7"/>
    <x v="52"/>
    <x v="210"/>
    <x v="97"/>
    <x v="1"/>
    <n v="4338"/>
    <n v="355"/>
  </r>
  <r>
    <x v="10"/>
    <x v="1"/>
    <x v="14"/>
    <x v="7"/>
    <x v="52"/>
    <x v="210"/>
    <x v="104"/>
    <x v="0"/>
    <n v="2699"/>
    <n v="60"/>
  </r>
  <r>
    <x v="10"/>
    <x v="1"/>
    <x v="14"/>
    <x v="7"/>
    <x v="52"/>
    <x v="210"/>
    <x v="70"/>
    <x v="1"/>
    <n v="2055"/>
    <n v="4"/>
  </r>
  <r>
    <x v="10"/>
    <x v="1"/>
    <x v="14"/>
    <x v="7"/>
    <x v="52"/>
    <x v="210"/>
    <x v="71"/>
    <x v="1"/>
    <n v="46303"/>
    <n v="18200"/>
  </r>
  <r>
    <x v="10"/>
    <x v="1"/>
    <x v="14"/>
    <x v="7"/>
    <x v="52"/>
    <x v="210"/>
    <x v="130"/>
    <x v="1"/>
    <n v="1262985"/>
    <n v="207605.52"/>
  </r>
  <r>
    <x v="10"/>
    <x v="1"/>
    <x v="14"/>
    <x v="7"/>
    <x v="52"/>
    <x v="210"/>
    <x v="72"/>
    <x v="0"/>
    <n v="38817"/>
    <n v="2777.56"/>
  </r>
  <r>
    <x v="10"/>
    <x v="1"/>
    <x v="14"/>
    <x v="7"/>
    <x v="52"/>
    <x v="210"/>
    <x v="72"/>
    <x v="1"/>
    <n v="1539017"/>
    <n v="75689.86"/>
  </r>
  <r>
    <x v="10"/>
    <x v="1"/>
    <x v="14"/>
    <x v="7"/>
    <x v="52"/>
    <x v="210"/>
    <x v="150"/>
    <x v="1"/>
    <n v="8536"/>
    <n v="530"/>
  </r>
  <r>
    <x v="10"/>
    <x v="1"/>
    <x v="14"/>
    <x v="7"/>
    <x v="52"/>
    <x v="210"/>
    <x v="101"/>
    <x v="1"/>
    <n v="30000"/>
    <n v="1500"/>
  </r>
  <r>
    <x v="10"/>
    <x v="1"/>
    <x v="14"/>
    <x v="7"/>
    <x v="52"/>
    <x v="210"/>
    <x v="105"/>
    <x v="0"/>
    <n v="14032"/>
    <n v="166"/>
  </r>
  <r>
    <x v="10"/>
    <x v="1"/>
    <x v="14"/>
    <x v="7"/>
    <x v="52"/>
    <x v="210"/>
    <x v="105"/>
    <x v="1"/>
    <n v="98105"/>
    <n v="11929"/>
  </r>
  <r>
    <x v="10"/>
    <x v="1"/>
    <x v="14"/>
    <x v="7"/>
    <x v="52"/>
    <x v="210"/>
    <x v="78"/>
    <x v="0"/>
    <n v="107321"/>
    <n v="2281.9699999999998"/>
  </r>
  <r>
    <x v="10"/>
    <x v="1"/>
    <x v="14"/>
    <x v="7"/>
    <x v="52"/>
    <x v="210"/>
    <x v="78"/>
    <x v="1"/>
    <n v="430708"/>
    <n v="20151.5"/>
  </r>
  <r>
    <x v="10"/>
    <x v="1"/>
    <x v="14"/>
    <x v="7"/>
    <x v="52"/>
    <x v="210"/>
    <x v="79"/>
    <x v="0"/>
    <n v="120064"/>
    <n v="1980.81"/>
  </r>
  <r>
    <x v="10"/>
    <x v="1"/>
    <x v="14"/>
    <x v="7"/>
    <x v="52"/>
    <x v="210"/>
    <x v="79"/>
    <x v="1"/>
    <n v="176166"/>
    <n v="33944.660000000003"/>
  </r>
  <r>
    <x v="10"/>
    <x v="1"/>
    <x v="14"/>
    <x v="7"/>
    <x v="52"/>
    <x v="210"/>
    <x v="9"/>
    <x v="0"/>
    <n v="2054360"/>
    <n v="37910.79"/>
  </r>
  <r>
    <x v="10"/>
    <x v="1"/>
    <x v="14"/>
    <x v="7"/>
    <x v="52"/>
    <x v="210"/>
    <x v="9"/>
    <x v="1"/>
    <n v="18637334"/>
    <n v="397117.12"/>
  </r>
  <r>
    <x v="10"/>
    <x v="1"/>
    <x v="14"/>
    <x v="7"/>
    <x v="52"/>
    <x v="210"/>
    <x v="88"/>
    <x v="1"/>
    <n v="12244"/>
    <n v="1096.1600000000001"/>
  </r>
  <r>
    <x v="10"/>
    <x v="1"/>
    <x v="14"/>
    <x v="7"/>
    <x v="52"/>
    <x v="210"/>
    <x v="80"/>
    <x v="0"/>
    <n v="235607"/>
    <n v="9164"/>
  </r>
  <r>
    <x v="10"/>
    <x v="1"/>
    <x v="14"/>
    <x v="7"/>
    <x v="52"/>
    <x v="210"/>
    <x v="80"/>
    <x v="1"/>
    <n v="2990"/>
    <n v="8319.5"/>
  </r>
  <r>
    <x v="10"/>
    <x v="1"/>
    <x v="14"/>
    <x v="7"/>
    <x v="52"/>
    <x v="210"/>
    <x v="112"/>
    <x v="1"/>
    <n v="955"/>
    <n v="100"/>
  </r>
  <r>
    <x v="10"/>
    <x v="1"/>
    <x v="14"/>
    <x v="7"/>
    <x v="52"/>
    <x v="210"/>
    <x v="89"/>
    <x v="0"/>
    <n v="150"/>
    <n v="5"/>
  </r>
  <r>
    <x v="10"/>
    <x v="1"/>
    <x v="14"/>
    <x v="7"/>
    <x v="52"/>
    <x v="210"/>
    <x v="160"/>
    <x v="0"/>
    <n v="8762"/>
    <n v="102.01"/>
  </r>
  <r>
    <x v="10"/>
    <x v="1"/>
    <x v="14"/>
    <x v="7"/>
    <x v="52"/>
    <x v="210"/>
    <x v="107"/>
    <x v="1"/>
    <n v="13500"/>
    <n v="12000"/>
  </r>
  <r>
    <x v="10"/>
    <x v="1"/>
    <x v="14"/>
    <x v="7"/>
    <x v="53"/>
    <x v="211"/>
    <x v="81"/>
    <x v="0"/>
    <n v="98405"/>
    <n v="3690"/>
  </r>
  <r>
    <x v="10"/>
    <x v="1"/>
    <x v="14"/>
    <x v="7"/>
    <x v="53"/>
    <x v="211"/>
    <x v="81"/>
    <x v="1"/>
    <n v="9046"/>
    <n v="6944.35"/>
  </r>
  <r>
    <x v="10"/>
    <x v="1"/>
    <x v="14"/>
    <x v="7"/>
    <x v="53"/>
    <x v="211"/>
    <x v="16"/>
    <x v="0"/>
    <n v="43594"/>
    <n v="18"/>
  </r>
  <r>
    <x v="10"/>
    <x v="1"/>
    <x v="14"/>
    <x v="7"/>
    <x v="53"/>
    <x v="211"/>
    <x v="16"/>
    <x v="1"/>
    <n v="1792459"/>
    <n v="47442.01"/>
  </r>
  <r>
    <x v="10"/>
    <x v="1"/>
    <x v="14"/>
    <x v="7"/>
    <x v="53"/>
    <x v="211"/>
    <x v="121"/>
    <x v="1"/>
    <n v="22400"/>
    <n v="397.47"/>
  </r>
  <r>
    <x v="10"/>
    <x v="1"/>
    <x v="14"/>
    <x v="7"/>
    <x v="53"/>
    <x v="211"/>
    <x v="18"/>
    <x v="0"/>
    <n v="38277"/>
    <n v="36.5"/>
  </r>
  <r>
    <x v="10"/>
    <x v="1"/>
    <x v="14"/>
    <x v="7"/>
    <x v="53"/>
    <x v="211"/>
    <x v="18"/>
    <x v="1"/>
    <n v="224240"/>
    <n v="32610"/>
  </r>
  <r>
    <x v="10"/>
    <x v="1"/>
    <x v="14"/>
    <x v="7"/>
    <x v="53"/>
    <x v="211"/>
    <x v="22"/>
    <x v="1"/>
    <n v="13860"/>
    <n v="350"/>
  </r>
  <r>
    <x v="10"/>
    <x v="1"/>
    <x v="14"/>
    <x v="7"/>
    <x v="53"/>
    <x v="211"/>
    <x v="23"/>
    <x v="0"/>
    <n v="257169"/>
    <n v="881.23"/>
  </r>
  <r>
    <x v="10"/>
    <x v="1"/>
    <x v="14"/>
    <x v="7"/>
    <x v="53"/>
    <x v="211"/>
    <x v="23"/>
    <x v="1"/>
    <n v="94820"/>
    <n v="2320"/>
  </r>
  <r>
    <x v="10"/>
    <x v="1"/>
    <x v="14"/>
    <x v="7"/>
    <x v="53"/>
    <x v="211"/>
    <x v="0"/>
    <x v="0"/>
    <n v="3691131"/>
    <n v="44084.55"/>
  </r>
  <r>
    <x v="10"/>
    <x v="1"/>
    <x v="14"/>
    <x v="7"/>
    <x v="53"/>
    <x v="211"/>
    <x v="0"/>
    <x v="1"/>
    <n v="4979496"/>
    <n v="392350.82"/>
  </r>
  <r>
    <x v="10"/>
    <x v="1"/>
    <x v="14"/>
    <x v="7"/>
    <x v="53"/>
    <x v="211"/>
    <x v="109"/>
    <x v="1"/>
    <n v="2520"/>
    <n v="145.84"/>
  </r>
  <r>
    <x v="10"/>
    <x v="1"/>
    <x v="14"/>
    <x v="7"/>
    <x v="53"/>
    <x v="211"/>
    <x v="110"/>
    <x v="0"/>
    <n v="6391"/>
    <n v="294"/>
  </r>
  <r>
    <x v="10"/>
    <x v="1"/>
    <x v="14"/>
    <x v="7"/>
    <x v="53"/>
    <x v="211"/>
    <x v="26"/>
    <x v="0"/>
    <n v="518"/>
    <n v="55"/>
  </r>
  <r>
    <x v="10"/>
    <x v="1"/>
    <x v="14"/>
    <x v="7"/>
    <x v="53"/>
    <x v="211"/>
    <x v="26"/>
    <x v="1"/>
    <n v="140000"/>
    <n v="69700"/>
  </r>
  <r>
    <x v="10"/>
    <x v="1"/>
    <x v="14"/>
    <x v="7"/>
    <x v="53"/>
    <x v="211"/>
    <x v="27"/>
    <x v="1"/>
    <n v="17999"/>
    <n v="1152.51"/>
  </r>
  <r>
    <x v="10"/>
    <x v="1"/>
    <x v="14"/>
    <x v="7"/>
    <x v="53"/>
    <x v="211"/>
    <x v="28"/>
    <x v="0"/>
    <n v="156271"/>
    <n v="1843"/>
  </r>
  <r>
    <x v="10"/>
    <x v="1"/>
    <x v="14"/>
    <x v="7"/>
    <x v="53"/>
    <x v="211"/>
    <x v="28"/>
    <x v="1"/>
    <n v="5135274"/>
    <n v="3134880.07"/>
  </r>
  <r>
    <x v="10"/>
    <x v="1"/>
    <x v="14"/>
    <x v="7"/>
    <x v="53"/>
    <x v="211"/>
    <x v="92"/>
    <x v="1"/>
    <n v="1066827"/>
    <n v="76980"/>
  </r>
  <r>
    <x v="10"/>
    <x v="1"/>
    <x v="14"/>
    <x v="7"/>
    <x v="53"/>
    <x v="211"/>
    <x v="30"/>
    <x v="0"/>
    <n v="338336"/>
    <n v="4168.3"/>
  </r>
  <r>
    <x v="10"/>
    <x v="1"/>
    <x v="14"/>
    <x v="7"/>
    <x v="53"/>
    <x v="211"/>
    <x v="30"/>
    <x v="1"/>
    <n v="305113"/>
    <n v="18880.04"/>
  </r>
  <r>
    <x v="10"/>
    <x v="1"/>
    <x v="14"/>
    <x v="7"/>
    <x v="53"/>
    <x v="211"/>
    <x v="1"/>
    <x v="0"/>
    <n v="730039"/>
    <n v="3401.11"/>
  </r>
  <r>
    <x v="10"/>
    <x v="1"/>
    <x v="14"/>
    <x v="7"/>
    <x v="53"/>
    <x v="211"/>
    <x v="1"/>
    <x v="1"/>
    <n v="123293"/>
    <n v="2488"/>
  </r>
  <r>
    <x v="10"/>
    <x v="1"/>
    <x v="14"/>
    <x v="7"/>
    <x v="53"/>
    <x v="211"/>
    <x v="85"/>
    <x v="0"/>
    <n v="114819"/>
    <n v="766.5"/>
  </r>
  <r>
    <x v="10"/>
    <x v="1"/>
    <x v="14"/>
    <x v="7"/>
    <x v="53"/>
    <x v="211"/>
    <x v="85"/>
    <x v="1"/>
    <n v="389349"/>
    <n v="4056"/>
  </r>
  <r>
    <x v="10"/>
    <x v="1"/>
    <x v="14"/>
    <x v="7"/>
    <x v="53"/>
    <x v="211"/>
    <x v="33"/>
    <x v="0"/>
    <n v="209832"/>
    <n v="3049"/>
  </r>
  <r>
    <x v="10"/>
    <x v="1"/>
    <x v="14"/>
    <x v="7"/>
    <x v="53"/>
    <x v="211"/>
    <x v="33"/>
    <x v="1"/>
    <n v="83698"/>
    <n v="1804"/>
  </r>
  <r>
    <x v="10"/>
    <x v="1"/>
    <x v="14"/>
    <x v="7"/>
    <x v="53"/>
    <x v="211"/>
    <x v="127"/>
    <x v="0"/>
    <n v="14440"/>
    <n v="141"/>
  </r>
  <r>
    <x v="10"/>
    <x v="1"/>
    <x v="14"/>
    <x v="7"/>
    <x v="53"/>
    <x v="211"/>
    <x v="127"/>
    <x v="1"/>
    <n v="6000"/>
    <n v="7000"/>
  </r>
  <r>
    <x v="10"/>
    <x v="1"/>
    <x v="14"/>
    <x v="7"/>
    <x v="53"/>
    <x v="211"/>
    <x v="35"/>
    <x v="0"/>
    <n v="9322"/>
    <n v="10"/>
  </r>
  <r>
    <x v="10"/>
    <x v="1"/>
    <x v="14"/>
    <x v="7"/>
    <x v="53"/>
    <x v="211"/>
    <x v="36"/>
    <x v="0"/>
    <n v="94625"/>
    <n v="455"/>
  </r>
  <r>
    <x v="10"/>
    <x v="1"/>
    <x v="14"/>
    <x v="7"/>
    <x v="53"/>
    <x v="211"/>
    <x v="36"/>
    <x v="1"/>
    <n v="572187"/>
    <n v="366554"/>
  </r>
  <r>
    <x v="10"/>
    <x v="1"/>
    <x v="14"/>
    <x v="7"/>
    <x v="53"/>
    <x v="211"/>
    <x v="2"/>
    <x v="0"/>
    <n v="81344"/>
    <n v="3296"/>
  </r>
  <r>
    <x v="10"/>
    <x v="1"/>
    <x v="14"/>
    <x v="7"/>
    <x v="53"/>
    <x v="211"/>
    <x v="2"/>
    <x v="1"/>
    <n v="5996055"/>
    <n v="252013"/>
  </r>
  <r>
    <x v="10"/>
    <x v="1"/>
    <x v="14"/>
    <x v="7"/>
    <x v="53"/>
    <x v="211"/>
    <x v="38"/>
    <x v="0"/>
    <n v="203359"/>
    <n v="17472"/>
  </r>
  <r>
    <x v="10"/>
    <x v="1"/>
    <x v="14"/>
    <x v="7"/>
    <x v="53"/>
    <x v="211"/>
    <x v="38"/>
    <x v="1"/>
    <n v="562202"/>
    <n v="38470"/>
  </r>
  <r>
    <x v="10"/>
    <x v="1"/>
    <x v="14"/>
    <x v="7"/>
    <x v="53"/>
    <x v="211"/>
    <x v="40"/>
    <x v="0"/>
    <n v="70859"/>
    <n v="1705"/>
  </r>
  <r>
    <x v="10"/>
    <x v="1"/>
    <x v="14"/>
    <x v="7"/>
    <x v="53"/>
    <x v="211"/>
    <x v="40"/>
    <x v="1"/>
    <n v="1499572"/>
    <n v="96885"/>
  </r>
  <r>
    <x v="10"/>
    <x v="1"/>
    <x v="14"/>
    <x v="7"/>
    <x v="53"/>
    <x v="211"/>
    <x v="164"/>
    <x v="1"/>
    <n v="357752"/>
    <n v="25240"/>
  </r>
  <r>
    <x v="10"/>
    <x v="1"/>
    <x v="14"/>
    <x v="7"/>
    <x v="53"/>
    <x v="211"/>
    <x v="45"/>
    <x v="0"/>
    <n v="26725"/>
    <n v="263.60000000000002"/>
  </r>
  <r>
    <x v="10"/>
    <x v="1"/>
    <x v="14"/>
    <x v="7"/>
    <x v="53"/>
    <x v="211"/>
    <x v="45"/>
    <x v="1"/>
    <n v="112580"/>
    <n v="16859.240000000002"/>
  </r>
  <r>
    <x v="10"/>
    <x v="1"/>
    <x v="14"/>
    <x v="7"/>
    <x v="53"/>
    <x v="211"/>
    <x v="49"/>
    <x v="1"/>
    <n v="270"/>
    <n v="7"/>
  </r>
  <r>
    <x v="10"/>
    <x v="1"/>
    <x v="14"/>
    <x v="7"/>
    <x v="53"/>
    <x v="211"/>
    <x v="51"/>
    <x v="1"/>
    <n v="296616"/>
    <n v="3219"/>
  </r>
  <r>
    <x v="10"/>
    <x v="1"/>
    <x v="14"/>
    <x v="7"/>
    <x v="53"/>
    <x v="211"/>
    <x v="56"/>
    <x v="0"/>
    <n v="106"/>
    <n v="20"/>
  </r>
  <r>
    <x v="10"/>
    <x v="1"/>
    <x v="14"/>
    <x v="7"/>
    <x v="53"/>
    <x v="211"/>
    <x v="56"/>
    <x v="1"/>
    <n v="1053858"/>
    <n v="483840"/>
  </r>
  <r>
    <x v="10"/>
    <x v="1"/>
    <x v="14"/>
    <x v="7"/>
    <x v="53"/>
    <x v="211"/>
    <x v="5"/>
    <x v="0"/>
    <n v="1199"/>
    <n v="8.3800000000000008"/>
  </r>
  <r>
    <x v="10"/>
    <x v="1"/>
    <x v="14"/>
    <x v="7"/>
    <x v="53"/>
    <x v="211"/>
    <x v="5"/>
    <x v="1"/>
    <n v="30507"/>
    <n v="610"/>
  </r>
  <r>
    <x v="10"/>
    <x v="1"/>
    <x v="14"/>
    <x v="7"/>
    <x v="53"/>
    <x v="211"/>
    <x v="6"/>
    <x v="0"/>
    <n v="2662335"/>
    <n v="26765.16"/>
  </r>
  <r>
    <x v="10"/>
    <x v="1"/>
    <x v="14"/>
    <x v="7"/>
    <x v="53"/>
    <x v="211"/>
    <x v="6"/>
    <x v="1"/>
    <n v="13123922"/>
    <n v="1716259.19"/>
  </r>
  <r>
    <x v="10"/>
    <x v="1"/>
    <x v="14"/>
    <x v="7"/>
    <x v="53"/>
    <x v="211"/>
    <x v="100"/>
    <x v="0"/>
    <n v="1359"/>
    <n v="10"/>
  </r>
  <r>
    <x v="10"/>
    <x v="1"/>
    <x v="14"/>
    <x v="7"/>
    <x v="53"/>
    <x v="211"/>
    <x v="154"/>
    <x v="1"/>
    <n v="2143600"/>
    <n v="162000"/>
  </r>
  <r>
    <x v="10"/>
    <x v="1"/>
    <x v="14"/>
    <x v="7"/>
    <x v="53"/>
    <x v="211"/>
    <x v="7"/>
    <x v="0"/>
    <n v="50674"/>
    <n v="282.10000000000002"/>
  </r>
  <r>
    <x v="10"/>
    <x v="1"/>
    <x v="14"/>
    <x v="7"/>
    <x v="53"/>
    <x v="211"/>
    <x v="7"/>
    <x v="1"/>
    <n v="76221"/>
    <n v="2390"/>
  </r>
  <r>
    <x v="10"/>
    <x v="1"/>
    <x v="14"/>
    <x v="7"/>
    <x v="53"/>
    <x v="211"/>
    <x v="149"/>
    <x v="0"/>
    <n v="2256"/>
    <n v="1"/>
  </r>
  <r>
    <x v="10"/>
    <x v="1"/>
    <x v="14"/>
    <x v="7"/>
    <x v="53"/>
    <x v="211"/>
    <x v="149"/>
    <x v="1"/>
    <n v="5800"/>
    <n v="500"/>
  </r>
  <r>
    <x v="10"/>
    <x v="1"/>
    <x v="14"/>
    <x v="7"/>
    <x v="53"/>
    <x v="211"/>
    <x v="61"/>
    <x v="0"/>
    <n v="715056"/>
    <n v="5701"/>
  </r>
  <r>
    <x v="10"/>
    <x v="1"/>
    <x v="14"/>
    <x v="7"/>
    <x v="53"/>
    <x v="211"/>
    <x v="61"/>
    <x v="1"/>
    <n v="6995"/>
    <n v="840"/>
  </r>
  <r>
    <x v="10"/>
    <x v="1"/>
    <x v="14"/>
    <x v="7"/>
    <x v="53"/>
    <x v="211"/>
    <x v="8"/>
    <x v="0"/>
    <n v="21206"/>
    <n v="331"/>
  </r>
  <r>
    <x v="10"/>
    <x v="1"/>
    <x v="14"/>
    <x v="7"/>
    <x v="53"/>
    <x v="211"/>
    <x v="8"/>
    <x v="1"/>
    <n v="5810792"/>
    <n v="3695871.27"/>
  </r>
  <r>
    <x v="10"/>
    <x v="1"/>
    <x v="14"/>
    <x v="7"/>
    <x v="53"/>
    <x v="211"/>
    <x v="67"/>
    <x v="0"/>
    <n v="18070"/>
    <n v="11"/>
  </r>
  <r>
    <x v="10"/>
    <x v="1"/>
    <x v="14"/>
    <x v="7"/>
    <x v="53"/>
    <x v="211"/>
    <x v="67"/>
    <x v="1"/>
    <n v="5064681"/>
    <n v="1132100"/>
  </r>
  <r>
    <x v="10"/>
    <x v="1"/>
    <x v="14"/>
    <x v="7"/>
    <x v="53"/>
    <x v="211"/>
    <x v="68"/>
    <x v="0"/>
    <n v="151562"/>
    <n v="613.5"/>
  </r>
  <r>
    <x v="10"/>
    <x v="1"/>
    <x v="14"/>
    <x v="7"/>
    <x v="53"/>
    <x v="211"/>
    <x v="68"/>
    <x v="1"/>
    <n v="863740"/>
    <n v="309819"/>
  </r>
  <r>
    <x v="10"/>
    <x v="1"/>
    <x v="14"/>
    <x v="7"/>
    <x v="53"/>
    <x v="211"/>
    <x v="69"/>
    <x v="1"/>
    <n v="82051"/>
    <n v="23446"/>
  </r>
  <r>
    <x v="10"/>
    <x v="1"/>
    <x v="14"/>
    <x v="7"/>
    <x v="53"/>
    <x v="211"/>
    <x v="104"/>
    <x v="0"/>
    <n v="81251"/>
    <n v="508"/>
  </r>
  <r>
    <x v="10"/>
    <x v="1"/>
    <x v="14"/>
    <x v="7"/>
    <x v="53"/>
    <x v="211"/>
    <x v="104"/>
    <x v="1"/>
    <n v="45000"/>
    <n v="3205"/>
  </r>
  <r>
    <x v="10"/>
    <x v="1"/>
    <x v="14"/>
    <x v="7"/>
    <x v="53"/>
    <x v="211"/>
    <x v="71"/>
    <x v="0"/>
    <n v="4088"/>
    <n v="8"/>
  </r>
  <r>
    <x v="10"/>
    <x v="1"/>
    <x v="14"/>
    <x v="7"/>
    <x v="53"/>
    <x v="211"/>
    <x v="130"/>
    <x v="1"/>
    <n v="52796"/>
    <n v="8750"/>
  </r>
  <r>
    <x v="10"/>
    <x v="1"/>
    <x v="14"/>
    <x v="7"/>
    <x v="53"/>
    <x v="211"/>
    <x v="72"/>
    <x v="0"/>
    <n v="213237"/>
    <n v="3723.65"/>
  </r>
  <r>
    <x v="10"/>
    <x v="1"/>
    <x v="14"/>
    <x v="7"/>
    <x v="53"/>
    <x v="211"/>
    <x v="105"/>
    <x v="1"/>
    <n v="123728"/>
    <n v="20625"/>
  </r>
  <r>
    <x v="10"/>
    <x v="1"/>
    <x v="14"/>
    <x v="7"/>
    <x v="53"/>
    <x v="211"/>
    <x v="78"/>
    <x v="0"/>
    <n v="175335"/>
    <n v="6781"/>
  </r>
  <r>
    <x v="10"/>
    <x v="1"/>
    <x v="14"/>
    <x v="7"/>
    <x v="53"/>
    <x v="211"/>
    <x v="78"/>
    <x v="1"/>
    <n v="1854"/>
    <n v="132"/>
  </r>
  <r>
    <x v="10"/>
    <x v="1"/>
    <x v="14"/>
    <x v="7"/>
    <x v="53"/>
    <x v="211"/>
    <x v="79"/>
    <x v="0"/>
    <n v="225605"/>
    <n v="2247.5"/>
  </r>
  <r>
    <x v="10"/>
    <x v="1"/>
    <x v="14"/>
    <x v="7"/>
    <x v="53"/>
    <x v="211"/>
    <x v="79"/>
    <x v="1"/>
    <n v="487769"/>
    <n v="35279"/>
  </r>
  <r>
    <x v="10"/>
    <x v="1"/>
    <x v="14"/>
    <x v="7"/>
    <x v="53"/>
    <x v="211"/>
    <x v="9"/>
    <x v="0"/>
    <n v="1172404"/>
    <n v="26279.7"/>
  </r>
  <r>
    <x v="10"/>
    <x v="1"/>
    <x v="14"/>
    <x v="7"/>
    <x v="53"/>
    <x v="211"/>
    <x v="9"/>
    <x v="1"/>
    <n v="1880463"/>
    <n v="283366"/>
  </r>
  <r>
    <x v="10"/>
    <x v="1"/>
    <x v="14"/>
    <x v="7"/>
    <x v="53"/>
    <x v="211"/>
    <x v="80"/>
    <x v="0"/>
    <n v="2571"/>
    <n v="35"/>
  </r>
  <r>
    <x v="10"/>
    <x v="1"/>
    <x v="14"/>
    <x v="7"/>
    <x v="53"/>
    <x v="212"/>
    <x v="161"/>
    <x v="0"/>
    <n v="5101"/>
    <n v="0.5"/>
  </r>
  <r>
    <x v="10"/>
    <x v="1"/>
    <x v="14"/>
    <x v="7"/>
    <x v="53"/>
    <x v="212"/>
    <x v="193"/>
    <x v="1"/>
    <n v="1953846"/>
    <n v="2492"/>
  </r>
  <r>
    <x v="10"/>
    <x v="1"/>
    <x v="14"/>
    <x v="7"/>
    <x v="53"/>
    <x v="212"/>
    <x v="136"/>
    <x v="0"/>
    <n v="202645"/>
    <n v="192"/>
  </r>
  <r>
    <x v="10"/>
    <x v="1"/>
    <x v="14"/>
    <x v="7"/>
    <x v="53"/>
    <x v="212"/>
    <x v="13"/>
    <x v="0"/>
    <n v="2500"/>
    <n v="3.5"/>
  </r>
  <r>
    <x v="10"/>
    <x v="1"/>
    <x v="14"/>
    <x v="7"/>
    <x v="53"/>
    <x v="212"/>
    <x v="81"/>
    <x v="0"/>
    <n v="660836"/>
    <n v="413.29"/>
  </r>
  <r>
    <x v="10"/>
    <x v="1"/>
    <x v="14"/>
    <x v="7"/>
    <x v="53"/>
    <x v="212"/>
    <x v="155"/>
    <x v="0"/>
    <n v="7508"/>
    <n v="3"/>
  </r>
  <r>
    <x v="10"/>
    <x v="1"/>
    <x v="14"/>
    <x v="7"/>
    <x v="53"/>
    <x v="212"/>
    <x v="14"/>
    <x v="0"/>
    <n v="36414"/>
    <n v="19.399999999999999"/>
  </r>
  <r>
    <x v="10"/>
    <x v="1"/>
    <x v="14"/>
    <x v="7"/>
    <x v="53"/>
    <x v="212"/>
    <x v="15"/>
    <x v="0"/>
    <n v="32356"/>
    <n v="741.4"/>
  </r>
  <r>
    <x v="10"/>
    <x v="1"/>
    <x v="14"/>
    <x v="7"/>
    <x v="53"/>
    <x v="212"/>
    <x v="16"/>
    <x v="0"/>
    <n v="292963"/>
    <n v="107.79"/>
  </r>
  <r>
    <x v="10"/>
    <x v="1"/>
    <x v="14"/>
    <x v="7"/>
    <x v="53"/>
    <x v="212"/>
    <x v="124"/>
    <x v="0"/>
    <n v="7214"/>
    <n v="48"/>
  </r>
  <r>
    <x v="10"/>
    <x v="1"/>
    <x v="14"/>
    <x v="7"/>
    <x v="53"/>
    <x v="212"/>
    <x v="121"/>
    <x v="0"/>
    <n v="160068"/>
    <n v="242"/>
  </r>
  <r>
    <x v="10"/>
    <x v="1"/>
    <x v="14"/>
    <x v="7"/>
    <x v="53"/>
    <x v="212"/>
    <x v="18"/>
    <x v="0"/>
    <n v="506285"/>
    <n v="377.93"/>
  </r>
  <r>
    <x v="10"/>
    <x v="1"/>
    <x v="14"/>
    <x v="7"/>
    <x v="53"/>
    <x v="212"/>
    <x v="19"/>
    <x v="0"/>
    <n v="5431"/>
    <n v="3.3"/>
  </r>
  <r>
    <x v="10"/>
    <x v="1"/>
    <x v="14"/>
    <x v="7"/>
    <x v="53"/>
    <x v="212"/>
    <x v="20"/>
    <x v="0"/>
    <n v="16655"/>
    <n v="16.399999999999999"/>
  </r>
  <r>
    <x v="10"/>
    <x v="1"/>
    <x v="14"/>
    <x v="7"/>
    <x v="53"/>
    <x v="212"/>
    <x v="22"/>
    <x v="0"/>
    <n v="18569839"/>
    <n v="14873.1"/>
  </r>
  <r>
    <x v="10"/>
    <x v="1"/>
    <x v="14"/>
    <x v="7"/>
    <x v="53"/>
    <x v="212"/>
    <x v="22"/>
    <x v="1"/>
    <n v="2544628"/>
    <n v="7091.53"/>
  </r>
  <r>
    <x v="10"/>
    <x v="1"/>
    <x v="14"/>
    <x v="7"/>
    <x v="53"/>
    <x v="212"/>
    <x v="23"/>
    <x v="0"/>
    <n v="485423"/>
    <n v="1394.31"/>
  </r>
  <r>
    <x v="10"/>
    <x v="1"/>
    <x v="14"/>
    <x v="7"/>
    <x v="53"/>
    <x v="212"/>
    <x v="23"/>
    <x v="1"/>
    <n v="4292"/>
    <n v="1"/>
  </r>
  <r>
    <x v="10"/>
    <x v="1"/>
    <x v="14"/>
    <x v="7"/>
    <x v="53"/>
    <x v="212"/>
    <x v="0"/>
    <x v="0"/>
    <n v="3612181"/>
    <n v="21554.95"/>
  </r>
  <r>
    <x v="10"/>
    <x v="1"/>
    <x v="14"/>
    <x v="7"/>
    <x v="53"/>
    <x v="212"/>
    <x v="0"/>
    <x v="1"/>
    <n v="7688"/>
    <n v="88"/>
  </r>
  <r>
    <x v="10"/>
    <x v="1"/>
    <x v="14"/>
    <x v="7"/>
    <x v="53"/>
    <x v="212"/>
    <x v="194"/>
    <x v="0"/>
    <n v="250000"/>
    <n v="71"/>
  </r>
  <r>
    <x v="10"/>
    <x v="1"/>
    <x v="14"/>
    <x v="7"/>
    <x v="53"/>
    <x v="212"/>
    <x v="195"/>
    <x v="1"/>
    <n v="25484"/>
    <n v="178"/>
  </r>
  <r>
    <x v="10"/>
    <x v="1"/>
    <x v="14"/>
    <x v="7"/>
    <x v="53"/>
    <x v="212"/>
    <x v="137"/>
    <x v="0"/>
    <n v="2326"/>
    <n v="0.5"/>
  </r>
  <r>
    <x v="10"/>
    <x v="1"/>
    <x v="14"/>
    <x v="7"/>
    <x v="53"/>
    <x v="212"/>
    <x v="109"/>
    <x v="0"/>
    <n v="173093"/>
    <n v="610"/>
  </r>
  <r>
    <x v="10"/>
    <x v="1"/>
    <x v="14"/>
    <x v="7"/>
    <x v="53"/>
    <x v="212"/>
    <x v="138"/>
    <x v="0"/>
    <n v="20541"/>
    <n v="132"/>
  </r>
  <r>
    <x v="10"/>
    <x v="1"/>
    <x v="14"/>
    <x v="7"/>
    <x v="53"/>
    <x v="212"/>
    <x v="125"/>
    <x v="0"/>
    <n v="7963"/>
    <n v="19.5"/>
  </r>
  <r>
    <x v="10"/>
    <x v="1"/>
    <x v="14"/>
    <x v="7"/>
    <x v="53"/>
    <x v="212"/>
    <x v="110"/>
    <x v="0"/>
    <n v="76901"/>
    <n v="209.2"/>
  </r>
  <r>
    <x v="10"/>
    <x v="1"/>
    <x v="14"/>
    <x v="7"/>
    <x v="53"/>
    <x v="212"/>
    <x v="25"/>
    <x v="0"/>
    <n v="729160"/>
    <n v="984.5"/>
  </r>
  <r>
    <x v="10"/>
    <x v="1"/>
    <x v="14"/>
    <x v="7"/>
    <x v="53"/>
    <x v="212"/>
    <x v="113"/>
    <x v="0"/>
    <n v="21793"/>
    <n v="70.7"/>
  </r>
  <r>
    <x v="10"/>
    <x v="1"/>
    <x v="14"/>
    <x v="7"/>
    <x v="53"/>
    <x v="212"/>
    <x v="117"/>
    <x v="0"/>
    <n v="30329"/>
    <n v="7"/>
  </r>
  <r>
    <x v="10"/>
    <x v="1"/>
    <x v="14"/>
    <x v="7"/>
    <x v="53"/>
    <x v="212"/>
    <x v="122"/>
    <x v="0"/>
    <n v="71790"/>
    <n v="35"/>
  </r>
  <r>
    <x v="10"/>
    <x v="1"/>
    <x v="14"/>
    <x v="7"/>
    <x v="53"/>
    <x v="212"/>
    <x v="159"/>
    <x v="0"/>
    <n v="17265"/>
    <n v="1.9"/>
  </r>
  <r>
    <x v="10"/>
    <x v="1"/>
    <x v="14"/>
    <x v="7"/>
    <x v="53"/>
    <x v="212"/>
    <x v="27"/>
    <x v="0"/>
    <n v="1790844"/>
    <n v="10873.8"/>
  </r>
  <r>
    <x v="10"/>
    <x v="1"/>
    <x v="14"/>
    <x v="7"/>
    <x v="53"/>
    <x v="212"/>
    <x v="143"/>
    <x v="0"/>
    <n v="12565"/>
    <n v="30.22"/>
  </r>
  <r>
    <x v="10"/>
    <x v="1"/>
    <x v="14"/>
    <x v="7"/>
    <x v="53"/>
    <x v="212"/>
    <x v="28"/>
    <x v="0"/>
    <n v="32407284"/>
    <n v="14213.01"/>
  </r>
  <r>
    <x v="10"/>
    <x v="1"/>
    <x v="14"/>
    <x v="7"/>
    <x v="53"/>
    <x v="212"/>
    <x v="28"/>
    <x v="1"/>
    <n v="663412"/>
    <n v="10765"/>
  </r>
  <r>
    <x v="10"/>
    <x v="1"/>
    <x v="14"/>
    <x v="7"/>
    <x v="53"/>
    <x v="212"/>
    <x v="29"/>
    <x v="0"/>
    <n v="69124"/>
    <n v="142.5"/>
  </r>
  <r>
    <x v="10"/>
    <x v="1"/>
    <x v="14"/>
    <x v="7"/>
    <x v="53"/>
    <x v="212"/>
    <x v="30"/>
    <x v="0"/>
    <n v="25028192"/>
    <n v="209455.8"/>
  </r>
  <r>
    <x v="10"/>
    <x v="1"/>
    <x v="14"/>
    <x v="7"/>
    <x v="53"/>
    <x v="212"/>
    <x v="30"/>
    <x v="1"/>
    <n v="4462359"/>
    <n v="4850"/>
  </r>
  <r>
    <x v="10"/>
    <x v="1"/>
    <x v="14"/>
    <x v="7"/>
    <x v="53"/>
    <x v="212"/>
    <x v="31"/>
    <x v="0"/>
    <n v="1608690"/>
    <n v="3112"/>
  </r>
  <r>
    <x v="10"/>
    <x v="1"/>
    <x v="14"/>
    <x v="7"/>
    <x v="53"/>
    <x v="212"/>
    <x v="31"/>
    <x v="1"/>
    <n v="1729533"/>
    <n v="9964"/>
  </r>
  <r>
    <x v="10"/>
    <x v="1"/>
    <x v="14"/>
    <x v="7"/>
    <x v="53"/>
    <x v="212"/>
    <x v="32"/>
    <x v="0"/>
    <n v="229234"/>
    <n v="466.1"/>
  </r>
  <r>
    <x v="10"/>
    <x v="1"/>
    <x v="14"/>
    <x v="7"/>
    <x v="53"/>
    <x v="212"/>
    <x v="126"/>
    <x v="0"/>
    <n v="30719"/>
    <n v="40"/>
  </r>
  <r>
    <x v="10"/>
    <x v="1"/>
    <x v="14"/>
    <x v="7"/>
    <x v="53"/>
    <x v="212"/>
    <x v="1"/>
    <x v="0"/>
    <n v="29819106"/>
    <n v="79858.240000000005"/>
  </r>
  <r>
    <x v="10"/>
    <x v="1"/>
    <x v="14"/>
    <x v="7"/>
    <x v="53"/>
    <x v="212"/>
    <x v="1"/>
    <x v="1"/>
    <n v="1279622"/>
    <n v="10155"/>
  </r>
  <r>
    <x v="10"/>
    <x v="1"/>
    <x v="14"/>
    <x v="7"/>
    <x v="53"/>
    <x v="212"/>
    <x v="144"/>
    <x v="0"/>
    <n v="919808"/>
    <n v="748.7"/>
  </r>
  <r>
    <x v="10"/>
    <x v="1"/>
    <x v="14"/>
    <x v="7"/>
    <x v="53"/>
    <x v="212"/>
    <x v="165"/>
    <x v="0"/>
    <n v="9528"/>
    <n v="3.4"/>
  </r>
  <r>
    <x v="10"/>
    <x v="1"/>
    <x v="14"/>
    <x v="7"/>
    <x v="53"/>
    <x v="212"/>
    <x v="85"/>
    <x v="0"/>
    <n v="3343291"/>
    <n v="3191.18"/>
  </r>
  <r>
    <x v="10"/>
    <x v="1"/>
    <x v="14"/>
    <x v="7"/>
    <x v="53"/>
    <x v="212"/>
    <x v="85"/>
    <x v="1"/>
    <n v="333310"/>
    <n v="749"/>
  </r>
  <r>
    <x v="10"/>
    <x v="1"/>
    <x v="14"/>
    <x v="7"/>
    <x v="53"/>
    <x v="212"/>
    <x v="33"/>
    <x v="0"/>
    <n v="12205684"/>
    <n v="25292.84"/>
  </r>
  <r>
    <x v="10"/>
    <x v="1"/>
    <x v="14"/>
    <x v="7"/>
    <x v="53"/>
    <x v="212"/>
    <x v="33"/>
    <x v="1"/>
    <n v="207026"/>
    <n v="851"/>
  </r>
  <r>
    <x v="10"/>
    <x v="1"/>
    <x v="14"/>
    <x v="7"/>
    <x v="53"/>
    <x v="212"/>
    <x v="34"/>
    <x v="0"/>
    <n v="45600"/>
    <n v="74"/>
  </r>
  <r>
    <x v="10"/>
    <x v="1"/>
    <x v="14"/>
    <x v="7"/>
    <x v="53"/>
    <x v="212"/>
    <x v="127"/>
    <x v="0"/>
    <n v="519611"/>
    <n v="146.80000000000001"/>
  </r>
  <r>
    <x v="10"/>
    <x v="1"/>
    <x v="14"/>
    <x v="7"/>
    <x v="53"/>
    <x v="212"/>
    <x v="35"/>
    <x v="0"/>
    <n v="1829195"/>
    <n v="655.55"/>
  </r>
  <r>
    <x v="10"/>
    <x v="1"/>
    <x v="14"/>
    <x v="7"/>
    <x v="53"/>
    <x v="212"/>
    <x v="36"/>
    <x v="0"/>
    <n v="7286971"/>
    <n v="7286.49"/>
  </r>
  <r>
    <x v="10"/>
    <x v="1"/>
    <x v="14"/>
    <x v="7"/>
    <x v="53"/>
    <x v="212"/>
    <x v="36"/>
    <x v="1"/>
    <n v="7950413"/>
    <n v="15289"/>
  </r>
  <r>
    <x v="10"/>
    <x v="1"/>
    <x v="14"/>
    <x v="7"/>
    <x v="53"/>
    <x v="212"/>
    <x v="2"/>
    <x v="0"/>
    <n v="5936221"/>
    <n v="14488.78"/>
  </r>
  <r>
    <x v="10"/>
    <x v="1"/>
    <x v="14"/>
    <x v="7"/>
    <x v="53"/>
    <x v="212"/>
    <x v="2"/>
    <x v="1"/>
    <n v="89725"/>
    <n v="2500"/>
  </r>
  <r>
    <x v="10"/>
    <x v="1"/>
    <x v="14"/>
    <x v="7"/>
    <x v="53"/>
    <x v="212"/>
    <x v="3"/>
    <x v="0"/>
    <n v="14688"/>
    <n v="32"/>
  </r>
  <r>
    <x v="10"/>
    <x v="1"/>
    <x v="14"/>
    <x v="7"/>
    <x v="53"/>
    <x v="212"/>
    <x v="38"/>
    <x v="0"/>
    <n v="161545"/>
    <n v="590.70000000000005"/>
  </r>
  <r>
    <x v="10"/>
    <x v="1"/>
    <x v="14"/>
    <x v="7"/>
    <x v="53"/>
    <x v="212"/>
    <x v="99"/>
    <x v="0"/>
    <n v="107111"/>
    <n v="806.54"/>
  </r>
  <r>
    <x v="10"/>
    <x v="1"/>
    <x v="14"/>
    <x v="7"/>
    <x v="53"/>
    <x v="212"/>
    <x v="39"/>
    <x v="1"/>
    <n v="13270"/>
    <n v="1250.9000000000001"/>
  </r>
  <r>
    <x v="10"/>
    <x v="1"/>
    <x v="14"/>
    <x v="7"/>
    <x v="53"/>
    <x v="212"/>
    <x v="40"/>
    <x v="0"/>
    <n v="4576769"/>
    <n v="4126.3"/>
  </r>
  <r>
    <x v="10"/>
    <x v="1"/>
    <x v="14"/>
    <x v="7"/>
    <x v="53"/>
    <x v="212"/>
    <x v="40"/>
    <x v="1"/>
    <n v="253400"/>
    <n v="1400"/>
  </r>
  <r>
    <x v="10"/>
    <x v="1"/>
    <x v="14"/>
    <x v="7"/>
    <x v="53"/>
    <x v="212"/>
    <x v="42"/>
    <x v="0"/>
    <n v="54627"/>
    <n v="110.2"/>
  </r>
  <r>
    <x v="10"/>
    <x v="1"/>
    <x v="14"/>
    <x v="7"/>
    <x v="53"/>
    <x v="212"/>
    <x v="164"/>
    <x v="0"/>
    <n v="12340"/>
    <n v="3.6"/>
  </r>
  <r>
    <x v="10"/>
    <x v="1"/>
    <x v="14"/>
    <x v="7"/>
    <x v="53"/>
    <x v="212"/>
    <x v="148"/>
    <x v="0"/>
    <n v="24208"/>
    <n v="16"/>
  </r>
  <r>
    <x v="10"/>
    <x v="1"/>
    <x v="14"/>
    <x v="7"/>
    <x v="53"/>
    <x v="212"/>
    <x v="169"/>
    <x v="0"/>
    <n v="56453"/>
    <n v="71.2"/>
  </r>
  <r>
    <x v="10"/>
    <x v="1"/>
    <x v="14"/>
    <x v="7"/>
    <x v="53"/>
    <x v="212"/>
    <x v="44"/>
    <x v="0"/>
    <n v="228175"/>
    <n v="7.7"/>
  </r>
  <r>
    <x v="10"/>
    <x v="1"/>
    <x v="14"/>
    <x v="7"/>
    <x v="53"/>
    <x v="212"/>
    <x v="133"/>
    <x v="0"/>
    <n v="3019"/>
    <n v="13"/>
  </r>
  <r>
    <x v="10"/>
    <x v="1"/>
    <x v="14"/>
    <x v="7"/>
    <x v="53"/>
    <x v="212"/>
    <x v="45"/>
    <x v="0"/>
    <n v="18431205"/>
    <n v="22659.63"/>
  </r>
  <r>
    <x v="10"/>
    <x v="1"/>
    <x v="14"/>
    <x v="7"/>
    <x v="53"/>
    <x v="212"/>
    <x v="45"/>
    <x v="1"/>
    <n v="191176"/>
    <n v="623"/>
  </r>
  <r>
    <x v="10"/>
    <x v="1"/>
    <x v="14"/>
    <x v="7"/>
    <x v="53"/>
    <x v="212"/>
    <x v="119"/>
    <x v="0"/>
    <n v="1017590"/>
    <n v="2699.38"/>
  </r>
  <r>
    <x v="10"/>
    <x v="1"/>
    <x v="14"/>
    <x v="7"/>
    <x v="53"/>
    <x v="212"/>
    <x v="46"/>
    <x v="0"/>
    <n v="196507"/>
    <n v="224.3"/>
  </r>
  <r>
    <x v="10"/>
    <x v="1"/>
    <x v="14"/>
    <x v="7"/>
    <x v="53"/>
    <x v="212"/>
    <x v="50"/>
    <x v="0"/>
    <n v="2509"/>
    <n v="7.9"/>
  </r>
  <r>
    <x v="10"/>
    <x v="1"/>
    <x v="14"/>
    <x v="7"/>
    <x v="53"/>
    <x v="212"/>
    <x v="51"/>
    <x v="0"/>
    <n v="324730"/>
    <n v="112"/>
  </r>
  <r>
    <x v="10"/>
    <x v="1"/>
    <x v="14"/>
    <x v="7"/>
    <x v="53"/>
    <x v="212"/>
    <x v="115"/>
    <x v="0"/>
    <n v="2322"/>
    <n v="2.6"/>
  </r>
  <r>
    <x v="10"/>
    <x v="1"/>
    <x v="14"/>
    <x v="7"/>
    <x v="53"/>
    <x v="212"/>
    <x v="115"/>
    <x v="1"/>
    <n v="2501"/>
    <n v="487"/>
  </r>
  <r>
    <x v="10"/>
    <x v="1"/>
    <x v="14"/>
    <x v="7"/>
    <x v="53"/>
    <x v="212"/>
    <x v="52"/>
    <x v="0"/>
    <n v="132714"/>
    <n v="2740"/>
  </r>
  <r>
    <x v="10"/>
    <x v="1"/>
    <x v="14"/>
    <x v="7"/>
    <x v="53"/>
    <x v="212"/>
    <x v="55"/>
    <x v="0"/>
    <n v="151173"/>
    <n v="202.3"/>
  </r>
  <r>
    <x v="10"/>
    <x v="1"/>
    <x v="14"/>
    <x v="7"/>
    <x v="53"/>
    <x v="212"/>
    <x v="56"/>
    <x v="0"/>
    <n v="27594673"/>
    <n v="49696.82"/>
  </r>
  <r>
    <x v="10"/>
    <x v="1"/>
    <x v="14"/>
    <x v="7"/>
    <x v="53"/>
    <x v="212"/>
    <x v="56"/>
    <x v="1"/>
    <n v="648743"/>
    <n v="7051"/>
  </r>
  <r>
    <x v="10"/>
    <x v="1"/>
    <x v="14"/>
    <x v="7"/>
    <x v="53"/>
    <x v="212"/>
    <x v="5"/>
    <x v="0"/>
    <n v="1262097"/>
    <n v="1404.46"/>
  </r>
  <r>
    <x v="10"/>
    <x v="1"/>
    <x v="14"/>
    <x v="7"/>
    <x v="53"/>
    <x v="212"/>
    <x v="6"/>
    <x v="0"/>
    <n v="52178341"/>
    <n v="139146.09"/>
  </r>
  <r>
    <x v="10"/>
    <x v="1"/>
    <x v="14"/>
    <x v="7"/>
    <x v="53"/>
    <x v="212"/>
    <x v="6"/>
    <x v="1"/>
    <n v="6634721"/>
    <n v="9745.2999999999993"/>
  </r>
  <r>
    <x v="10"/>
    <x v="1"/>
    <x v="14"/>
    <x v="7"/>
    <x v="53"/>
    <x v="212"/>
    <x v="96"/>
    <x v="0"/>
    <n v="324649"/>
    <n v="68.8"/>
  </r>
  <r>
    <x v="10"/>
    <x v="1"/>
    <x v="14"/>
    <x v="7"/>
    <x v="53"/>
    <x v="212"/>
    <x v="90"/>
    <x v="0"/>
    <n v="17774"/>
    <n v="265"/>
  </r>
  <r>
    <x v="10"/>
    <x v="1"/>
    <x v="14"/>
    <x v="7"/>
    <x v="53"/>
    <x v="212"/>
    <x v="176"/>
    <x v="0"/>
    <n v="139502"/>
    <n v="779.9"/>
  </r>
  <r>
    <x v="10"/>
    <x v="1"/>
    <x v="14"/>
    <x v="7"/>
    <x v="53"/>
    <x v="212"/>
    <x v="57"/>
    <x v="0"/>
    <n v="4299861"/>
    <n v="3202.86"/>
  </r>
  <r>
    <x v="10"/>
    <x v="1"/>
    <x v="14"/>
    <x v="7"/>
    <x v="53"/>
    <x v="212"/>
    <x v="58"/>
    <x v="0"/>
    <n v="51182"/>
    <n v="70"/>
  </r>
  <r>
    <x v="10"/>
    <x v="1"/>
    <x v="14"/>
    <x v="7"/>
    <x v="53"/>
    <x v="212"/>
    <x v="154"/>
    <x v="0"/>
    <n v="2472197"/>
    <n v="37144"/>
  </r>
  <r>
    <x v="10"/>
    <x v="1"/>
    <x v="14"/>
    <x v="7"/>
    <x v="53"/>
    <x v="212"/>
    <x v="154"/>
    <x v="1"/>
    <n v="843850"/>
    <n v="72830"/>
  </r>
  <r>
    <x v="10"/>
    <x v="1"/>
    <x v="14"/>
    <x v="7"/>
    <x v="53"/>
    <x v="212"/>
    <x v="59"/>
    <x v="0"/>
    <n v="688178"/>
    <n v="2529.67"/>
  </r>
  <r>
    <x v="10"/>
    <x v="1"/>
    <x v="14"/>
    <x v="7"/>
    <x v="53"/>
    <x v="212"/>
    <x v="59"/>
    <x v="1"/>
    <n v="6354"/>
    <n v="350"/>
  </r>
  <r>
    <x v="10"/>
    <x v="1"/>
    <x v="14"/>
    <x v="7"/>
    <x v="53"/>
    <x v="212"/>
    <x v="174"/>
    <x v="0"/>
    <n v="10869"/>
    <n v="99"/>
  </r>
  <r>
    <x v="10"/>
    <x v="1"/>
    <x v="14"/>
    <x v="7"/>
    <x v="53"/>
    <x v="212"/>
    <x v="135"/>
    <x v="0"/>
    <n v="108436"/>
    <n v="317"/>
  </r>
  <r>
    <x v="10"/>
    <x v="1"/>
    <x v="14"/>
    <x v="7"/>
    <x v="53"/>
    <x v="212"/>
    <x v="135"/>
    <x v="1"/>
    <n v="20036"/>
    <n v="1487"/>
  </r>
  <r>
    <x v="10"/>
    <x v="1"/>
    <x v="14"/>
    <x v="7"/>
    <x v="53"/>
    <x v="212"/>
    <x v="7"/>
    <x v="0"/>
    <n v="6577996"/>
    <n v="8193.2199999999993"/>
  </r>
  <r>
    <x v="10"/>
    <x v="1"/>
    <x v="14"/>
    <x v="7"/>
    <x v="53"/>
    <x v="212"/>
    <x v="7"/>
    <x v="1"/>
    <n v="44000"/>
    <n v="1100"/>
  </r>
  <r>
    <x v="10"/>
    <x v="1"/>
    <x v="14"/>
    <x v="7"/>
    <x v="53"/>
    <x v="212"/>
    <x v="149"/>
    <x v="0"/>
    <n v="8726324"/>
    <n v="7310.5"/>
  </r>
  <r>
    <x v="10"/>
    <x v="1"/>
    <x v="14"/>
    <x v="7"/>
    <x v="53"/>
    <x v="212"/>
    <x v="93"/>
    <x v="0"/>
    <n v="17918"/>
    <n v="63"/>
  </r>
  <r>
    <x v="10"/>
    <x v="1"/>
    <x v="14"/>
    <x v="7"/>
    <x v="53"/>
    <x v="212"/>
    <x v="60"/>
    <x v="0"/>
    <n v="71683"/>
    <n v="17.5"/>
  </r>
  <r>
    <x v="10"/>
    <x v="1"/>
    <x v="14"/>
    <x v="7"/>
    <x v="53"/>
    <x v="212"/>
    <x v="61"/>
    <x v="0"/>
    <n v="524565"/>
    <n v="2858.5"/>
  </r>
  <r>
    <x v="10"/>
    <x v="1"/>
    <x v="14"/>
    <x v="7"/>
    <x v="53"/>
    <x v="212"/>
    <x v="128"/>
    <x v="0"/>
    <n v="63041"/>
    <n v="18.5"/>
  </r>
  <r>
    <x v="10"/>
    <x v="1"/>
    <x v="14"/>
    <x v="7"/>
    <x v="53"/>
    <x v="212"/>
    <x v="63"/>
    <x v="0"/>
    <n v="909395"/>
    <n v="1580"/>
  </r>
  <r>
    <x v="10"/>
    <x v="1"/>
    <x v="14"/>
    <x v="7"/>
    <x v="53"/>
    <x v="212"/>
    <x v="95"/>
    <x v="0"/>
    <n v="106117"/>
    <n v="778"/>
  </r>
  <r>
    <x v="10"/>
    <x v="1"/>
    <x v="14"/>
    <x v="7"/>
    <x v="53"/>
    <x v="212"/>
    <x v="8"/>
    <x v="0"/>
    <n v="294396967"/>
    <n v="169350.33"/>
  </r>
  <r>
    <x v="10"/>
    <x v="1"/>
    <x v="14"/>
    <x v="7"/>
    <x v="53"/>
    <x v="212"/>
    <x v="8"/>
    <x v="1"/>
    <n v="95377"/>
    <n v="7060"/>
  </r>
  <r>
    <x v="10"/>
    <x v="1"/>
    <x v="14"/>
    <x v="7"/>
    <x v="53"/>
    <x v="212"/>
    <x v="145"/>
    <x v="0"/>
    <n v="31291"/>
    <n v="72.63"/>
  </r>
  <r>
    <x v="10"/>
    <x v="1"/>
    <x v="14"/>
    <x v="7"/>
    <x v="53"/>
    <x v="212"/>
    <x v="67"/>
    <x v="0"/>
    <n v="4153356"/>
    <n v="3616.1"/>
  </r>
  <r>
    <x v="10"/>
    <x v="1"/>
    <x v="14"/>
    <x v="7"/>
    <x v="53"/>
    <x v="212"/>
    <x v="68"/>
    <x v="0"/>
    <n v="805458"/>
    <n v="768.4"/>
  </r>
  <r>
    <x v="10"/>
    <x v="1"/>
    <x v="14"/>
    <x v="7"/>
    <x v="53"/>
    <x v="212"/>
    <x v="69"/>
    <x v="0"/>
    <n v="53072"/>
    <n v="28.21"/>
  </r>
  <r>
    <x v="10"/>
    <x v="1"/>
    <x v="14"/>
    <x v="7"/>
    <x v="53"/>
    <x v="212"/>
    <x v="69"/>
    <x v="1"/>
    <n v="143890"/>
    <n v="952"/>
  </r>
  <r>
    <x v="10"/>
    <x v="1"/>
    <x v="14"/>
    <x v="7"/>
    <x v="53"/>
    <x v="212"/>
    <x v="147"/>
    <x v="0"/>
    <n v="68971"/>
    <n v="12"/>
  </r>
  <r>
    <x v="10"/>
    <x v="1"/>
    <x v="14"/>
    <x v="7"/>
    <x v="53"/>
    <x v="212"/>
    <x v="104"/>
    <x v="0"/>
    <n v="288787"/>
    <n v="1029.8"/>
  </r>
  <r>
    <x v="10"/>
    <x v="1"/>
    <x v="14"/>
    <x v="7"/>
    <x v="53"/>
    <x v="212"/>
    <x v="70"/>
    <x v="0"/>
    <n v="5426509"/>
    <n v="4376.87"/>
  </r>
  <r>
    <x v="10"/>
    <x v="1"/>
    <x v="14"/>
    <x v="7"/>
    <x v="53"/>
    <x v="212"/>
    <x v="70"/>
    <x v="1"/>
    <n v="34945"/>
    <n v="5"/>
  </r>
  <r>
    <x v="10"/>
    <x v="1"/>
    <x v="14"/>
    <x v="7"/>
    <x v="53"/>
    <x v="212"/>
    <x v="71"/>
    <x v="0"/>
    <n v="1575163"/>
    <n v="928.6"/>
  </r>
  <r>
    <x v="10"/>
    <x v="1"/>
    <x v="14"/>
    <x v="7"/>
    <x v="53"/>
    <x v="212"/>
    <x v="71"/>
    <x v="1"/>
    <n v="1123840"/>
    <n v="1200"/>
  </r>
  <r>
    <x v="10"/>
    <x v="1"/>
    <x v="14"/>
    <x v="7"/>
    <x v="53"/>
    <x v="212"/>
    <x v="130"/>
    <x v="0"/>
    <n v="340460"/>
    <n v="1893.2"/>
  </r>
  <r>
    <x v="10"/>
    <x v="1"/>
    <x v="14"/>
    <x v="7"/>
    <x v="53"/>
    <x v="212"/>
    <x v="72"/>
    <x v="0"/>
    <n v="6064491"/>
    <n v="13460.53"/>
  </r>
  <r>
    <x v="10"/>
    <x v="1"/>
    <x v="14"/>
    <x v="7"/>
    <x v="53"/>
    <x v="212"/>
    <x v="150"/>
    <x v="0"/>
    <n v="1794694"/>
    <n v="2349.17"/>
  </r>
  <r>
    <x v="10"/>
    <x v="1"/>
    <x v="14"/>
    <x v="7"/>
    <x v="53"/>
    <x v="212"/>
    <x v="150"/>
    <x v="1"/>
    <n v="46730"/>
    <n v="13083.25"/>
  </r>
  <r>
    <x v="10"/>
    <x v="1"/>
    <x v="14"/>
    <x v="7"/>
    <x v="53"/>
    <x v="212"/>
    <x v="101"/>
    <x v="0"/>
    <n v="22370"/>
    <n v="99.5"/>
  </r>
  <r>
    <x v="10"/>
    <x v="1"/>
    <x v="14"/>
    <x v="7"/>
    <x v="53"/>
    <x v="212"/>
    <x v="74"/>
    <x v="0"/>
    <n v="6885"/>
    <n v="7"/>
  </r>
  <r>
    <x v="10"/>
    <x v="1"/>
    <x v="14"/>
    <x v="7"/>
    <x v="53"/>
    <x v="212"/>
    <x v="105"/>
    <x v="0"/>
    <n v="467559"/>
    <n v="858.5"/>
  </r>
  <r>
    <x v="10"/>
    <x v="1"/>
    <x v="14"/>
    <x v="7"/>
    <x v="53"/>
    <x v="212"/>
    <x v="222"/>
    <x v="0"/>
    <n v="1045713"/>
    <n v="5357"/>
  </r>
  <r>
    <x v="10"/>
    <x v="1"/>
    <x v="14"/>
    <x v="7"/>
    <x v="53"/>
    <x v="212"/>
    <x v="76"/>
    <x v="0"/>
    <n v="326640"/>
    <n v="485"/>
  </r>
  <r>
    <x v="10"/>
    <x v="1"/>
    <x v="14"/>
    <x v="7"/>
    <x v="53"/>
    <x v="212"/>
    <x v="78"/>
    <x v="0"/>
    <n v="17704380"/>
    <n v="22189.13"/>
  </r>
  <r>
    <x v="10"/>
    <x v="1"/>
    <x v="14"/>
    <x v="7"/>
    <x v="53"/>
    <x v="212"/>
    <x v="79"/>
    <x v="0"/>
    <n v="42945006"/>
    <n v="46126.75"/>
  </r>
  <r>
    <x v="10"/>
    <x v="1"/>
    <x v="14"/>
    <x v="7"/>
    <x v="53"/>
    <x v="212"/>
    <x v="79"/>
    <x v="1"/>
    <n v="1400799"/>
    <n v="28484"/>
  </r>
  <r>
    <x v="10"/>
    <x v="1"/>
    <x v="14"/>
    <x v="7"/>
    <x v="53"/>
    <x v="212"/>
    <x v="9"/>
    <x v="0"/>
    <n v="531827127"/>
    <n v="937600.08"/>
  </r>
  <r>
    <x v="10"/>
    <x v="1"/>
    <x v="14"/>
    <x v="7"/>
    <x v="53"/>
    <x v="212"/>
    <x v="9"/>
    <x v="1"/>
    <n v="191523431"/>
    <n v="318304.65999999997"/>
  </r>
  <r>
    <x v="10"/>
    <x v="1"/>
    <x v="14"/>
    <x v="7"/>
    <x v="53"/>
    <x v="212"/>
    <x v="88"/>
    <x v="0"/>
    <n v="32365"/>
    <n v="136.9"/>
  </r>
  <r>
    <x v="10"/>
    <x v="1"/>
    <x v="14"/>
    <x v="7"/>
    <x v="53"/>
    <x v="212"/>
    <x v="80"/>
    <x v="0"/>
    <n v="163067"/>
    <n v="1534.8"/>
  </r>
  <r>
    <x v="10"/>
    <x v="1"/>
    <x v="14"/>
    <x v="7"/>
    <x v="53"/>
    <x v="212"/>
    <x v="112"/>
    <x v="0"/>
    <n v="492924"/>
    <n v="330"/>
  </r>
  <r>
    <x v="10"/>
    <x v="1"/>
    <x v="14"/>
    <x v="7"/>
    <x v="53"/>
    <x v="212"/>
    <x v="89"/>
    <x v="0"/>
    <n v="8332"/>
    <n v="5.3"/>
  </r>
  <r>
    <x v="10"/>
    <x v="1"/>
    <x v="14"/>
    <x v="7"/>
    <x v="53"/>
    <x v="212"/>
    <x v="160"/>
    <x v="0"/>
    <n v="39928"/>
    <n v="86.9"/>
  </r>
  <r>
    <x v="10"/>
    <x v="1"/>
    <x v="14"/>
    <x v="7"/>
    <x v="53"/>
    <x v="213"/>
    <x v="136"/>
    <x v="0"/>
    <n v="15000"/>
    <n v="150"/>
  </r>
  <r>
    <x v="10"/>
    <x v="1"/>
    <x v="14"/>
    <x v="7"/>
    <x v="53"/>
    <x v="213"/>
    <x v="14"/>
    <x v="1"/>
    <n v="8003"/>
    <n v="283"/>
  </r>
  <r>
    <x v="10"/>
    <x v="1"/>
    <x v="14"/>
    <x v="7"/>
    <x v="53"/>
    <x v="213"/>
    <x v="16"/>
    <x v="0"/>
    <n v="123185"/>
    <n v="1544"/>
  </r>
  <r>
    <x v="10"/>
    <x v="1"/>
    <x v="14"/>
    <x v="7"/>
    <x v="53"/>
    <x v="213"/>
    <x v="18"/>
    <x v="1"/>
    <n v="1043020"/>
    <n v="51390"/>
  </r>
  <r>
    <x v="10"/>
    <x v="1"/>
    <x v="14"/>
    <x v="7"/>
    <x v="53"/>
    <x v="213"/>
    <x v="22"/>
    <x v="0"/>
    <n v="720165"/>
    <n v="1900.2"/>
  </r>
  <r>
    <x v="10"/>
    <x v="1"/>
    <x v="14"/>
    <x v="7"/>
    <x v="53"/>
    <x v="213"/>
    <x v="22"/>
    <x v="1"/>
    <n v="198595"/>
    <n v="4381"/>
  </r>
  <r>
    <x v="10"/>
    <x v="1"/>
    <x v="14"/>
    <x v="7"/>
    <x v="53"/>
    <x v="213"/>
    <x v="23"/>
    <x v="0"/>
    <n v="6000"/>
    <n v="35"/>
  </r>
  <r>
    <x v="10"/>
    <x v="1"/>
    <x v="14"/>
    <x v="7"/>
    <x v="53"/>
    <x v="213"/>
    <x v="23"/>
    <x v="1"/>
    <n v="211726"/>
    <n v="2677.67"/>
  </r>
  <r>
    <x v="10"/>
    <x v="1"/>
    <x v="14"/>
    <x v="7"/>
    <x v="53"/>
    <x v="213"/>
    <x v="0"/>
    <x v="0"/>
    <n v="7654"/>
    <n v="56"/>
  </r>
  <r>
    <x v="10"/>
    <x v="1"/>
    <x v="14"/>
    <x v="7"/>
    <x v="53"/>
    <x v="213"/>
    <x v="0"/>
    <x v="1"/>
    <n v="5428116"/>
    <n v="51351.25"/>
  </r>
  <r>
    <x v="10"/>
    <x v="1"/>
    <x v="14"/>
    <x v="7"/>
    <x v="53"/>
    <x v="213"/>
    <x v="194"/>
    <x v="0"/>
    <n v="206"/>
    <n v="17"/>
  </r>
  <r>
    <x v="10"/>
    <x v="1"/>
    <x v="14"/>
    <x v="7"/>
    <x v="53"/>
    <x v="213"/>
    <x v="194"/>
    <x v="1"/>
    <n v="229063"/>
    <n v="9360"/>
  </r>
  <r>
    <x v="10"/>
    <x v="1"/>
    <x v="14"/>
    <x v="7"/>
    <x v="53"/>
    <x v="213"/>
    <x v="195"/>
    <x v="0"/>
    <n v="12020"/>
    <n v="82.5"/>
  </r>
  <r>
    <x v="10"/>
    <x v="1"/>
    <x v="14"/>
    <x v="7"/>
    <x v="53"/>
    <x v="213"/>
    <x v="195"/>
    <x v="1"/>
    <n v="545079"/>
    <n v="14144"/>
  </r>
  <r>
    <x v="10"/>
    <x v="1"/>
    <x v="14"/>
    <x v="7"/>
    <x v="53"/>
    <x v="213"/>
    <x v="24"/>
    <x v="0"/>
    <n v="3389"/>
    <n v="2"/>
  </r>
  <r>
    <x v="10"/>
    <x v="1"/>
    <x v="14"/>
    <x v="7"/>
    <x v="53"/>
    <x v="213"/>
    <x v="25"/>
    <x v="1"/>
    <n v="462722"/>
    <n v="3000"/>
  </r>
  <r>
    <x v="10"/>
    <x v="1"/>
    <x v="14"/>
    <x v="7"/>
    <x v="53"/>
    <x v="213"/>
    <x v="146"/>
    <x v="1"/>
    <n v="67867"/>
    <n v="1470"/>
  </r>
  <r>
    <x v="10"/>
    <x v="1"/>
    <x v="14"/>
    <x v="7"/>
    <x v="53"/>
    <x v="213"/>
    <x v="122"/>
    <x v="1"/>
    <n v="369"/>
    <n v="1888"/>
  </r>
  <r>
    <x v="10"/>
    <x v="1"/>
    <x v="14"/>
    <x v="7"/>
    <x v="53"/>
    <x v="213"/>
    <x v="27"/>
    <x v="0"/>
    <n v="10268"/>
    <n v="10"/>
  </r>
  <r>
    <x v="10"/>
    <x v="1"/>
    <x v="14"/>
    <x v="7"/>
    <x v="53"/>
    <x v="213"/>
    <x v="27"/>
    <x v="1"/>
    <n v="413568"/>
    <n v="9416"/>
  </r>
  <r>
    <x v="10"/>
    <x v="1"/>
    <x v="14"/>
    <x v="7"/>
    <x v="53"/>
    <x v="213"/>
    <x v="143"/>
    <x v="0"/>
    <n v="16956"/>
    <n v="35"/>
  </r>
  <r>
    <x v="10"/>
    <x v="1"/>
    <x v="14"/>
    <x v="7"/>
    <x v="53"/>
    <x v="213"/>
    <x v="28"/>
    <x v="0"/>
    <n v="102299"/>
    <n v="372.5"/>
  </r>
  <r>
    <x v="10"/>
    <x v="1"/>
    <x v="14"/>
    <x v="7"/>
    <x v="53"/>
    <x v="213"/>
    <x v="28"/>
    <x v="1"/>
    <n v="236678"/>
    <n v="10226.14"/>
  </r>
  <r>
    <x v="10"/>
    <x v="1"/>
    <x v="14"/>
    <x v="7"/>
    <x v="53"/>
    <x v="213"/>
    <x v="29"/>
    <x v="1"/>
    <n v="145028"/>
    <n v="2281.42"/>
  </r>
  <r>
    <x v="10"/>
    <x v="1"/>
    <x v="14"/>
    <x v="7"/>
    <x v="53"/>
    <x v="213"/>
    <x v="30"/>
    <x v="0"/>
    <n v="12622"/>
    <n v="6"/>
  </r>
  <r>
    <x v="10"/>
    <x v="1"/>
    <x v="14"/>
    <x v="7"/>
    <x v="53"/>
    <x v="213"/>
    <x v="30"/>
    <x v="1"/>
    <n v="41764"/>
    <n v="3861"/>
  </r>
  <r>
    <x v="10"/>
    <x v="1"/>
    <x v="14"/>
    <x v="7"/>
    <x v="53"/>
    <x v="213"/>
    <x v="84"/>
    <x v="1"/>
    <n v="4759"/>
    <n v="1000"/>
  </r>
  <r>
    <x v="10"/>
    <x v="1"/>
    <x v="14"/>
    <x v="7"/>
    <x v="53"/>
    <x v="213"/>
    <x v="31"/>
    <x v="0"/>
    <n v="803884"/>
    <n v="9312"/>
  </r>
  <r>
    <x v="10"/>
    <x v="1"/>
    <x v="14"/>
    <x v="7"/>
    <x v="53"/>
    <x v="213"/>
    <x v="1"/>
    <x v="0"/>
    <n v="134114"/>
    <n v="341.35"/>
  </r>
  <r>
    <x v="10"/>
    <x v="1"/>
    <x v="14"/>
    <x v="7"/>
    <x v="53"/>
    <x v="213"/>
    <x v="1"/>
    <x v="1"/>
    <n v="134785"/>
    <n v="25392"/>
  </r>
  <r>
    <x v="10"/>
    <x v="1"/>
    <x v="14"/>
    <x v="7"/>
    <x v="53"/>
    <x v="213"/>
    <x v="165"/>
    <x v="0"/>
    <n v="30148"/>
    <n v="20"/>
  </r>
  <r>
    <x v="10"/>
    <x v="1"/>
    <x v="14"/>
    <x v="7"/>
    <x v="53"/>
    <x v="213"/>
    <x v="85"/>
    <x v="0"/>
    <n v="9287"/>
    <n v="126"/>
  </r>
  <r>
    <x v="10"/>
    <x v="1"/>
    <x v="14"/>
    <x v="7"/>
    <x v="53"/>
    <x v="213"/>
    <x v="85"/>
    <x v="1"/>
    <n v="83653"/>
    <n v="6883"/>
  </r>
  <r>
    <x v="10"/>
    <x v="1"/>
    <x v="14"/>
    <x v="7"/>
    <x v="53"/>
    <x v="213"/>
    <x v="33"/>
    <x v="0"/>
    <n v="115"/>
    <n v="1"/>
  </r>
  <r>
    <x v="10"/>
    <x v="1"/>
    <x v="14"/>
    <x v="7"/>
    <x v="53"/>
    <x v="213"/>
    <x v="33"/>
    <x v="1"/>
    <n v="6865096"/>
    <n v="1083178"/>
  </r>
  <r>
    <x v="10"/>
    <x v="1"/>
    <x v="14"/>
    <x v="7"/>
    <x v="53"/>
    <x v="213"/>
    <x v="127"/>
    <x v="1"/>
    <n v="268000"/>
    <n v="12250"/>
  </r>
  <r>
    <x v="10"/>
    <x v="1"/>
    <x v="14"/>
    <x v="7"/>
    <x v="53"/>
    <x v="213"/>
    <x v="36"/>
    <x v="0"/>
    <n v="7808"/>
    <n v="179"/>
  </r>
  <r>
    <x v="10"/>
    <x v="1"/>
    <x v="14"/>
    <x v="7"/>
    <x v="53"/>
    <x v="213"/>
    <x v="36"/>
    <x v="1"/>
    <n v="3946253"/>
    <n v="77208"/>
  </r>
  <r>
    <x v="10"/>
    <x v="1"/>
    <x v="14"/>
    <x v="7"/>
    <x v="53"/>
    <x v="213"/>
    <x v="37"/>
    <x v="1"/>
    <n v="138399"/>
    <n v="8265"/>
  </r>
  <r>
    <x v="10"/>
    <x v="1"/>
    <x v="14"/>
    <x v="7"/>
    <x v="53"/>
    <x v="213"/>
    <x v="2"/>
    <x v="0"/>
    <n v="10106"/>
    <n v="77.400000000000006"/>
  </r>
  <r>
    <x v="10"/>
    <x v="1"/>
    <x v="14"/>
    <x v="7"/>
    <x v="53"/>
    <x v="213"/>
    <x v="2"/>
    <x v="1"/>
    <n v="1495792"/>
    <n v="42035"/>
  </r>
  <r>
    <x v="10"/>
    <x v="1"/>
    <x v="14"/>
    <x v="7"/>
    <x v="53"/>
    <x v="213"/>
    <x v="99"/>
    <x v="1"/>
    <n v="172449"/>
    <n v="4200"/>
  </r>
  <r>
    <x v="10"/>
    <x v="1"/>
    <x v="14"/>
    <x v="7"/>
    <x v="53"/>
    <x v="213"/>
    <x v="40"/>
    <x v="1"/>
    <n v="2511605"/>
    <n v="48484.26"/>
  </r>
  <r>
    <x v="10"/>
    <x v="1"/>
    <x v="14"/>
    <x v="7"/>
    <x v="53"/>
    <x v="213"/>
    <x v="43"/>
    <x v="1"/>
    <n v="900"/>
    <n v="500"/>
  </r>
  <r>
    <x v="10"/>
    <x v="1"/>
    <x v="14"/>
    <x v="7"/>
    <x v="53"/>
    <x v="213"/>
    <x v="45"/>
    <x v="0"/>
    <n v="2265715"/>
    <n v="3404.1"/>
  </r>
  <r>
    <x v="10"/>
    <x v="1"/>
    <x v="14"/>
    <x v="7"/>
    <x v="53"/>
    <x v="213"/>
    <x v="45"/>
    <x v="1"/>
    <n v="2059759"/>
    <n v="44615"/>
  </r>
  <r>
    <x v="10"/>
    <x v="1"/>
    <x v="14"/>
    <x v="7"/>
    <x v="53"/>
    <x v="213"/>
    <x v="119"/>
    <x v="0"/>
    <n v="2723"/>
    <n v="36"/>
  </r>
  <r>
    <x v="10"/>
    <x v="1"/>
    <x v="14"/>
    <x v="7"/>
    <x v="53"/>
    <x v="213"/>
    <x v="119"/>
    <x v="1"/>
    <n v="25245"/>
    <n v="1151"/>
  </r>
  <r>
    <x v="10"/>
    <x v="1"/>
    <x v="14"/>
    <x v="7"/>
    <x v="53"/>
    <x v="213"/>
    <x v="46"/>
    <x v="0"/>
    <n v="12528"/>
    <n v="6"/>
  </r>
  <r>
    <x v="10"/>
    <x v="1"/>
    <x v="14"/>
    <x v="7"/>
    <x v="53"/>
    <x v="213"/>
    <x v="46"/>
    <x v="1"/>
    <n v="47410"/>
    <n v="260"/>
  </r>
  <r>
    <x v="10"/>
    <x v="1"/>
    <x v="14"/>
    <x v="7"/>
    <x v="53"/>
    <x v="213"/>
    <x v="48"/>
    <x v="1"/>
    <n v="692933"/>
    <n v="9842"/>
  </r>
  <r>
    <x v="10"/>
    <x v="1"/>
    <x v="14"/>
    <x v="7"/>
    <x v="53"/>
    <x v="213"/>
    <x v="50"/>
    <x v="1"/>
    <n v="695879"/>
    <n v="36827"/>
  </r>
  <r>
    <x v="10"/>
    <x v="1"/>
    <x v="14"/>
    <x v="7"/>
    <x v="53"/>
    <x v="213"/>
    <x v="134"/>
    <x v="1"/>
    <n v="250769"/>
    <n v="11000"/>
  </r>
  <r>
    <x v="10"/>
    <x v="1"/>
    <x v="14"/>
    <x v="7"/>
    <x v="53"/>
    <x v="213"/>
    <x v="153"/>
    <x v="0"/>
    <n v="24822"/>
    <n v="210"/>
  </r>
  <r>
    <x v="10"/>
    <x v="1"/>
    <x v="14"/>
    <x v="7"/>
    <x v="53"/>
    <x v="213"/>
    <x v="153"/>
    <x v="1"/>
    <n v="4695186"/>
    <n v="948000"/>
  </r>
  <r>
    <x v="10"/>
    <x v="1"/>
    <x v="14"/>
    <x v="7"/>
    <x v="53"/>
    <x v="213"/>
    <x v="54"/>
    <x v="1"/>
    <n v="3600"/>
    <n v="240"/>
  </r>
  <r>
    <x v="10"/>
    <x v="1"/>
    <x v="14"/>
    <x v="7"/>
    <x v="53"/>
    <x v="213"/>
    <x v="56"/>
    <x v="0"/>
    <n v="570886"/>
    <n v="3131"/>
  </r>
  <r>
    <x v="10"/>
    <x v="1"/>
    <x v="14"/>
    <x v="7"/>
    <x v="53"/>
    <x v="213"/>
    <x v="56"/>
    <x v="1"/>
    <n v="18996464"/>
    <n v="89057"/>
  </r>
  <r>
    <x v="10"/>
    <x v="1"/>
    <x v="14"/>
    <x v="7"/>
    <x v="53"/>
    <x v="213"/>
    <x v="189"/>
    <x v="0"/>
    <n v="3764"/>
    <n v="30.88"/>
  </r>
  <r>
    <x v="10"/>
    <x v="1"/>
    <x v="14"/>
    <x v="7"/>
    <x v="53"/>
    <x v="213"/>
    <x v="5"/>
    <x v="1"/>
    <n v="2383997"/>
    <n v="139627.31"/>
  </r>
  <r>
    <x v="10"/>
    <x v="1"/>
    <x v="14"/>
    <x v="7"/>
    <x v="53"/>
    <x v="213"/>
    <x v="6"/>
    <x v="0"/>
    <n v="485848"/>
    <n v="964.96"/>
  </r>
  <r>
    <x v="10"/>
    <x v="1"/>
    <x v="14"/>
    <x v="7"/>
    <x v="53"/>
    <x v="213"/>
    <x v="6"/>
    <x v="1"/>
    <n v="82872374"/>
    <n v="1994347.61"/>
  </r>
  <r>
    <x v="10"/>
    <x v="1"/>
    <x v="14"/>
    <x v="7"/>
    <x v="53"/>
    <x v="213"/>
    <x v="57"/>
    <x v="0"/>
    <n v="809646"/>
    <n v="1901.3"/>
  </r>
  <r>
    <x v="10"/>
    <x v="1"/>
    <x v="14"/>
    <x v="7"/>
    <x v="53"/>
    <x v="213"/>
    <x v="59"/>
    <x v="1"/>
    <n v="318180"/>
    <n v="26925"/>
  </r>
  <r>
    <x v="10"/>
    <x v="1"/>
    <x v="14"/>
    <x v="7"/>
    <x v="53"/>
    <x v="213"/>
    <x v="135"/>
    <x v="1"/>
    <n v="59818"/>
    <n v="562"/>
  </r>
  <r>
    <x v="10"/>
    <x v="1"/>
    <x v="14"/>
    <x v="7"/>
    <x v="53"/>
    <x v="213"/>
    <x v="7"/>
    <x v="1"/>
    <n v="3394214"/>
    <n v="69723.37"/>
  </r>
  <r>
    <x v="10"/>
    <x v="1"/>
    <x v="14"/>
    <x v="7"/>
    <x v="53"/>
    <x v="213"/>
    <x v="149"/>
    <x v="1"/>
    <n v="71883"/>
    <n v="950"/>
  </r>
  <r>
    <x v="10"/>
    <x v="1"/>
    <x v="14"/>
    <x v="7"/>
    <x v="53"/>
    <x v="213"/>
    <x v="93"/>
    <x v="1"/>
    <n v="357500"/>
    <n v="2568"/>
  </r>
  <r>
    <x v="10"/>
    <x v="1"/>
    <x v="14"/>
    <x v="7"/>
    <x v="53"/>
    <x v="213"/>
    <x v="61"/>
    <x v="1"/>
    <n v="156917"/>
    <n v="16930"/>
  </r>
  <r>
    <x v="10"/>
    <x v="1"/>
    <x v="14"/>
    <x v="7"/>
    <x v="53"/>
    <x v="213"/>
    <x v="63"/>
    <x v="0"/>
    <n v="31951"/>
    <n v="394.7"/>
  </r>
  <r>
    <x v="10"/>
    <x v="1"/>
    <x v="14"/>
    <x v="7"/>
    <x v="53"/>
    <x v="213"/>
    <x v="63"/>
    <x v="1"/>
    <n v="345513"/>
    <n v="17439"/>
  </r>
  <r>
    <x v="10"/>
    <x v="1"/>
    <x v="14"/>
    <x v="7"/>
    <x v="53"/>
    <x v="213"/>
    <x v="95"/>
    <x v="1"/>
    <n v="98333"/>
    <n v="1717.49"/>
  </r>
  <r>
    <x v="10"/>
    <x v="1"/>
    <x v="14"/>
    <x v="7"/>
    <x v="53"/>
    <x v="213"/>
    <x v="8"/>
    <x v="0"/>
    <n v="377097"/>
    <n v="4451.8"/>
  </r>
  <r>
    <x v="10"/>
    <x v="1"/>
    <x v="14"/>
    <x v="7"/>
    <x v="53"/>
    <x v="213"/>
    <x v="8"/>
    <x v="1"/>
    <n v="139200306"/>
    <n v="3405588"/>
  </r>
  <r>
    <x v="10"/>
    <x v="1"/>
    <x v="14"/>
    <x v="7"/>
    <x v="53"/>
    <x v="213"/>
    <x v="67"/>
    <x v="0"/>
    <n v="8363"/>
    <n v="5"/>
  </r>
  <r>
    <x v="10"/>
    <x v="1"/>
    <x v="14"/>
    <x v="7"/>
    <x v="53"/>
    <x v="213"/>
    <x v="67"/>
    <x v="1"/>
    <n v="1804250"/>
    <n v="106761.54"/>
  </r>
  <r>
    <x v="10"/>
    <x v="1"/>
    <x v="14"/>
    <x v="7"/>
    <x v="53"/>
    <x v="213"/>
    <x v="68"/>
    <x v="0"/>
    <n v="961580"/>
    <n v="4026.86"/>
  </r>
  <r>
    <x v="10"/>
    <x v="1"/>
    <x v="14"/>
    <x v="7"/>
    <x v="53"/>
    <x v="213"/>
    <x v="68"/>
    <x v="1"/>
    <n v="20807549"/>
    <n v="292285"/>
  </r>
  <r>
    <x v="10"/>
    <x v="1"/>
    <x v="14"/>
    <x v="7"/>
    <x v="53"/>
    <x v="213"/>
    <x v="69"/>
    <x v="1"/>
    <n v="1875"/>
    <n v="1000"/>
  </r>
  <r>
    <x v="10"/>
    <x v="1"/>
    <x v="14"/>
    <x v="7"/>
    <x v="53"/>
    <x v="213"/>
    <x v="104"/>
    <x v="0"/>
    <n v="57076"/>
    <n v="228.6"/>
  </r>
  <r>
    <x v="10"/>
    <x v="1"/>
    <x v="14"/>
    <x v="7"/>
    <x v="53"/>
    <x v="213"/>
    <x v="70"/>
    <x v="0"/>
    <n v="71829"/>
    <n v="80"/>
  </r>
  <r>
    <x v="10"/>
    <x v="1"/>
    <x v="14"/>
    <x v="7"/>
    <x v="53"/>
    <x v="213"/>
    <x v="71"/>
    <x v="0"/>
    <n v="2565"/>
    <n v="12"/>
  </r>
  <r>
    <x v="10"/>
    <x v="1"/>
    <x v="14"/>
    <x v="7"/>
    <x v="53"/>
    <x v="213"/>
    <x v="71"/>
    <x v="1"/>
    <n v="117222"/>
    <n v="1230"/>
  </r>
  <r>
    <x v="10"/>
    <x v="1"/>
    <x v="14"/>
    <x v="7"/>
    <x v="53"/>
    <x v="213"/>
    <x v="130"/>
    <x v="0"/>
    <n v="3781"/>
    <n v="137.82"/>
  </r>
  <r>
    <x v="10"/>
    <x v="1"/>
    <x v="14"/>
    <x v="7"/>
    <x v="53"/>
    <x v="213"/>
    <x v="130"/>
    <x v="1"/>
    <n v="75000"/>
    <n v="1000"/>
  </r>
  <r>
    <x v="10"/>
    <x v="1"/>
    <x v="14"/>
    <x v="7"/>
    <x v="53"/>
    <x v="213"/>
    <x v="72"/>
    <x v="0"/>
    <n v="45147"/>
    <n v="773.01"/>
  </r>
  <r>
    <x v="10"/>
    <x v="1"/>
    <x v="14"/>
    <x v="7"/>
    <x v="53"/>
    <x v="213"/>
    <x v="72"/>
    <x v="1"/>
    <n v="1227672"/>
    <n v="35316.870000000003"/>
  </r>
  <r>
    <x v="10"/>
    <x v="1"/>
    <x v="14"/>
    <x v="7"/>
    <x v="53"/>
    <x v="213"/>
    <x v="150"/>
    <x v="0"/>
    <n v="1"/>
    <n v="9"/>
  </r>
  <r>
    <x v="10"/>
    <x v="1"/>
    <x v="14"/>
    <x v="7"/>
    <x v="53"/>
    <x v="213"/>
    <x v="150"/>
    <x v="1"/>
    <n v="145819"/>
    <n v="28234.720000000001"/>
  </r>
  <r>
    <x v="10"/>
    <x v="1"/>
    <x v="14"/>
    <x v="7"/>
    <x v="53"/>
    <x v="213"/>
    <x v="101"/>
    <x v="1"/>
    <n v="4064"/>
    <n v="1040"/>
  </r>
  <r>
    <x v="10"/>
    <x v="1"/>
    <x v="14"/>
    <x v="7"/>
    <x v="53"/>
    <x v="213"/>
    <x v="105"/>
    <x v="1"/>
    <n v="189828"/>
    <n v="3856"/>
  </r>
  <r>
    <x v="10"/>
    <x v="1"/>
    <x v="14"/>
    <x v="7"/>
    <x v="53"/>
    <x v="213"/>
    <x v="78"/>
    <x v="1"/>
    <n v="138757"/>
    <n v="3400"/>
  </r>
  <r>
    <x v="10"/>
    <x v="1"/>
    <x v="14"/>
    <x v="7"/>
    <x v="53"/>
    <x v="213"/>
    <x v="79"/>
    <x v="0"/>
    <n v="410255"/>
    <n v="653"/>
  </r>
  <r>
    <x v="10"/>
    <x v="1"/>
    <x v="14"/>
    <x v="7"/>
    <x v="53"/>
    <x v="213"/>
    <x v="79"/>
    <x v="1"/>
    <n v="585997"/>
    <n v="6642"/>
  </r>
  <r>
    <x v="10"/>
    <x v="1"/>
    <x v="14"/>
    <x v="7"/>
    <x v="53"/>
    <x v="213"/>
    <x v="9"/>
    <x v="0"/>
    <n v="2157309"/>
    <n v="4069.58"/>
  </r>
  <r>
    <x v="10"/>
    <x v="1"/>
    <x v="14"/>
    <x v="7"/>
    <x v="53"/>
    <x v="213"/>
    <x v="9"/>
    <x v="1"/>
    <n v="43755239"/>
    <n v="434987.06"/>
  </r>
  <r>
    <x v="10"/>
    <x v="1"/>
    <x v="14"/>
    <x v="7"/>
    <x v="53"/>
    <x v="213"/>
    <x v="88"/>
    <x v="0"/>
    <n v="2223"/>
    <n v="85.88"/>
  </r>
  <r>
    <x v="10"/>
    <x v="1"/>
    <x v="14"/>
    <x v="7"/>
    <x v="53"/>
    <x v="213"/>
    <x v="88"/>
    <x v="1"/>
    <n v="41488"/>
    <n v="4784.03"/>
  </r>
  <r>
    <x v="10"/>
    <x v="1"/>
    <x v="14"/>
    <x v="7"/>
    <x v="53"/>
    <x v="213"/>
    <x v="80"/>
    <x v="1"/>
    <n v="4249"/>
    <n v="419"/>
  </r>
  <r>
    <x v="10"/>
    <x v="1"/>
    <x v="14"/>
    <x v="7"/>
    <x v="53"/>
    <x v="213"/>
    <x v="160"/>
    <x v="0"/>
    <n v="3618"/>
    <n v="269"/>
  </r>
  <r>
    <x v="10"/>
    <x v="1"/>
    <x v="14"/>
    <x v="8"/>
    <x v="54"/>
    <x v="214"/>
    <x v="136"/>
    <x v="1"/>
    <n v="162685"/>
    <n v="9400"/>
  </r>
  <r>
    <x v="10"/>
    <x v="1"/>
    <x v="14"/>
    <x v="8"/>
    <x v="54"/>
    <x v="214"/>
    <x v="16"/>
    <x v="1"/>
    <n v="132262"/>
    <n v="28500"/>
  </r>
  <r>
    <x v="10"/>
    <x v="1"/>
    <x v="14"/>
    <x v="8"/>
    <x v="54"/>
    <x v="214"/>
    <x v="0"/>
    <x v="0"/>
    <n v="704949"/>
    <n v="2200"/>
  </r>
  <r>
    <x v="10"/>
    <x v="1"/>
    <x v="14"/>
    <x v="8"/>
    <x v="54"/>
    <x v="214"/>
    <x v="0"/>
    <x v="1"/>
    <n v="1796728"/>
    <n v="85980"/>
  </r>
  <r>
    <x v="10"/>
    <x v="1"/>
    <x v="14"/>
    <x v="8"/>
    <x v="54"/>
    <x v="214"/>
    <x v="109"/>
    <x v="1"/>
    <n v="125384"/>
    <n v="22850"/>
  </r>
  <r>
    <x v="10"/>
    <x v="1"/>
    <x v="14"/>
    <x v="8"/>
    <x v="54"/>
    <x v="214"/>
    <x v="151"/>
    <x v="1"/>
    <n v="14516"/>
    <n v="130"/>
  </r>
  <r>
    <x v="10"/>
    <x v="1"/>
    <x v="14"/>
    <x v="8"/>
    <x v="54"/>
    <x v="214"/>
    <x v="25"/>
    <x v="0"/>
    <n v="2764"/>
    <n v="18"/>
  </r>
  <r>
    <x v="10"/>
    <x v="1"/>
    <x v="14"/>
    <x v="8"/>
    <x v="54"/>
    <x v="214"/>
    <x v="132"/>
    <x v="1"/>
    <n v="53265"/>
    <n v="2100"/>
  </r>
  <r>
    <x v="10"/>
    <x v="1"/>
    <x v="14"/>
    <x v="8"/>
    <x v="54"/>
    <x v="214"/>
    <x v="26"/>
    <x v="1"/>
    <n v="61160"/>
    <n v="6913.18"/>
  </r>
  <r>
    <x v="10"/>
    <x v="1"/>
    <x v="14"/>
    <x v="8"/>
    <x v="54"/>
    <x v="214"/>
    <x v="27"/>
    <x v="0"/>
    <n v="16635"/>
    <n v="213"/>
  </r>
  <r>
    <x v="10"/>
    <x v="1"/>
    <x v="14"/>
    <x v="8"/>
    <x v="54"/>
    <x v="214"/>
    <x v="27"/>
    <x v="1"/>
    <n v="16800"/>
    <n v="12150"/>
  </r>
  <r>
    <x v="10"/>
    <x v="1"/>
    <x v="14"/>
    <x v="8"/>
    <x v="54"/>
    <x v="214"/>
    <x v="143"/>
    <x v="0"/>
    <n v="7089"/>
    <n v="19.5"/>
  </r>
  <r>
    <x v="10"/>
    <x v="1"/>
    <x v="14"/>
    <x v="8"/>
    <x v="54"/>
    <x v="214"/>
    <x v="28"/>
    <x v="1"/>
    <n v="189017"/>
    <n v="9490"/>
  </r>
  <r>
    <x v="10"/>
    <x v="1"/>
    <x v="14"/>
    <x v="8"/>
    <x v="54"/>
    <x v="214"/>
    <x v="30"/>
    <x v="0"/>
    <n v="4489"/>
    <n v="5"/>
  </r>
  <r>
    <x v="10"/>
    <x v="1"/>
    <x v="14"/>
    <x v="8"/>
    <x v="54"/>
    <x v="214"/>
    <x v="30"/>
    <x v="1"/>
    <n v="90384"/>
    <n v="4884.63"/>
  </r>
  <r>
    <x v="10"/>
    <x v="1"/>
    <x v="14"/>
    <x v="8"/>
    <x v="54"/>
    <x v="214"/>
    <x v="31"/>
    <x v="1"/>
    <n v="19360"/>
    <n v="1000"/>
  </r>
  <r>
    <x v="10"/>
    <x v="1"/>
    <x v="14"/>
    <x v="8"/>
    <x v="54"/>
    <x v="214"/>
    <x v="32"/>
    <x v="0"/>
    <n v="196"/>
    <n v="2"/>
  </r>
  <r>
    <x v="10"/>
    <x v="1"/>
    <x v="14"/>
    <x v="8"/>
    <x v="54"/>
    <x v="214"/>
    <x v="152"/>
    <x v="1"/>
    <n v="85466"/>
    <n v="1400"/>
  </r>
  <r>
    <x v="10"/>
    <x v="1"/>
    <x v="14"/>
    <x v="8"/>
    <x v="54"/>
    <x v="214"/>
    <x v="33"/>
    <x v="1"/>
    <n v="1058126"/>
    <n v="61846.19"/>
  </r>
  <r>
    <x v="10"/>
    <x v="1"/>
    <x v="14"/>
    <x v="8"/>
    <x v="54"/>
    <x v="214"/>
    <x v="34"/>
    <x v="1"/>
    <n v="10384"/>
    <n v="10760"/>
  </r>
  <r>
    <x v="10"/>
    <x v="1"/>
    <x v="14"/>
    <x v="8"/>
    <x v="54"/>
    <x v="214"/>
    <x v="127"/>
    <x v="1"/>
    <n v="3945"/>
    <n v="184"/>
  </r>
  <r>
    <x v="10"/>
    <x v="1"/>
    <x v="14"/>
    <x v="8"/>
    <x v="54"/>
    <x v="214"/>
    <x v="39"/>
    <x v="1"/>
    <n v="591952"/>
    <n v="135360.79999999999"/>
  </r>
  <r>
    <x v="10"/>
    <x v="1"/>
    <x v="14"/>
    <x v="8"/>
    <x v="54"/>
    <x v="214"/>
    <x v="40"/>
    <x v="1"/>
    <n v="47236"/>
    <n v="5700"/>
  </r>
  <r>
    <x v="10"/>
    <x v="1"/>
    <x v="14"/>
    <x v="8"/>
    <x v="54"/>
    <x v="214"/>
    <x v="42"/>
    <x v="1"/>
    <n v="168005"/>
    <n v="5036"/>
  </r>
  <r>
    <x v="10"/>
    <x v="1"/>
    <x v="14"/>
    <x v="8"/>
    <x v="54"/>
    <x v="214"/>
    <x v="158"/>
    <x v="1"/>
    <n v="142894"/>
    <n v="9220"/>
  </r>
  <r>
    <x v="10"/>
    <x v="1"/>
    <x v="14"/>
    <x v="8"/>
    <x v="54"/>
    <x v="214"/>
    <x v="119"/>
    <x v="1"/>
    <n v="6180"/>
    <n v="470"/>
  </r>
  <r>
    <x v="10"/>
    <x v="1"/>
    <x v="14"/>
    <x v="8"/>
    <x v="54"/>
    <x v="214"/>
    <x v="49"/>
    <x v="1"/>
    <n v="259078"/>
    <n v="16464"/>
  </r>
  <r>
    <x v="10"/>
    <x v="1"/>
    <x v="14"/>
    <x v="8"/>
    <x v="54"/>
    <x v="214"/>
    <x v="53"/>
    <x v="0"/>
    <n v="143272"/>
    <n v="1151"/>
  </r>
  <r>
    <x v="10"/>
    <x v="1"/>
    <x v="14"/>
    <x v="8"/>
    <x v="54"/>
    <x v="214"/>
    <x v="54"/>
    <x v="1"/>
    <n v="50990"/>
    <n v="12140.01"/>
  </r>
  <r>
    <x v="10"/>
    <x v="1"/>
    <x v="14"/>
    <x v="8"/>
    <x v="54"/>
    <x v="214"/>
    <x v="6"/>
    <x v="0"/>
    <n v="110087"/>
    <n v="8082.2"/>
  </r>
  <r>
    <x v="10"/>
    <x v="1"/>
    <x v="14"/>
    <x v="8"/>
    <x v="54"/>
    <x v="214"/>
    <x v="6"/>
    <x v="1"/>
    <n v="5800677"/>
    <n v="829481.11"/>
  </r>
  <r>
    <x v="10"/>
    <x v="1"/>
    <x v="14"/>
    <x v="8"/>
    <x v="54"/>
    <x v="214"/>
    <x v="57"/>
    <x v="1"/>
    <n v="555900"/>
    <n v="53280"/>
  </r>
  <r>
    <x v="10"/>
    <x v="1"/>
    <x v="14"/>
    <x v="8"/>
    <x v="54"/>
    <x v="214"/>
    <x v="59"/>
    <x v="1"/>
    <n v="640754"/>
    <n v="47454"/>
  </r>
  <r>
    <x v="10"/>
    <x v="1"/>
    <x v="14"/>
    <x v="8"/>
    <x v="54"/>
    <x v="214"/>
    <x v="93"/>
    <x v="1"/>
    <n v="117098"/>
    <n v="8595"/>
  </r>
  <r>
    <x v="10"/>
    <x v="1"/>
    <x v="14"/>
    <x v="8"/>
    <x v="54"/>
    <x v="214"/>
    <x v="63"/>
    <x v="1"/>
    <n v="695821"/>
    <n v="43777"/>
  </r>
  <r>
    <x v="10"/>
    <x v="1"/>
    <x v="14"/>
    <x v="8"/>
    <x v="54"/>
    <x v="214"/>
    <x v="64"/>
    <x v="1"/>
    <n v="747245"/>
    <n v="178000"/>
  </r>
  <r>
    <x v="10"/>
    <x v="1"/>
    <x v="14"/>
    <x v="8"/>
    <x v="54"/>
    <x v="214"/>
    <x v="8"/>
    <x v="1"/>
    <n v="560065"/>
    <n v="10110"/>
  </r>
  <r>
    <x v="10"/>
    <x v="1"/>
    <x v="14"/>
    <x v="8"/>
    <x v="54"/>
    <x v="214"/>
    <x v="66"/>
    <x v="1"/>
    <n v="200460"/>
    <n v="11740"/>
  </r>
  <r>
    <x v="10"/>
    <x v="1"/>
    <x v="14"/>
    <x v="8"/>
    <x v="54"/>
    <x v="214"/>
    <x v="67"/>
    <x v="1"/>
    <n v="1398390"/>
    <n v="67524.179999999993"/>
  </r>
  <r>
    <x v="10"/>
    <x v="1"/>
    <x v="14"/>
    <x v="8"/>
    <x v="54"/>
    <x v="214"/>
    <x v="97"/>
    <x v="1"/>
    <n v="77750"/>
    <n v="6050"/>
  </r>
  <r>
    <x v="10"/>
    <x v="1"/>
    <x v="14"/>
    <x v="8"/>
    <x v="54"/>
    <x v="214"/>
    <x v="104"/>
    <x v="1"/>
    <n v="235290"/>
    <n v="9189.5300000000007"/>
  </r>
  <r>
    <x v="10"/>
    <x v="1"/>
    <x v="14"/>
    <x v="8"/>
    <x v="54"/>
    <x v="214"/>
    <x v="71"/>
    <x v="1"/>
    <n v="56070"/>
    <n v="3000"/>
  </r>
  <r>
    <x v="10"/>
    <x v="1"/>
    <x v="14"/>
    <x v="8"/>
    <x v="54"/>
    <x v="214"/>
    <x v="130"/>
    <x v="1"/>
    <n v="55582"/>
    <n v="3318"/>
  </r>
  <r>
    <x v="10"/>
    <x v="1"/>
    <x v="14"/>
    <x v="8"/>
    <x v="54"/>
    <x v="214"/>
    <x v="150"/>
    <x v="1"/>
    <n v="6015"/>
    <n v="1050"/>
  </r>
  <r>
    <x v="10"/>
    <x v="1"/>
    <x v="14"/>
    <x v="8"/>
    <x v="54"/>
    <x v="214"/>
    <x v="105"/>
    <x v="1"/>
    <n v="230315"/>
    <n v="12370"/>
  </r>
  <r>
    <x v="10"/>
    <x v="1"/>
    <x v="14"/>
    <x v="8"/>
    <x v="54"/>
    <x v="214"/>
    <x v="78"/>
    <x v="0"/>
    <n v="4699"/>
    <n v="45.2"/>
  </r>
  <r>
    <x v="10"/>
    <x v="1"/>
    <x v="14"/>
    <x v="8"/>
    <x v="54"/>
    <x v="214"/>
    <x v="78"/>
    <x v="1"/>
    <n v="1038223"/>
    <n v="43810"/>
  </r>
  <r>
    <x v="10"/>
    <x v="1"/>
    <x v="14"/>
    <x v="8"/>
    <x v="54"/>
    <x v="214"/>
    <x v="79"/>
    <x v="0"/>
    <n v="7750"/>
    <n v="2"/>
  </r>
  <r>
    <x v="10"/>
    <x v="1"/>
    <x v="14"/>
    <x v="8"/>
    <x v="54"/>
    <x v="214"/>
    <x v="79"/>
    <x v="1"/>
    <n v="1206773"/>
    <n v="70785.52"/>
  </r>
  <r>
    <x v="10"/>
    <x v="1"/>
    <x v="14"/>
    <x v="8"/>
    <x v="54"/>
    <x v="214"/>
    <x v="9"/>
    <x v="0"/>
    <n v="751811"/>
    <n v="2680.46"/>
  </r>
  <r>
    <x v="10"/>
    <x v="1"/>
    <x v="14"/>
    <x v="8"/>
    <x v="54"/>
    <x v="214"/>
    <x v="9"/>
    <x v="1"/>
    <n v="190906"/>
    <n v="8000"/>
  </r>
  <r>
    <x v="10"/>
    <x v="1"/>
    <x v="14"/>
    <x v="8"/>
    <x v="54"/>
    <x v="214"/>
    <x v="80"/>
    <x v="1"/>
    <n v="240698"/>
    <n v="8160"/>
  </r>
  <r>
    <x v="10"/>
    <x v="1"/>
    <x v="14"/>
    <x v="8"/>
    <x v="54"/>
    <x v="214"/>
    <x v="89"/>
    <x v="1"/>
    <n v="254738"/>
    <n v="20000"/>
  </r>
  <r>
    <x v="10"/>
    <x v="1"/>
    <x v="14"/>
    <x v="8"/>
    <x v="54"/>
    <x v="215"/>
    <x v="16"/>
    <x v="0"/>
    <n v="6966"/>
    <n v="38"/>
  </r>
  <r>
    <x v="10"/>
    <x v="1"/>
    <x v="14"/>
    <x v="8"/>
    <x v="54"/>
    <x v="215"/>
    <x v="22"/>
    <x v="0"/>
    <n v="2670"/>
    <n v="23"/>
  </r>
  <r>
    <x v="10"/>
    <x v="1"/>
    <x v="14"/>
    <x v="8"/>
    <x v="54"/>
    <x v="215"/>
    <x v="22"/>
    <x v="1"/>
    <n v="80160"/>
    <n v="2080"/>
  </r>
  <r>
    <x v="10"/>
    <x v="1"/>
    <x v="14"/>
    <x v="8"/>
    <x v="54"/>
    <x v="215"/>
    <x v="0"/>
    <x v="0"/>
    <n v="9728"/>
    <n v="25"/>
  </r>
  <r>
    <x v="10"/>
    <x v="1"/>
    <x v="14"/>
    <x v="8"/>
    <x v="54"/>
    <x v="215"/>
    <x v="0"/>
    <x v="1"/>
    <n v="341746"/>
    <n v="11739.36"/>
  </r>
  <r>
    <x v="10"/>
    <x v="1"/>
    <x v="14"/>
    <x v="8"/>
    <x v="54"/>
    <x v="215"/>
    <x v="194"/>
    <x v="0"/>
    <n v="4688"/>
    <n v="88"/>
  </r>
  <r>
    <x v="10"/>
    <x v="1"/>
    <x v="14"/>
    <x v="8"/>
    <x v="54"/>
    <x v="215"/>
    <x v="194"/>
    <x v="1"/>
    <n v="8005"/>
    <n v="290"/>
  </r>
  <r>
    <x v="10"/>
    <x v="1"/>
    <x v="14"/>
    <x v="8"/>
    <x v="54"/>
    <x v="215"/>
    <x v="195"/>
    <x v="1"/>
    <n v="11442"/>
    <n v="570"/>
  </r>
  <r>
    <x v="10"/>
    <x v="1"/>
    <x v="14"/>
    <x v="8"/>
    <x v="54"/>
    <x v="215"/>
    <x v="125"/>
    <x v="0"/>
    <n v="30"/>
    <n v="1"/>
  </r>
  <r>
    <x v="10"/>
    <x v="1"/>
    <x v="14"/>
    <x v="8"/>
    <x v="54"/>
    <x v="215"/>
    <x v="27"/>
    <x v="0"/>
    <n v="2697"/>
    <n v="18"/>
  </r>
  <r>
    <x v="10"/>
    <x v="1"/>
    <x v="14"/>
    <x v="8"/>
    <x v="54"/>
    <x v="215"/>
    <x v="27"/>
    <x v="1"/>
    <n v="582767"/>
    <n v="32297.58"/>
  </r>
  <r>
    <x v="10"/>
    <x v="1"/>
    <x v="14"/>
    <x v="8"/>
    <x v="54"/>
    <x v="215"/>
    <x v="143"/>
    <x v="1"/>
    <n v="14520"/>
    <n v="200"/>
  </r>
  <r>
    <x v="10"/>
    <x v="1"/>
    <x v="14"/>
    <x v="8"/>
    <x v="54"/>
    <x v="215"/>
    <x v="28"/>
    <x v="0"/>
    <n v="65060"/>
    <n v="205.5"/>
  </r>
  <r>
    <x v="10"/>
    <x v="1"/>
    <x v="14"/>
    <x v="8"/>
    <x v="54"/>
    <x v="215"/>
    <x v="28"/>
    <x v="1"/>
    <n v="15319"/>
    <n v="5000"/>
  </r>
  <r>
    <x v="10"/>
    <x v="1"/>
    <x v="14"/>
    <x v="8"/>
    <x v="54"/>
    <x v="215"/>
    <x v="30"/>
    <x v="0"/>
    <n v="2850"/>
    <n v="32"/>
  </r>
  <r>
    <x v="10"/>
    <x v="1"/>
    <x v="14"/>
    <x v="8"/>
    <x v="54"/>
    <x v="215"/>
    <x v="84"/>
    <x v="0"/>
    <n v="27520"/>
    <n v="440.37"/>
  </r>
  <r>
    <x v="10"/>
    <x v="1"/>
    <x v="14"/>
    <x v="8"/>
    <x v="54"/>
    <x v="215"/>
    <x v="1"/>
    <x v="0"/>
    <n v="2874"/>
    <n v="34"/>
  </r>
  <r>
    <x v="10"/>
    <x v="1"/>
    <x v="14"/>
    <x v="8"/>
    <x v="54"/>
    <x v="215"/>
    <x v="85"/>
    <x v="0"/>
    <n v="13773"/>
    <n v="65"/>
  </r>
  <r>
    <x v="10"/>
    <x v="1"/>
    <x v="14"/>
    <x v="8"/>
    <x v="54"/>
    <x v="215"/>
    <x v="33"/>
    <x v="0"/>
    <n v="2392"/>
    <n v="81"/>
  </r>
  <r>
    <x v="10"/>
    <x v="1"/>
    <x v="14"/>
    <x v="8"/>
    <x v="54"/>
    <x v="215"/>
    <x v="33"/>
    <x v="1"/>
    <n v="804"/>
    <n v="15.26"/>
  </r>
  <r>
    <x v="10"/>
    <x v="1"/>
    <x v="14"/>
    <x v="8"/>
    <x v="54"/>
    <x v="215"/>
    <x v="2"/>
    <x v="0"/>
    <n v="3601"/>
    <n v="28.5"/>
  </r>
  <r>
    <x v="10"/>
    <x v="1"/>
    <x v="14"/>
    <x v="8"/>
    <x v="54"/>
    <x v="215"/>
    <x v="2"/>
    <x v="1"/>
    <n v="516345"/>
    <n v="19360.009999999998"/>
  </r>
  <r>
    <x v="10"/>
    <x v="1"/>
    <x v="14"/>
    <x v="8"/>
    <x v="54"/>
    <x v="215"/>
    <x v="43"/>
    <x v="1"/>
    <n v="34804"/>
    <n v="15900"/>
  </r>
  <r>
    <x v="10"/>
    <x v="1"/>
    <x v="14"/>
    <x v="8"/>
    <x v="54"/>
    <x v="215"/>
    <x v="45"/>
    <x v="0"/>
    <n v="13525"/>
    <n v="193.12"/>
  </r>
  <r>
    <x v="10"/>
    <x v="1"/>
    <x v="14"/>
    <x v="8"/>
    <x v="54"/>
    <x v="215"/>
    <x v="45"/>
    <x v="1"/>
    <n v="219274"/>
    <n v="8658"/>
  </r>
  <r>
    <x v="10"/>
    <x v="1"/>
    <x v="14"/>
    <x v="8"/>
    <x v="54"/>
    <x v="215"/>
    <x v="115"/>
    <x v="1"/>
    <n v="69253"/>
    <n v="1763"/>
  </r>
  <r>
    <x v="10"/>
    <x v="1"/>
    <x v="14"/>
    <x v="8"/>
    <x v="54"/>
    <x v="215"/>
    <x v="56"/>
    <x v="0"/>
    <n v="140139"/>
    <n v="1944.5"/>
  </r>
  <r>
    <x v="10"/>
    <x v="1"/>
    <x v="14"/>
    <x v="8"/>
    <x v="54"/>
    <x v="215"/>
    <x v="56"/>
    <x v="1"/>
    <n v="250475"/>
    <n v="3530"/>
  </r>
  <r>
    <x v="10"/>
    <x v="1"/>
    <x v="14"/>
    <x v="8"/>
    <x v="54"/>
    <x v="215"/>
    <x v="5"/>
    <x v="1"/>
    <n v="27315"/>
    <n v="511"/>
  </r>
  <r>
    <x v="10"/>
    <x v="1"/>
    <x v="14"/>
    <x v="8"/>
    <x v="54"/>
    <x v="215"/>
    <x v="6"/>
    <x v="0"/>
    <n v="161959"/>
    <n v="4925.6499999999996"/>
  </r>
  <r>
    <x v="10"/>
    <x v="1"/>
    <x v="14"/>
    <x v="8"/>
    <x v="54"/>
    <x v="215"/>
    <x v="6"/>
    <x v="1"/>
    <n v="4889927"/>
    <n v="603509.5"/>
  </r>
  <r>
    <x v="10"/>
    <x v="1"/>
    <x v="14"/>
    <x v="8"/>
    <x v="54"/>
    <x v="215"/>
    <x v="59"/>
    <x v="0"/>
    <n v="2411"/>
    <n v="85"/>
  </r>
  <r>
    <x v="10"/>
    <x v="1"/>
    <x v="14"/>
    <x v="8"/>
    <x v="54"/>
    <x v="215"/>
    <x v="59"/>
    <x v="1"/>
    <n v="865890"/>
    <n v="45982"/>
  </r>
  <r>
    <x v="10"/>
    <x v="1"/>
    <x v="14"/>
    <x v="8"/>
    <x v="54"/>
    <x v="215"/>
    <x v="135"/>
    <x v="0"/>
    <n v="1487"/>
    <n v="9.8000000000000007"/>
  </r>
  <r>
    <x v="10"/>
    <x v="1"/>
    <x v="14"/>
    <x v="8"/>
    <x v="54"/>
    <x v="215"/>
    <x v="7"/>
    <x v="1"/>
    <n v="33658"/>
    <n v="2636"/>
  </r>
  <r>
    <x v="10"/>
    <x v="1"/>
    <x v="14"/>
    <x v="8"/>
    <x v="54"/>
    <x v="215"/>
    <x v="61"/>
    <x v="0"/>
    <n v="10421"/>
    <n v="250"/>
  </r>
  <r>
    <x v="10"/>
    <x v="1"/>
    <x v="14"/>
    <x v="8"/>
    <x v="54"/>
    <x v="215"/>
    <x v="63"/>
    <x v="0"/>
    <n v="2948"/>
    <n v="180"/>
  </r>
  <r>
    <x v="10"/>
    <x v="1"/>
    <x v="14"/>
    <x v="8"/>
    <x v="54"/>
    <x v="215"/>
    <x v="95"/>
    <x v="1"/>
    <n v="6713"/>
    <n v="155.91999999999999"/>
  </r>
  <r>
    <x v="10"/>
    <x v="1"/>
    <x v="14"/>
    <x v="8"/>
    <x v="54"/>
    <x v="215"/>
    <x v="8"/>
    <x v="0"/>
    <n v="79664"/>
    <n v="251.14"/>
  </r>
  <r>
    <x v="10"/>
    <x v="1"/>
    <x v="14"/>
    <x v="8"/>
    <x v="54"/>
    <x v="215"/>
    <x v="8"/>
    <x v="1"/>
    <n v="2368"/>
    <n v="400"/>
  </r>
  <r>
    <x v="10"/>
    <x v="1"/>
    <x v="14"/>
    <x v="8"/>
    <x v="54"/>
    <x v="215"/>
    <x v="66"/>
    <x v="0"/>
    <n v="1966"/>
    <n v="62"/>
  </r>
  <r>
    <x v="10"/>
    <x v="1"/>
    <x v="14"/>
    <x v="8"/>
    <x v="54"/>
    <x v="215"/>
    <x v="66"/>
    <x v="1"/>
    <n v="73498"/>
    <n v="3122"/>
  </r>
  <r>
    <x v="10"/>
    <x v="1"/>
    <x v="14"/>
    <x v="8"/>
    <x v="54"/>
    <x v="215"/>
    <x v="67"/>
    <x v="0"/>
    <n v="3954"/>
    <n v="4.4400000000000004"/>
  </r>
  <r>
    <x v="10"/>
    <x v="1"/>
    <x v="14"/>
    <x v="8"/>
    <x v="54"/>
    <x v="215"/>
    <x v="67"/>
    <x v="1"/>
    <n v="3880"/>
    <n v="78.86"/>
  </r>
  <r>
    <x v="10"/>
    <x v="1"/>
    <x v="14"/>
    <x v="8"/>
    <x v="54"/>
    <x v="215"/>
    <x v="69"/>
    <x v="1"/>
    <n v="13328"/>
    <n v="27720"/>
  </r>
  <r>
    <x v="10"/>
    <x v="1"/>
    <x v="14"/>
    <x v="8"/>
    <x v="54"/>
    <x v="215"/>
    <x v="150"/>
    <x v="1"/>
    <n v="64297"/>
    <n v="2011"/>
  </r>
  <r>
    <x v="10"/>
    <x v="1"/>
    <x v="14"/>
    <x v="8"/>
    <x v="54"/>
    <x v="215"/>
    <x v="101"/>
    <x v="1"/>
    <n v="10069"/>
    <n v="219.55"/>
  </r>
  <r>
    <x v="10"/>
    <x v="1"/>
    <x v="14"/>
    <x v="8"/>
    <x v="54"/>
    <x v="215"/>
    <x v="78"/>
    <x v="0"/>
    <n v="5260"/>
    <n v="105"/>
  </r>
  <r>
    <x v="10"/>
    <x v="1"/>
    <x v="14"/>
    <x v="8"/>
    <x v="54"/>
    <x v="215"/>
    <x v="78"/>
    <x v="1"/>
    <n v="16374"/>
    <n v="950"/>
  </r>
  <r>
    <x v="10"/>
    <x v="1"/>
    <x v="14"/>
    <x v="8"/>
    <x v="54"/>
    <x v="215"/>
    <x v="79"/>
    <x v="0"/>
    <n v="5734"/>
    <n v="48.34"/>
  </r>
  <r>
    <x v="10"/>
    <x v="1"/>
    <x v="14"/>
    <x v="8"/>
    <x v="54"/>
    <x v="215"/>
    <x v="79"/>
    <x v="1"/>
    <n v="519"/>
    <n v="7.73"/>
  </r>
  <r>
    <x v="10"/>
    <x v="1"/>
    <x v="14"/>
    <x v="8"/>
    <x v="54"/>
    <x v="215"/>
    <x v="9"/>
    <x v="0"/>
    <n v="104038"/>
    <n v="1926.9"/>
  </r>
  <r>
    <x v="10"/>
    <x v="1"/>
    <x v="14"/>
    <x v="8"/>
    <x v="54"/>
    <x v="215"/>
    <x v="9"/>
    <x v="1"/>
    <n v="69367"/>
    <n v="791.78"/>
  </r>
  <r>
    <x v="10"/>
    <x v="1"/>
    <x v="14"/>
    <x v="8"/>
    <x v="54"/>
    <x v="216"/>
    <x v="161"/>
    <x v="0"/>
    <n v="2967"/>
    <n v="0.3"/>
  </r>
  <r>
    <x v="10"/>
    <x v="1"/>
    <x v="14"/>
    <x v="8"/>
    <x v="54"/>
    <x v="216"/>
    <x v="136"/>
    <x v="0"/>
    <n v="1048"/>
    <n v="2"/>
  </r>
  <r>
    <x v="10"/>
    <x v="1"/>
    <x v="14"/>
    <x v="8"/>
    <x v="54"/>
    <x v="216"/>
    <x v="136"/>
    <x v="1"/>
    <n v="7493"/>
    <n v="152.9"/>
  </r>
  <r>
    <x v="10"/>
    <x v="1"/>
    <x v="14"/>
    <x v="8"/>
    <x v="54"/>
    <x v="216"/>
    <x v="81"/>
    <x v="0"/>
    <n v="306772"/>
    <n v="238.9"/>
  </r>
  <r>
    <x v="10"/>
    <x v="1"/>
    <x v="14"/>
    <x v="8"/>
    <x v="54"/>
    <x v="216"/>
    <x v="82"/>
    <x v="0"/>
    <n v="14576"/>
    <n v="150.1"/>
  </r>
  <r>
    <x v="10"/>
    <x v="1"/>
    <x v="14"/>
    <x v="8"/>
    <x v="54"/>
    <x v="216"/>
    <x v="14"/>
    <x v="0"/>
    <n v="63787"/>
    <n v="354.85"/>
  </r>
  <r>
    <x v="10"/>
    <x v="1"/>
    <x v="14"/>
    <x v="8"/>
    <x v="54"/>
    <x v="216"/>
    <x v="16"/>
    <x v="0"/>
    <n v="130102"/>
    <n v="713.69"/>
  </r>
  <r>
    <x v="10"/>
    <x v="1"/>
    <x v="14"/>
    <x v="8"/>
    <x v="54"/>
    <x v="216"/>
    <x v="16"/>
    <x v="1"/>
    <n v="38138"/>
    <n v="535.74"/>
  </r>
  <r>
    <x v="10"/>
    <x v="1"/>
    <x v="14"/>
    <x v="8"/>
    <x v="54"/>
    <x v="216"/>
    <x v="17"/>
    <x v="0"/>
    <n v="32779"/>
    <n v="15.6"/>
  </r>
  <r>
    <x v="10"/>
    <x v="1"/>
    <x v="14"/>
    <x v="8"/>
    <x v="54"/>
    <x v="216"/>
    <x v="121"/>
    <x v="0"/>
    <n v="25018"/>
    <n v="164.36"/>
  </r>
  <r>
    <x v="10"/>
    <x v="1"/>
    <x v="14"/>
    <x v="8"/>
    <x v="54"/>
    <x v="216"/>
    <x v="121"/>
    <x v="1"/>
    <n v="30727"/>
    <n v="499.65"/>
  </r>
  <r>
    <x v="10"/>
    <x v="1"/>
    <x v="14"/>
    <x v="8"/>
    <x v="54"/>
    <x v="216"/>
    <x v="18"/>
    <x v="0"/>
    <n v="48743"/>
    <n v="312.8"/>
  </r>
  <r>
    <x v="10"/>
    <x v="1"/>
    <x v="14"/>
    <x v="8"/>
    <x v="54"/>
    <x v="216"/>
    <x v="18"/>
    <x v="1"/>
    <n v="77"/>
    <n v="45"/>
  </r>
  <r>
    <x v="10"/>
    <x v="1"/>
    <x v="14"/>
    <x v="8"/>
    <x v="54"/>
    <x v="216"/>
    <x v="19"/>
    <x v="0"/>
    <n v="11992"/>
    <n v="148"/>
  </r>
  <r>
    <x v="10"/>
    <x v="1"/>
    <x v="14"/>
    <x v="8"/>
    <x v="54"/>
    <x v="216"/>
    <x v="20"/>
    <x v="0"/>
    <n v="8418"/>
    <n v="11.8"/>
  </r>
  <r>
    <x v="10"/>
    <x v="1"/>
    <x v="14"/>
    <x v="8"/>
    <x v="54"/>
    <x v="216"/>
    <x v="20"/>
    <x v="1"/>
    <n v="251"/>
    <n v="15.05"/>
  </r>
  <r>
    <x v="10"/>
    <x v="1"/>
    <x v="14"/>
    <x v="8"/>
    <x v="54"/>
    <x v="216"/>
    <x v="167"/>
    <x v="0"/>
    <n v="14564"/>
    <n v="92.8"/>
  </r>
  <r>
    <x v="10"/>
    <x v="1"/>
    <x v="14"/>
    <x v="8"/>
    <x v="54"/>
    <x v="216"/>
    <x v="21"/>
    <x v="0"/>
    <n v="60"/>
    <n v="0.34"/>
  </r>
  <r>
    <x v="10"/>
    <x v="1"/>
    <x v="14"/>
    <x v="8"/>
    <x v="54"/>
    <x v="216"/>
    <x v="21"/>
    <x v="1"/>
    <n v="1745"/>
    <n v="785"/>
  </r>
  <r>
    <x v="10"/>
    <x v="1"/>
    <x v="14"/>
    <x v="8"/>
    <x v="54"/>
    <x v="216"/>
    <x v="22"/>
    <x v="0"/>
    <n v="2168023"/>
    <n v="5086.8"/>
  </r>
  <r>
    <x v="10"/>
    <x v="1"/>
    <x v="14"/>
    <x v="8"/>
    <x v="54"/>
    <x v="216"/>
    <x v="22"/>
    <x v="1"/>
    <n v="1070932"/>
    <n v="13279"/>
  </r>
  <r>
    <x v="10"/>
    <x v="1"/>
    <x v="14"/>
    <x v="8"/>
    <x v="54"/>
    <x v="216"/>
    <x v="201"/>
    <x v="0"/>
    <n v="32433"/>
    <n v="88.3"/>
  </r>
  <r>
    <x v="10"/>
    <x v="1"/>
    <x v="14"/>
    <x v="8"/>
    <x v="54"/>
    <x v="216"/>
    <x v="23"/>
    <x v="0"/>
    <n v="1465773"/>
    <n v="9692.4599999999991"/>
  </r>
  <r>
    <x v="10"/>
    <x v="1"/>
    <x v="14"/>
    <x v="8"/>
    <x v="54"/>
    <x v="216"/>
    <x v="23"/>
    <x v="1"/>
    <n v="347852"/>
    <n v="3420"/>
  </r>
  <r>
    <x v="10"/>
    <x v="1"/>
    <x v="14"/>
    <x v="8"/>
    <x v="54"/>
    <x v="216"/>
    <x v="0"/>
    <x v="0"/>
    <n v="1333371"/>
    <n v="8739.18"/>
  </r>
  <r>
    <x v="10"/>
    <x v="1"/>
    <x v="14"/>
    <x v="8"/>
    <x v="54"/>
    <x v="216"/>
    <x v="0"/>
    <x v="1"/>
    <n v="2980889"/>
    <n v="166250.07999999999"/>
  </r>
  <r>
    <x v="10"/>
    <x v="1"/>
    <x v="14"/>
    <x v="8"/>
    <x v="54"/>
    <x v="216"/>
    <x v="194"/>
    <x v="1"/>
    <n v="96774"/>
    <n v="2121"/>
  </r>
  <r>
    <x v="10"/>
    <x v="1"/>
    <x v="14"/>
    <x v="8"/>
    <x v="54"/>
    <x v="216"/>
    <x v="195"/>
    <x v="0"/>
    <n v="280"/>
    <n v="49"/>
  </r>
  <r>
    <x v="10"/>
    <x v="1"/>
    <x v="14"/>
    <x v="8"/>
    <x v="54"/>
    <x v="216"/>
    <x v="195"/>
    <x v="1"/>
    <n v="44350"/>
    <n v="1050"/>
  </r>
  <r>
    <x v="10"/>
    <x v="1"/>
    <x v="14"/>
    <x v="8"/>
    <x v="54"/>
    <x v="216"/>
    <x v="137"/>
    <x v="0"/>
    <n v="24637"/>
    <n v="60.65"/>
  </r>
  <r>
    <x v="10"/>
    <x v="1"/>
    <x v="14"/>
    <x v="8"/>
    <x v="54"/>
    <x v="216"/>
    <x v="137"/>
    <x v="1"/>
    <n v="670"/>
    <n v="8"/>
  </r>
  <r>
    <x v="10"/>
    <x v="1"/>
    <x v="14"/>
    <x v="8"/>
    <x v="54"/>
    <x v="216"/>
    <x v="109"/>
    <x v="0"/>
    <n v="119"/>
    <n v="3.46"/>
  </r>
  <r>
    <x v="10"/>
    <x v="1"/>
    <x v="14"/>
    <x v="8"/>
    <x v="54"/>
    <x v="216"/>
    <x v="109"/>
    <x v="1"/>
    <n v="2418"/>
    <n v="164.94"/>
  </r>
  <r>
    <x v="10"/>
    <x v="1"/>
    <x v="14"/>
    <x v="8"/>
    <x v="54"/>
    <x v="216"/>
    <x v="138"/>
    <x v="0"/>
    <n v="15904"/>
    <n v="39.07"/>
  </r>
  <r>
    <x v="10"/>
    <x v="1"/>
    <x v="14"/>
    <x v="8"/>
    <x v="54"/>
    <x v="216"/>
    <x v="151"/>
    <x v="0"/>
    <n v="5313"/>
    <n v="50"/>
  </r>
  <r>
    <x v="10"/>
    <x v="1"/>
    <x v="14"/>
    <x v="8"/>
    <x v="54"/>
    <x v="216"/>
    <x v="151"/>
    <x v="1"/>
    <n v="474072"/>
    <n v="27671.38"/>
  </r>
  <r>
    <x v="10"/>
    <x v="1"/>
    <x v="14"/>
    <x v="8"/>
    <x v="54"/>
    <x v="216"/>
    <x v="24"/>
    <x v="0"/>
    <n v="2743"/>
    <n v="0.6"/>
  </r>
  <r>
    <x v="10"/>
    <x v="1"/>
    <x v="14"/>
    <x v="8"/>
    <x v="54"/>
    <x v="216"/>
    <x v="125"/>
    <x v="0"/>
    <n v="37089"/>
    <n v="89.3"/>
  </r>
  <r>
    <x v="10"/>
    <x v="1"/>
    <x v="14"/>
    <x v="8"/>
    <x v="54"/>
    <x v="216"/>
    <x v="110"/>
    <x v="0"/>
    <n v="225994"/>
    <n v="111.3"/>
  </r>
  <r>
    <x v="10"/>
    <x v="1"/>
    <x v="14"/>
    <x v="8"/>
    <x v="54"/>
    <x v="216"/>
    <x v="131"/>
    <x v="0"/>
    <n v="10856"/>
    <n v="305"/>
  </r>
  <r>
    <x v="10"/>
    <x v="1"/>
    <x v="14"/>
    <x v="8"/>
    <x v="54"/>
    <x v="216"/>
    <x v="25"/>
    <x v="0"/>
    <n v="77066"/>
    <n v="343.1"/>
  </r>
  <r>
    <x v="10"/>
    <x v="1"/>
    <x v="14"/>
    <x v="8"/>
    <x v="54"/>
    <x v="216"/>
    <x v="146"/>
    <x v="0"/>
    <n v="65023"/>
    <n v="196"/>
  </r>
  <r>
    <x v="10"/>
    <x v="1"/>
    <x v="14"/>
    <x v="8"/>
    <x v="54"/>
    <x v="216"/>
    <x v="113"/>
    <x v="0"/>
    <n v="13803"/>
    <n v="92.2"/>
  </r>
  <r>
    <x v="10"/>
    <x v="1"/>
    <x v="14"/>
    <x v="8"/>
    <x v="54"/>
    <x v="216"/>
    <x v="26"/>
    <x v="0"/>
    <n v="76402"/>
    <n v="487.81"/>
  </r>
  <r>
    <x v="10"/>
    <x v="1"/>
    <x v="14"/>
    <x v="8"/>
    <x v="54"/>
    <x v="216"/>
    <x v="26"/>
    <x v="1"/>
    <n v="15824"/>
    <n v="533.41"/>
  </r>
  <r>
    <x v="10"/>
    <x v="1"/>
    <x v="14"/>
    <x v="8"/>
    <x v="54"/>
    <x v="216"/>
    <x v="206"/>
    <x v="1"/>
    <n v="167865"/>
    <n v="9086"/>
  </r>
  <r>
    <x v="10"/>
    <x v="1"/>
    <x v="14"/>
    <x v="8"/>
    <x v="54"/>
    <x v="216"/>
    <x v="122"/>
    <x v="0"/>
    <n v="74297"/>
    <n v="102"/>
  </r>
  <r>
    <x v="10"/>
    <x v="1"/>
    <x v="14"/>
    <x v="8"/>
    <x v="54"/>
    <x v="216"/>
    <x v="122"/>
    <x v="1"/>
    <n v="18474"/>
    <n v="834.66"/>
  </r>
  <r>
    <x v="10"/>
    <x v="1"/>
    <x v="14"/>
    <x v="8"/>
    <x v="54"/>
    <x v="216"/>
    <x v="159"/>
    <x v="0"/>
    <n v="38177"/>
    <n v="31.4"/>
  </r>
  <r>
    <x v="10"/>
    <x v="1"/>
    <x v="14"/>
    <x v="8"/>
    <x v="54"/>
    <x v="216"/>
    <x v="27"/>
    <x v="0"/>
    <n v="256176"/>
    <n v="2414.1999999999998"/>
  </r>
  <r>
    <x v="10"/>
    <x v="1"/>
    <x v="14"/>
    <x v="8"/>
    <x v="54"/>
    <x v="216"/>
    <x v="27"/>
    <x v="1"/>
    <n v="181639"/>
    <n v="8741.15"/>
  </r>
  <r>
    <x v="10"/>
    <x v="1"/>
    <x v="14"/>
    <x v="8"/>
    <x v="54"/>
    <x v="216"/>
    <x v="143"/>
    <x v="0"/>
    <n v="98410"/>
    <n v="308.7"/>
  </r>
  <r>
    <x v="10"/>
    <x v="1"/>
    <x v="14"/>
    <x v="8"/>
    <x v="54"/>
    <x v="216"/>
    <x v="28"/>
    <x v="0"/>
    <n v="1253818"/>
    <n v="2586.25"/>
  </r>
  <r>
    <x v="10"/>
    <x v="1"/>
    <x v="14"/>
    <x v="8"/>
    <x v="54"/>
    <x v="216"/>
    <x v="139"/>
    <x v="0"/>
    <n v="13339"/>
    <n v="41"/>
  </r>
  <r>
    <x v="10"/>
    <x v="1"/>
    <x v="14"/>
    <x v="8"/>
    <x v="54"/>
    <x v="216"/>
    <x v="29"/>
    <x v="0"/>
    <n v="54754"/>
    <n v="99.25"/>
  </r>
  <r>
    <x v="10"/>
    <x v="1"/>
    <x v="14"/>
    <x v="8"/>
    <x v="54"/>
    <x v="216"/>
    <x v="29"/>
    <x v="1"/>
    <n v="5440"/>
    <n v="67"/>
  </r>
  <r>
    <x v="10"/>
    <x v="1"/>
    <x v="14"/>
    <x v="8"/>
    <x v="54"/>
    <x v="216"/>
    <x v="30"/>
    <x v="0"/>
    <n v="1284484"/>
    <n v="3124.87"/>
  </r>
  <r>
    <x v="10"/>
    <x v="1"/>
    <x v="14"/>
    <x v="8"/>
    <x v="54"/>
    <x v="216"/>
    <x v="30"/>
    <x v="1"/>
    <n v="152728"/>
    <n v="1914.48"/>
  </r>
  <r>
    <x v="10"/>
    <x v="1"/>
    <x v="14"/>
    <x v="8"/>
    <x v="54"/>
    <x v="216"/>
    <x v="84"/>
    <x v="0"/>
    <n v="94081"/>
    <n v="968.02"/>
  </r>
  <r>
    <x v="10"/>
    <x v="1"/>
    <x v="14"/>
    <x v="8"/>
    <x v="54"/>
    <x v="216"/>
    <x v="84"/>
    <x v="1"/>
    <n v="207384"/>
    <n v="6165.79"/>
  </r>
  <r>
    <x v="10"/>
    <x v="1"/>
    <x v="14"/>
    <x v="8"/>
    <x v="54"/>
    <x v="216"/>
    <x v="31"/>
    <x v="0"/>
    <n v="33193"/>
    <n v="83.3"/>
  </r>
  <r>
    <x v="10"/>
    <x v="1"/>
    <x v="14"/>
    <x v="8"/>
    <x v="54"/>
    <x v="216"/>
    <x v="219"/>
    <x v="0"/>
    <n v="8187"/>
    <n v="1"/>
  </r>
  <r>
    <x v="10"/>
    <x v="1"/>
    <x v="14"/>
    <x v="8"/>
    <x v="54"/>
    <x v="216"/>
    <x v="32"/>
    <x v="0"/>
    <n v="1204"/>
    <n v="2"/>
  </r>
  <r>
    <x v="10"/>
    <x v="1"/>
    <x v="14"/>
    <x v="8"/>
    <x v="54"/>
    <x v="216"/>
    <x v="108"/>
    <x v="0"/>
    <n v="12694"/>
    <n v="57"/>
  </r>
  <r>
    <x v="10"/>
    <x v="1"/>
    <x v="14"/>
    <x v="8"/>
    <x v="54"/>
    <x v="216"/>
    <x v="152"/>
    <x v="1"/>
    <n v="15420"/>
    <n v="254.4"/>
  </r>
  <r>
    <x v="10"/>
    <x v="1"/>
    <x v="14"/>
    <x v="8"/>
    <x v="54"/>
    <x v="216"/>
    <x v="1"/>
    <x v="0"/>
    <n v="894591"/>
    <n v="2713.21"/>
  </r>
  <r>
    <x v="10"/>
    <x v="1"/>
    <x v="14"/>
    <x v="8"/>
    <x v="54"/>
    <x v="216"/>
    <x v="1"/>
    <x v="1"/>
    <n v="173738"/>
    <n v="2086.2399999999998"/>
  </r>
  <r>
    <x v="10"/>
    <x v="1"/>
    <x v="14"/>
    <x v="8"/>
    <x v="54"/>
    <x v="216"/>
    <x v="144"/>
    <x v="0"/>
    <n v="8840"/>
    <n v="42"/>
  </r>
  <r>
    <x v="10"/>
    <x v="1"/>
    <x v="14"/>
    <x v="8"/>
    <x v="54"/>
    <x v="216"/>
    <x v="165"/>
    <x v="0"/>
    <n v="18152"/>
    <n v="81.39"/>
  </r>
  <r>
    <x v="10"/>
    <x v="1"/>
    <x v="14"/>
    <x v="8"/>
    <x v="54"/>
    <x v="216"/>
    <x v="85"/>
    <x v="0"/>
    <n v="901047"/>
    <n v="4553.2"/>
  </r>
  <r>
    <x v="10"/>
    <x v="1"/>
    <x v="14"/>
    <x v="8"/>
    <x v="54"/>
    <x v="216"/>
    <x v="85"/>
    <x v="1"/>
    <n v="17571"/>
    <n v="486.4"/>
  </r>
  <r>
    <x v="10"/>
    <x v="1"/>
    <x v="14"/>
    <x v="8"/>
    <x v="54"/>
    <x v="216"/>
    <x v="33"/>
    <x v="0"/>
    <n v="735626"/>
    <n v="6092.11"/>
  </r>
  <r>
    <x v="10"/>
    <x v="1"/>
    <x v="14"/>
    <x v="8"/>
    <x v="54"/>
    <x v="216"/>
    <x v="33"/>
    <x v="1"/>
    <n v="941868"/>
    <n v="36428.92"/>
  </r>
  <r>
    <x v="10"/>
    <x v="1"/>
    <x v="14"/>
    <x v="8"/>
    <x v="54"/>
    <x v="216"/>
    <x v="34"/>
    <x v="0"/>
    <n v="81"/>
    <n v="0.21"/>
  </r>
  <r>
    <x v="10"/>
    <x v="1"/>
    <x v="14"/>
    <x v="8"/>
    <x v="54"/>
    <x v="216"/>
    <x v="127"/>
    <x v="0"/>
    <n v="45327"/>
    <n v="138.4"/>
  </r>
  <r>
    <x v="10"/>
    <x v="1"/>
    <x v="14"/>
    <x v="8"/>
    <x v="54"/>
    <x v="216"/>
    <x v="35"/>
    <x v="0"/>
    <n v="154927"/>
    <n v="1372.1"/>
  </r>
  <r>
    <x v="10"/>
    <x v="1"/>
    <x v="14"/>
    <x v="8"/>
    <x v="54"/>
    <x v="216"/>
    <x v="35"/>
    <x v="1"/>
    <n v="75"/>
    <n v="1"/>
  </r>
  <r>
    <x v="10"/>
    <x v="1"/>
    <x v="14"/>
    <x v="8"/>
    <x v="54"/>
    <x v="216"/>
    <x v="36"/>
    <x v="0"/>
    <n v="2560593"/>
    <n v="7250.14"/>
  </r>
  <r>
    <x v="10"/>
    <x v="1"/>
    <x v="14"/>
    <x v="8"/>
    <x v="54"/>
    <x v="216"/>
    <x v="37"/>
    <x v="0"/>
    <n v="17473"/>
    <n v="80.099999999999994"/>
  </r>
  <r>
    <x v="10"/>
    <x v="1"/>
    <x v="14"/>
    <x v="8"/>
    <x v="54"/>
    <x v="216"/>
    <x v="2"/>
    <x v="0"/>
    <n v="549452"/>
    <n v="2503.91"/>
  </r>
  <r>
    <x v="10"/>
    <x v="1"/>
    <x v="14"/>
    <x v="8"/>
    <x v="54"/>
    <x v="216"/>
    <x v="2"/>
    <x v="1"/>
    <n v="50839"/>
    <n v="1964.34"/>
  </r>
  <r>
    <x v="10"/>
    <x v="1"/>
    <x v="14"/>
    <x v="8"/>
    <x v="54"/>
    <x v="216"/>
    <x v="3"/>
    <x v="0"/>
    <n v="24842"/>
    <n v="212"/>
  </r>
  <r>
    <x v="10"/>
    <x v="1"/>
    <x v="14"/>
    <x v="8"/>
    <x v="54"/>
    <x v="216"/>
    <x v="38"/>
    <x v="0"/>
    <n v="3948"/>
    <n v="1.23"/>
  </r>
  <r>
    <x v="10"/>
    <x v="1"/>
    <x v="14"/>
    <x v="8"/>
    <x v="54"/>
    <x v="216"/>
    <x v="99"/>
    <x v="0"/>
    <n v="4318"/>
    <n v="23.72"/>
  </r>
  <r>
    <x v="10"/>
    <x v="1"/>
    <x v="14"/>
    <x v="8"/>
    <x v="54"/>
    <x v="216"/>
    <x v="99"/>
    <x v="1"/>
    <n v="153379"/>
    <n v="314"/>
  </r>
  <r>
    <x v="10"/>
    <x v="1"/>
    <x v="14"/>
    <x v="8"/>
    <x v="54"/>
    <x v="216"/>
    <x v="39"/>
    <x v="1"/>
    <n v="2884"/>
    <n v="30"/>
  </r>
  <r>
    <x v="10"/>
    <x v="1"/>
    <x v="14"/>
    <x v="8"/>
    <x v="54"/>
    <x v="216"/>
    <x v="40"/>
    <x v="0"/>
    <n v="644447"/>
    <n v="2771.27"/>
  </r>
  <r>
    <x v="10"/>
    <x v="1"/>
    <x v="14"/>
    <x v="8"/>
    <x v="54"/>
    <x v="216"/>
    <x v="40"/>
    <x v="1"/>
    <n v="35651"/>
    <n v="1678.97"/>
  </r>
  <r>
    <x v="10"/>
    <x v="1"/>
    <x v="14"/>
    <x v="8"/>
    <x v="54"/>
    <x v="216"/>
    <x v="41"/>
    <x v="0"/>
    <n v="39054"/>
    <n v="451.44"/>
  </r>
  <r>
    <x v="10"/>
    <x v="1"/>
    <x v="14"/>
    <x v="8"/>
    <x v="54"/>
    <x v="216"/>
    <x v="41"/>
    <x v="1"/>
    <n v="9545819"/>
    <n v="108839.9"/>
  </r>
  <r>
    <x v="10"/>
    <x v="1"/>
    <x v="14"/>
    <x v="8"/>
    <x v="54"/>
    <x v="216"/>
    <x v="175"/>
    <x v="0"/>
    <n v="29379"/>
    <n v="214"/>
  </r>
  <r>
    <x v="10"/>
    <x v="1"/>
    <x v="14"/>
    <x v="8"/>
    <x v="54"/>
    <x v="216"/>
    <x v="42"/>
    <x v="0"/>
    <n v="39902"/>
    <n v="221.92"/>
  </r>
  <r>
    <x v="10"/>
    <x v="1"/>
    <x v="14"/>
    <x v="8"/>
    <x v="54"/>
    <x v="216"/>
    <x v="42"/>
    <x v="1"/>
    <n v="19808"/>
    <n v="228"/>
  </r>
  <r>
    <x v="10"/>
    <x v="1"/>
    <x v="14"/>
    <x v="8"/>
    <x v="54"/>
    <x v="216"/>
    <x v="164"/>
    <x v="0"/>
    <n v="232112"/>
    <n v="798.1"/>
  </r>
  <r>
    <x v="10"/>
    <x v="1"/>
    <x v="14"/>
    <x v="8"/>
    <x v="54"/>
    <x v="216"/>
    <x v="43"/>
    <x v="0"/>
    <n v="6573"/>
    <n v="10"/>
  </r>
  <r>
    <x v="10"/>
    <x v="1"/>
    <x v="14"/>
    <x v="8"/>
    <x v="54"/>
    <x v="216"/>
    <x v="4"/>
    <x v="0"/>
    <n v="540"/>
    <n v="1.78"/>
  </r>
  <r>
    <x v="10"/>
    <x v="1"/>
    <x v="14"/>
    <x v="8"/>
    <x v="54"/>
    <x v="216"/>
    <x v="148"/>
    <x v="0"/>
    <n v="29517"/>
    <n v="57"/>
  </r>
  <r>
    <x v="10"/>
    <x v="1"/>
    <x v="14"/>
    <x v="8"/>
    <x v="54"/>
    <x v="216"/>
    <x v="169"/>
    <x v="0"/>
    <n v="8022"/>
    <n v="17.5"/>
  </r>
  <r>
    <x v="10"/>
    <x v="1"/>
    <x v="14"/>
    <x v="8"/>
    <x v="54"/>
    <x v="216"/>
    <x v="44"/>
    <x v="0"/>
    <n v="6781"/>
    <n v="77"/>
  </r>
  <r>
    <x v="10"/>
    <x v="1"/>
    <x v="14"/>
    <x v="8"/>
    <x v="54"/>
    <x v="216"/>
    <x v="45"/>
    <x v="0"/>
    <n v="324801"/>
    <n v="2696.8"/>
  </r>
  <r>
    <x v="10"/>
    <x v="1"/>
    <x v="14"/>
    <x v="8"/>
    <x v="54"/>
    <x v="216"/>
    <x v="45"/>
    <x v="1"/>
    <n v="394642"/>
    <n v="12657.79"/>
  </r>
  <r>
    <x v="10"/>
    <x v="1"/>
    <x v="14"/>
    <x v="8"/>
    <x v="54"/>
    <x v="216"/>
    <x v="119"/>
    <x v="0"/>
    <n v="87875"/>
    <n v="284.22000000000003"/>
  </r>
  <r>
    <x v="10"/>
    <x v="1"/>
    <x v="14"/>
    <x v="8"/>
    <x v="54"/>
    <x v="216"/>
    <x v="141"/>
    <x v="0"/>
    <n v="50257"/>
    <n v="194"/>
  </r>
  <r>
    <x v="10"/>
    <x v="1"/>
    <x v="14"/>
    <x v="8"/>
    <x v="54"/>
    <x v="216"/>
    <x v="46"/>
    <x v="0"/>
    <n v="4012"/>
    <n v="6"/>
  </r>
  <r>
    <x v="10"/>
    <x v="1"/>
    <x v="14"/>
    <x v="8"/>
    <x v="54"/>
    <x v="216"/>
    <x v="49"/>
    <x v="0"/>
    <n v="57527"/>
    <n v="286"/>
  </r>
  <r>
    <x v="10"/>
    <x v="1"/>
    <x v="14"/>
    <x v="8"/>
    <x v="54"/>
    <x v="216"/>
    <x v="49"/>
    <x v="1"/>
    <n v="178079"/>
    <n v="11674"/>
  </r>
  <r>
    <x v="10"/>
    <x v="1"/>
    <x v="14"/>
    <x v="8"/>
    <x v="54"/>
    <x v="216"/>
    <x v="50"/>
    <x v="0"/>
    <n v="8757"/>
    <n v="103.8"/>
  </r>
  <r>
    <x v="10"/>
    <x v="1"/>
    <x v="14"/>
    <x v="8"/>
    <x v="54"/>
    <x v="216"/>
    <x v="51"/>
    <x v="0"/>
    <n v="232580"/>
    <n v="805.17"/>
  </r>
  <r>
    <x v="10"/>
    <x v="1"/>
    <x v="14"/>
    <x v="8"/>
    <x v="54"/>
    <x v="216"/>
    <x v="115"/>
    <x v="0"/>
    <n v="71196"/>
    <n v="586.57000000000005"/>
  </r>
  <r>
    <x v="10"/>
    <x v="1"/>
    <x v="14"/>
    <x v="8"/>
    <x v="54"/>
    <x v="216"/>
    <x v="115"/>
    <x v="1"/>
    <n v="20247"/>
    <n v="569"/>
  </r>
  <r>
    <x v="10"/>
    <x v="1"/>
    <x v="14"/>
    <x v="8"/>
    <x v="54"/>
    <x v="216"/>
    <x v="52"/>
    <x v="0"/>
    <n v="129234"/>
    <n v="863.2"/>
  </r>
  <r>
    <x v="10"/>
    <x v="1"/>
    <x v="14"/>
    <x v="8"/>
    <x v="54"/>
    <x v="216"/>
    <x v="153"/>
    <x v="0"/>
    <n v="4500"/>
    <n v="19"/>
  </r>
  <r>
    <x v="10"/>
    <x v="1"/>
    <x v="14"/>
    <x v="8"/>
    <x v="54"/>
    <x v="216"/>
    <x v="54"/>
    <x v="1"/>
    <n v="94075"/>
    <n v="2298"/>
  </r>
  <r>
    <x v="10"/>
    <x v="1"/>
    <x v="14"/>
    <x v="8"/>
    <x v="54"/>
    <x v="216"/>
    <x v="55"/>
    <x v="1"/>
    <n v="500"/>
    <n v="50"/>
  </r>
  <r>
    <x v="10"/>
    <x v="1"/>
    <x v="14"/>
    <x v="8"/>
    <x v="54"/>
    <x v="216"/>
    <x v="56"/>
    <x v="0"/>
    <n v="784029"/>
    <n v="3675.79"/>
  </r>
  <r>
    <x v="10"/>
    <x v="1"/>
    <x v="14"/>
    <x v="8"/>
    <x v="54"/>
    <x v="216"/>
    <x v="56"/>
    <x v="1"/>
    <n v="101598"/>
    <n v="11280"/>
  </r>
  <r>
    <x v="10"/>
    <x v="1"/>
    <x v="14"/>
    <x v="8"/>
    <x v="54"/>
    <x v="216"/>
    <x v="5"/>
    <x v="0"/>
    <n v="18686"/>
    <n v="41.48"/>
  </r>
  <r>
    <x v="10"/>
    <x v="1"/>
    <x v="14"/>
    <x v="8"/>
    <x v="54"/>
    <x v="216"/>
    <x v="5"/>
    <x v="1"/>
    <n v="100030"/>
    <n v="2571.35"/>
  </r>
  <r>
    <x v="10"/>
    <x v="1"/>
    <x v="14"/>
    <x v="8"/>
    <x v="54"/>
    <x v="216"/>
    <x v="6"/>
    <x v="0"/>
    <n v="16236918"/>
    <n v="189429.71"/>
  </r>
  <r>
    <x v="10"/>
    <x v="1"/>
    <x v="14"/>
    <x v="8"/>
    <x v="54"/>
    <x v="216"/>
    <x v="6"/>
    <x v="2"/>
    <n v="3200"/>
    <n v="6.7"/>
  </r>
  <r>
    <x v="10"/>
    <x v="1"/>
    <x v="14"/>
    <x v="8"/>
    <x v="54"/>
    <x v="216"/>
    <x v="6"/>
    <x v="1"/>
    <n v="21023234"/>
    <n v="815987.19"/>
  </r>
  <r>
    <x v="10"/>
    <x v="1"/>
    <x v="14"/>
    <x v="8"/>
    <x v="54"/>
    <x v="216"/>
    <x v="176"/>
    <x v="0"/>
    <n v="7014"/>
    <n v="69.3"/>
  </r>
  <r>
    <x v="10"/>
    <x v="1"/>
    <x v="14"/>
    <x v="8"/>
    <x v="54"/>
    <x v="216"/>
    <x v="57"/>
    <x v="0"/>
    <n v="1137813"/>
    <n v="8536.82"/>
  </r>
  <r>
    <x v="10"/>
    <x v="1"/>
    <x v="14"/>
    <x v="8"/>
    <x v="54"/>
    <x v="216"/>
    <x v="58"/>
    <x v="0"/>
    <n v="136725"/>
    <n v="1235"/>
  </r>
  <r>
    <x v="10"/>
    <x v="1"/>
    <x v="14"/>
    <x v="8"/>
    <x v="54"/>
    <x v="216"/>
    <x v="154"/>
    <x v="0"/>
    <n v="17120"/>
    <n v="96.3"/>
  </r>
  <r>
    <x v="10"/>
    <x v="1"/>
    <x v="14"/>
    <x v="8"/>
    <x v="54"/>
    <x v="216"/>
    <x v="59"/>
    <x v="0"/>
    <n v="34661"/>
    <n v="371.15"/>
  </r>
  <r>
    <x v="10"/>
    <x v="1"/>
    <x v="14"/>
    <x v="8"/>
    <x v="54"/>
    <x v="216"/>
    <x v="59"/>
    <x v="1"/>
    <n v="283173"/>
    <n v="3198.7"/>
  </r>
  <r>
    <x v="10"/>
    <x v="1"/>
    <x v="14"/>
    <x v="8"/>
    <x v="54"/>
    <x v="216"/>
    <x v="135"/>
    <x v="0"/>
    <n v="64154"/>
    <n v="177.2"/>
  </r>
  <r>
    <x v="10"/>
    <x v="1"/>
    <x v="14"/>
    <x v="8"/>
    <x v="54"/>
    <x v="216"/>
    <x v="7"/>
    <x v="0"/>
    <n v="178743"/>
    <n v="1046.8900000000001"/>
  </r>
  <r>
    <x v="10"/>
    <x v="1"/>
    <x v="14"/>
    <x v="8"/>
    <x v="54"/>
    <x v="216"/>
    <x v="7"/>
    <x v="1"/>
    <n v="135059"/>
    <n v="6459.22"/>
  </r>
  <r>
    <x v="10"/>
    <x v="1"/>
    <x v="14"/>
    <x v="8"/>
    <x v="54"/>
    <x v="216"/>
    <x v="149"/>
    <x v="0"/>
    <n v="119161"/>
    <n v="714.57"/>
  </r>
  <r>
    <x v="10"/>
    <x v="1"/>
    <x v="14"/>
    <x v="8"/>
    <x v="54"/>
    <x v="216"/>
    <x v="149"/>
    <x v="1"/>
    <n v="109196"/>
    <n v="2758.73"/>
  </r>
  <r>
    <x v="10"/>
    <x v="1"/>
    <x v="14"/>
    <x v="8"/>
    <x v="54"/>
    <x v="216"/>
    <x v="93"/>
    <x v="0"/>
    <n v="149009"/>
    <n v="266.3"/>
  </r>
  <r>
    <x v="10"/>
    <x v="1"/>
    <x v="14"/>
    <x v="8"/>
    <x v="54"/>
    <x v="216"/>
    <x v="60"/>
    <x v="0"/>
    <n v="48002"/>
    <n v="147.1"/>
  </r>
  <r>
    <x v="10"/>
    <x v="1"/>
    <x v="14"/>
    <x v="8"/>
    <x v="54"/>
    <x v="216"/>
    <x v="61"/>
    <x v="0"/>
    <n v="799093"/>
    <n v="11160.56"/>
  </r>
  <r>
    <x v="10"/>
    <x v="1"/>
    <x v="14"/>
    <x v="8"/>
    <x v="54"/>
    <x v="216"/>
    <x v="61"/>
    <x v="1"/>
    <n v="170256"/>
    <n v="7818.01"/>
  </r>
  <r>
    <x v="10"/>
    <x v="1"/>
    <x v="14"/>
    <x v="8"/>
    <x v="54"/>
    <x v="216"/>
    <x v="128"/>
    <x v="0"/>
    <n v="15077"/>
    <n v="70"/>
  </r>
  <r>
    <x v="10"/>
    <x v="1"/>
    <x v="14"/>
    <x v="8"/>
    <x v="54"/>
    <x v="216"/>
    <x v="128"/>
    <x v="1"/>
    <n v="22709"/>
    <n v="540"/>
  </r>
  <r>
    <x v="10"/>
    <x v="1"/>
    <x v="14"/>
    <x v="8"/>
    <x v="54"/>
    <x v="216"/>
    <x v="63"/>
    <x v="0"/>
    <n v="313261"/>
    <n v="1221.95"/>
  </r>
  <r>
    <x v="10"/>
    <x v="1"/>
    <x v="14"/>
    <x v="8"/>
    <x v="54"/>
    <x v="216"/>
    <x v="63"/>
    <x v="1"/>
    <n v="358235"/>
    <n v="12654.49"/>
  </r>
  <r>
    <x v="10"/>
    <x v="1"/>
    <x v="14"/>
    <x v="8"/>
    <x v="54"/>
    <x v="216"/>
    <x v="64"/>
    <x v="0"/>
    <n v="2684"/>
    <n v="27.8"/>
  </r>
  <r>
    <x v="10"/>
    <x v="1"/>
    <x v="14"/>
    <x v="8"/>
    <x v="54"/>
    <x v="216"/>
    <x v="64"/>
    <x v="1"/>
    <n v="518749"/>
    <n v="25364.82"/>
  </r>
  <r>
    <x v="10"/>
    <x v="1"/>
    <x v="14"/>
    <x v="8"/>
    <x v="54"/>
    <x v="216"/>
    <x v="95"/>
    <x v="0"/>
    <n v="2487"/>
    <n v="48"/>
  </r>
  <r>
    <x v="10"/>
    <x v="1"/>
    <x v="14"/>
    <x v="8"/>
    <x v="54"/>
    <x v="216"/>
    <x v="95"/>
    <x v="1"/>
    <n v="84349"/>
    <n v="3859.36"/>
  </r>
  <r>
    <x v="10"/>
    <x v="1"/>
    <x v="14"/>
    <x v="8"/>
    <x v="54"/>
    <x v="216"/>
    <x v="140"/>
    <x v="1"/>
    <n v="3247"/>
    <n v="63"/>
  </r>
  <r>
    <x v="10"/>
    <x v="1"/>
    <x v="14"/>
    <x v="8"/>
    <x v="54"/>
    <x v="216"/>
    <x v="8"/>
    <x v="0"/>
    <n v="2113816"/>
    <n v="5868.62"/>
  </r>
  <r>
    <x v="10"/>
    <x v="1"/>
    <x v="14"/>
    <x v="8"/>
    <x v="54"/>
    <x v="216"/>
    <x v="8"/>
    <x v="1"/>
    <n v="233786"/>
    <n v="4513.6099999999997"/>
  </r>
  <r>
    <x v="10"/>
    <x v="1"/>
    <x v="14"/>
    <x v="8"/>
    <x v="54"/>
    <x v="216"/>
    <x v="145"/>
    <x v="0"/>
    <n v="6880"/>
    <n v="8.4"/>
  </r>
  <r>
    <x v="10"/>
    <x v="1"/>
    <x v="14"/>
    <x v="8"/>
    <x v="54"/>
    <x v="216"/>
    <x v="66"/>
    <x v="0"/>
    <n v="2184"/>
    <n v="5.38"/>
  </r>
  <r>
    <x v="10"/>
    <x v="1"/>
    <x v="14"/>
    <x v="8"/>
    <x v="54"/>
    <x v="216"/>
    <x v="66"/>
    <x v="1"/>
    <n v="3068"/>
    <n v="80"/>
  </r>
  <r>
    <x v="10"/>
    <x v="1"/>
    <x v="14"/>
    <x v="8"/>
    <x v="54"/>
    <x v="216"/>
    <x v="67"/>
    <x v="0"/>
    <n v="580430"/>
    <n v="2545.61"/>
  </r>
  <r>
    <x v="10"/>
    <x v="1"/>
    <x v="14"/>
    <x v="8"/>
    <x v="54"/>
    <x v="216"/>
    <x v="67"/>
    <x v="1"/>
    <n v="439754"/>
    <n v="12547.36"/>
  </r>
  <r>
    <x v="10"/>
    <x v="1"/>
    <x v="14"/>
    <x v="8"/>
    <x v="54"/>
    <x v="216"/>
    <x v="210"/>
    <x v="0"/>
    <n v="4245"/>
    <n v="8"/>
  </r>
  <r>
    <x v="10"/>
    <x v="1"/>
    <x v="14"/>
    <x v="8"/>
    <x v="54"/>
    <x v="216"/>
    <x v="68"/>
    <x v="0"/>
    <n v="163707"/>
    <n v="475.21"/>
  </r>
  <r>
    <x v="10"/>
    <x v="1"/>
    <x v="14"/>
    <x v="8"/>
    <x v="54"/>
    <x v="216"/>
    <x v="69"/>
    <x v="0"/>
    <n v="3526"/>
    <n v="24.3"/>
  </r>
  <r>
    <x v="10"/>
    <x v="1"/>
    <x v="14"/>
    <x v="8"/>
    <x v="54"/>
    <x v="216"/>
    <x v="97"/>
    <x v="1"/>
    <n v="6336"/>
    <n v="75"/>
  </r>
  <r>
    <x v="10"/>
    <x v="1"/>
    <x v="14"/>
    <x v="8"/>
    <x v="54"/>
    <x v="216"/>
    <x v="147"/>
    <x v="0"/>
    <n v="25548"/>
    <n v="40.06"/>
  </r>
  <r>
    <x v="10"/>
    <x v="1"/>
    <x v="14"/>
    <x v="8"/>
    <x v="54"/>
    <x v="216"/>
    <x v="147"/>
    <x v="1"/>
    <n v="24228"/>
    <n v="233.38"/>
  </r>
  <r>
    <x v="10"/>
    <x v="1"/>
    <x v="14"/>
    <x v="8"/>
    <x v="54"/>
    <x v="216"/>
    <x v="104"/>
    <x v="0"/>
    <n v="643007"/>
    <n v="2307.38"/>
  </r>
  <r>
    <x v="10"/>
    <x v="1"/>
    <x v="14"/>
    <x v="8"/>
    <x v="54"/>
    <x v="216"/>
    <x v="104"/>
    <x v="1"/>
    <n v="413578"/>
    <n v="9316"/>
  </r>
  <r>
    <x v="10"/>
    <x v="1"/>
    <x v="14"/>
    <x v="8"/>
    <x v="54"/>
    <x v="216"/>
    <x v="70"/>
    <x v="0"/>
    <n v="467418"/>
    <n v="1807.21"/>
  </r>
  <r>
    <x v="10"/>
    <x v="1"/>
    <x v="14"/>
    <x v="8"/>
    <x v="54"/>
    <x v="216"/>
    <x v="70"/>
    <x v="1"/>
    <n v="9378"/>
    <n v="8"/>
  </r>
  <r>
    <x v="10"/>
    <x v="1"/>
    <x v="14"/>
    <x v="8"/>
    <x v="54"/>
    <x v="216"/>
    <x v="71"/>
    <x v="0"/>
    <n v="362636"/>
    <n v="711.3"/>
  </r>
  <r>
    <x v="10"/>
    <x v="1"/>
    <x v="14"/>
    <x v="8"/>
    <x v="54"/>
    <x v="216"/>
    <x v="71"/>
    <x v="1"/>
    <n v="500"/>
    <n v="260"/>
  </r>
  <r>
    <x v="10"/>
    <x v="1"/>
    <x v="14"/>
    <x v="8"/>
    <x v="54"/>
    <x v="216"/>
    <x v="130"/>
    <x v="0"/>
    <n v="68830"/>
    <n v="516.11"/>
  </r>
  <r>
    <x v="10"/>
    <x v="1"/>
    <x v="14"/>
    <x v="8"/>
    <x v="54"/>
    <x v="216"/>
    <x v="130"/>
    <x v="1"/>
    <n v="40548"/>
    <n v="644.35"/>
  </r>
  <r>
    <x v="10"/>
    <x v="1"/>
    <x v="14"/>
    <x v="8"/>
    <x v="54"/>
    <x v="216"/>
    <x v="72"/>
    <x v="0"/>
    <n v="456358"/>
    <n v="2360.84"/>
  </r>
  <r>
    <x v="10"/>
    <x v="1"/>
    <x v="14"/>
    <x v="8"/>
    <x v="54"/>
    <x v="216"/>
    <x v="72"/>
    <x v="1"/>
    <n v="302701"/>
    <n v="4145.6400000000003"/>
  </r>
  <r>
    <x v="10"/>
    <x v="1"/>
    <x v="14"/>
    <x v="8"/>
    <x v="54"/>
    <x v="216"/>
    <x v="150"/>
    <x v="1"/>
    <n v="123821"/>
    <n v="11532.38"/>
  </r>
  <r>
    <x v="10"/>
    <x v="1"/>
    <x v="14"/>
    <x v="8"/>
    <x v="54"/>
    <x v="216"/>
    <x v="73"/>
    <x v="0"/>
    <n v="1696"/>
    <n v="38"/>
  </r>
  <r>
    <x v="10"/>
    <x v="1"/>
    <x v="14"/>
    <x v="8"/>
    <x v="54"/>
    <x v="216"/>
    <x v="101"/>
    <x v="0"/>
    <n v="2323"/>
    <n v="1.5"/>
  </r>
  <r>
    <x v="10"/>
    <x v="1"/>
    <x v="14"/>
    <x v="8"/>
    <x v="54"/>
    <x v="216"/>
    <x v="105"/>
    <x v="0"/>
    <n v="298033"/>
    <n v="496.06"/>
  </r>
  <r>
    <x v="10"/>
    <x v="1"/>
    <x v="14"/>
    <x v="8"/>
    <x v="54"/>
    <x v="216"/>
    <x v="78"/>
    <x v="0"/>
    <n v="1447192"/>
    <n v="8276.6200000000008"/>
  </r>
  <r>
    <x v="10"/>
    <x v="1"/>
    <x v="14"/>
    <x v="8"/>
    <x v="54"/>
    <x v="216"/>
    <x v="78"/>
    <x v="1"/>
    <n v="636382"/>
    <n v="12917.08"/>
  </r>
  <r>
    <x v="10"/>
    <x v="1"/>
    <x v="14"/>
    <x v="8"/>
    <x v="54"/>
    <x v="216"/>
    <x v="79"/>
    <x v="0"/>
    <n v="4659237"/>
    <n v="13744.76"/>
  </r>
  <r>
    <x v="10"/>
    <x v="1"/>
    <x v="14"/>
    <x v="8"/>
    <x v="54"/>
    <x v="216"/>
    <x v="79"/>
    <x v="1"/>
    <n v="579794"/>
    <n v="14665.92"/>
  </r>
  <r>
    <x v="10"/>
    <x v="1"/>
    <x v="14"/>
    <x v="8"/>
    <x v="54"/>
    <x v="216"/>
    <x v="9"/>
    <x v="0"/>
    <n v="24089306"/>
    <n v="71693.37"/>
  </r>
  <r>
    <x v="10"/>
    <x v="1"/>
    <x v="14"/>
    <x v="8"/>
    <x v="54"/>
    <x v="216"/>
    <x v="9"/>
    <x v="1"/>
    <n v="6120465"/>
    <n v="110644.07"/>
  </r>
  <r>
    <x v="10"/>
    <x v="1"/>
    <x v="14"/>
    <x v="8"/>
    <x v="54"/>
    <x v="216"/>
    <x v="106"/>
    <x v="0"/>
    <n v="5063"/>
    <n v="13"/>
  </r>
  <r>
    <x v="10"/>
    <x v="1"/>
    <x v="14"/>
    <x v="8"/>
    <x v="54"/>
    <x v="216"/>
    <x v="211"/>
    <x v="0"/>
    <n v="654"/>
    <n v="1"/>
  </r>
  <r>
    <x v="10"/>
    <x v="1"/>
    <x v="14"/>
    <x v="8"/>
    <x v="54"/>
    <x v="216"/>
    <x v="88"/>
    <x v="0"/>
    <n v="9406"/>
    <n v="116"/>
  </r>
  <r>
    <x v="10"/>
    <x v="1"/>
    <x v="14"/>
    <x v="8"/>
    <x v="54"/>
    <x v="216"/>
    <x v="88"/>
    <x v="1"/>
    <n v="32589"/>
    <n v="4028.58"/>
  </r>
  <r>
    <x v="10"/>
    <x v="1"/>
    <x v="14"/>
    <x v="8"/>
    <x v="54"/>
    <x v="216"/>
    <x v="80"/>
    <x v="0"/>
    <n v="525784"/>
    <n v="4005.43"/>
  </r>
  <r>
    <x v="10"/>
    <x v="1"/>
    <x v="14"/>
    <x v="8"/>
    <x v="54"/>
    <x v="216"/>
    <x v="80"/>
    <x v="1"/>
    <n v="176423"/>
    <n v="10287.02"/>
  </r>
  <r>
    <x v="10"/>
    <x v="1"/>
    <x v="14"/>
    <x v="8"/>
    <x v="54"/>
    <x v="216"/>
    <x v="112"/>
    <x v="1"/>
    <n v="7762"/>
    <n v="300"/>
  </r>
  <r>
    <x v="10"/>
    <x v="1"/>
    <x v="14"/>
    <x v="8"/>
    <x v="54"/>
    <x v="216"/>
    <x v="89"/>
    <x v="0"/>
    <n v="5900"/>
    <n v="28"/>
  </r>
  <r>
    <x v="10"/>
    <x v="1"/>
    <x v="14"/>
    <x v="8"/>
    <x v="54"/>
    <x v="216"/>
    <x v="160"/>
    <x v="0"/>
    <n v="28056"/>
    <n v="121"/>
  </r>
  <r>
    <x v="10"/>
    <x v="1"/>
    <x v="14"/>
    <x v="8"/>
    <x v="55"/>
    <x v="217"/>
    <x v="11"/>
    <x v="0"/>
    <n v="11040"/>
    <n v="35.200000000000003"/>
  </r>
  <r>
    <x v="10"/>
    <x v="1"/>
    <x v="14"/>
    <x v="8"/>
    <x v="55"/>
    <x v="217"/>
    <x v="136"/>
    <x v="1"/>
    <n v="20595"/>
    <n v="3080"/>
  </r>
  <r>
    <x v="10"/>
    <x v="1"/>
    <x v="14"/>
    <x v="8"/>
    <x v="55"/>
    <x v="217"/>
    <x v="81"/>
    <x v="0"/>
    <n v="39170"/>
    <n v="128.77000000000001"/>
  </r>
  <r>
    <x v="10"/>
    <x v="1"/>
    <x v="14"/>
    <x v="8"/>
    <x v="55"/>
    <x v="217"/>
    <x v="14"/>
    <x v="0"/>
    <n v="16339"/>
    <n v="171"/>
  </r>
  <r>
    <x v="10"/>
    <x v="1"/>
    <x v="14"/>
    <x v="8"/>
    <x v="55"/>
    <x v="217"/>
    <x v="15"/>
    <x v="1"/>
    <n v="60578"/>
    <n v="6600"/>
  </r>
  <r>
    <x v="10"/>
    <x v="1"/>
    <x v="14"/>
    <x v="8"/>
    <x v="55"/>
    <x v="217"/>
    <x v="180"/>
    <x v="1"/>
    <n v="2196"/>
    <n v="60"/>
  </r>
  <r>
    <x v="10"/>
    <x v="1"/>
    <x v="14"/>
    <x v="8"/>
    <x v="55"/>
    <x v="217"/>
    <x v="16"/>
    <x v="0"/>
    <n v="234974"/>
    <n v="2707.88"/>
  </r>
  <r>
    <x v="10"/>
    <x v="1"/>
    <x v="14"/>
    <x v="8"/>
    <x v="55"/>
    <x v="217"/>
    <x v="16"/>
    <x v="1"/>
    <n v="186423"/>
    <n v="8515.35"/>
  </r>
  <r>
    <x v="10"/>
    <x v="1"/>
    <x v="14"/>
    <x v="8"/>
    <x v="55"/>
    <x v="217"/>
    <x v="121"/>
    <x v="0"/>
    <n v="16294"/>
    <n v="125.87"/>
  </r>
  <r>
    <x v="10"/>
    <x v="1"/>
    <x v="14"/>
    <x v="8"/>
    <x v="55"/>
    <x v="217"/>
    <x v="121"/>
    <x v="1"/>
    <n v="4002"/>
    <n v="269.73"/>
  </r>
  <r>
    <x v="10"/>
    <x v="1"/>
    <x v="14"/>
    <x v="8"/>
    <x v="55"/>
    <x v="217"/>
    <x v="18"/>
    <x v="0"/>
    <n v="12355"/>
    <n v="114.8"/>
  </r>
  <r>
    <x v="10"/>
    <x v="1"/>
    <x v="14"/>
    <x v="8"/>
    <x v="55"/>
    <x v="217"/>
    <x v="19"/>
    <x v="0"/>
    <n v="801"/>
    <n v="2"/>
  </r>
  <r>
    <x v="10"/>
    <x v="1"/>
    <x v="14"/>
    <x v="8"/>
    <x v="55"/>
    <x v="217"/>
    <x v="20"/>
    <x v="1"/>
    <n v="26270"/>
    <n v="115"/>
  </r>
  <r>
    <x v="10"/>
    <x v="1"/>
    <x v="14"/>
    <x v="8"/>
    <x v="55"/>
    <x v="217"/>
    <x v="167"/>
    <x v="0"/>
    <n v="5997"/>
    <n v="109"/>
  </r>
  <r>
    <x v="10"/>
    <x v="1"/>
    <x v="14"/>
    <x v="8"/>
    <x v="55"/>
    <x v="217"/>
    <x v="167"/>
    <x v="1"/>
    <n v="7456"/>
    <n v="434"/>
  </r>
  <r>
    <x v="10"/>
    <x v="1"/>
    <x v="14"/>
    <x v="8"/>
    <x v="55"/>
    <x v="217"/>
    <x v="21"/>
    <x v="0"/>
    <n v="229"/>
    <n v="1.94"/>
  </r>
  <r>
    <x v="10"/>
    <x v="1"/>
    <x v="14"/>
    <x v="8"/>
    <x v="55"/>
    <x v="217"/>
    <x v="21"/>
    <x v="1"/>
    <n v="41433"/>
    <n v="4109.17"/>
  </r>
  <r>
    <x v="10"/>
    <x v="1"/>
    <x v="14"/>
    <x v="8"/>
    <x v="55"/>
    <x v="217"/>
    <x v="116"/>
    <x v="1"/>
    <n v="378"/>
    <n v="750"/>
  </r>
  <r>
    <x v="10"/>
    <x v="1"/>
    <x v="14"/>
    <x v="8"/>
    <x v="55"/>
    <x v="217"/>
    <x v="22"/>
    <x v="0"/>
    <n v="243954"/>
    <n v="2392.2600000000002"/>
  </r>
  <r>
    <x v="10"/>
    <x v="1"/>
    <x v="14"/>
    <x v="8"/>
    <x v="55"/>
    <x v="217"/>
    <x v="22"/>
    <x v="1"/>
    <n v="1394943"/>
    <n v="275392.11"/>
  </r>
  <r>
    <x v="10"/>
    <x v="1"/>
    <x v="14"/>
    <x v="8"/>
    <x v="55"/>
    <x v="217"/>
    <x v="201"/>
    <x v="0"/>
    <n v="8986"/>
    <n v="75"/>
  </r>
  <r>
    <x v="10"/>
    <x v="1"/>
    <x v="14"/>
    <x v="8"/>
    <x v="55"/>
    <x v="217"/>
    <x v="23"/>
    <x v="0"/>
    <n v="9580"/>
    <n v="437.55"/>
  </r>
  <r>
    <x v="10"/>
    <x v="1"/>
    <x v="14"/>
    <x v="8"/>
    <x v="55"/>
    <x v="217"/>
    <x v="23"/>
    <x v="1"/>
    <n v="170748"/>
    <n v="28220.12"/>
  </r>
  <r>
    <x v="10"/>
    <x v="1"/>
    <x v="14"/>
    <x v="8"/>
    <x v="55"/>
    <x v="217"/>
    <x v="0"/>
    <x v="0"/>
    <n v="838332"/>
    <n v="17636.16"/>
  </r>
  <r>
    <x v="10"/>
    <x v="1"/>
    <x v="14"/>
    <x v="8"/>
    <x v="55"/>
    <x v="217"/>
    <x v="0"/>
    <x v="1"/>
    <n v="16191013"/>
    <n v="1111558.1000000001"/>
  </r>
  <r>
    <x v="10"/>
    <x v="1"/>
    <x v="14"/>
    <x v="8"/>
    <x v="55"/>
    <x v="217"/>
    <x v="194"/>
    <x v="0"/>
    <n v="19985"/>
    <n v="387.8"/>
  </r>
  <r>
    <x v="10"/>
    <x v="1"/>
    <x v="14"/>
    <x v="8"/>
    <x v="55"/>
    <x v="217"/>
    <x v="194"/>
    <x v="1"/>
    <n v="319700"/>
    <n v="22859"/>
  </r>
  <r>
    <x v="10"/>
    <x v="1"/>
    <x v="14"/>
    <x v="8"/>
    <x v="55"/>
    <x v="217"/>
    <x v="195"/>
    <x v="0"/>
    <n v="15528"/>
    <n v="504"/>
  </r>
  <r>
    <x v="10"/>
    <x v="1"/>
    <x v="14"/>
    <x v="8"/>
    <x v="55"/>
    <x v="217"/>
    <x v="195"/>
    <x v="1"/>
    <n v="365512"/>
    <n v="25361"/>
  </r>
  <r>
    <x v="10"/>
    <x v="1"/>
    <x v="14"/>
    <x v="8"/>
    <x v="55"/>
    <x v="217"/>
    <x v="137"/>
    <x v="1"/>
    <n v="4736"/>
    <n v="990"/>
  </r>
  <r>
    <x v="10"/>
    <x v="1"/>
    <x v="14"/>
    <x v="8"/>
    <x v="55"/>
    <x v="217"/>
    <x v="109"/>
    <x v="1"/>
    <n v="37090"/>
    <n v="9560.89"/>
  </r>
  <r>
    <x v="10"/>
    <x v="1"/>
    <x v="14"/>
    <x v="8"/>
    <x v="55"/>
    <x v="217"/>
    <x v="151"/>
    <x v="1"/>
    <n v="110007"/>
    <n v="3654.69"/>
  </r>
  <r>
    <x v="10"/>
    <x v="1"/>
    <x v="14"/>
    <x v="8"/>
    <x v="55"/>
    <x v="217"/>
    <x v="24"/>
    <x v="0"/>
    <n v="2429"/>
    <n v="0.97"/>
  </r>
  <r>
    <x v="10"/>
    <x v="1"/>
    <x v="14"/>
    <x v="8"/>
    <x v="55"/>
    <x v="217"/>
    <x v="125"/>
    <x v="1"/>
    <n v="683795"/>
    <n v="24000"/>
  </r>
  <r>
    <x v="10"/>
    <x v="1"/>
    <x v="14"/>
    <x v="8"/>
    <x v="55"/>
    <x v="217"/>
    <x v="110"/>
    <x v="0"/>
    <n v="3788"/>
    <n v="31.5"/>
  </r>
  <r>
    <x v="10"/>
    <x v="1"/>
    <x v="14"/>
    <x v="8"/>
    <x v="55"/>
    <x v="217"/>
    <x v="25"/>
    <x v="0"/>
    <n v="32863"/>
    <n v="262.5"/>
  </r>
  <r>
    <x v="10"/>
    <x v="1"/>
    <x v="14"/>
    <x v="8"/>
    <x v="55"/>
    <x v="217"/>
    <x v="25"/>
    <x v="1"/>
    <n v="149525"/>
    <n v="8718.4500000000007"/>
  </r>
  <r>
    <x v="10"/>
    <x v="1"/>
    <x v="14"/>
    <x v="8"/>
    <x v="55"/>
    <x v="217"/>
    <x v="132"/>
    <x v="1"/>
    <n v="1000"/>
    <n v="1"/>
  </r>
  <r>
    <x v="10"/>
    <x v="1"/>
    <x v="14"/>
    <x v="8"/>
    <x v="55"/>
    <x v="217"/>
    <x v="26"/>
    <x v="0"/>
    <n v="35245"/>
    <n v="200"/>
  </r>
  <r>
    <x v="10"/>
    <x v="1"/>
    <x v="14"/>
    <x v="8"/>
    <x v="55"/>
    <x v="217"/>
    <x v="26"/>
    <x v="1"/>
    <n v="11934"/>
    <n v="10108"/>
  </r>
  <r>
    <x v="10"/>
    <x v="1"/>
    <x v="14"/>
    <x v="8"/>
    <x v="55"/>
    <x v="217"/>
    <x v="159"/>
    <x v="0"/>
    <n v="16558"/>
    <n v="300.2"/>
  </r>
  <r>
    <x v="10"/>
    <x v="1"/>
    <x v="14"/>
    <x v="8"/>
    <x v="55"/>
    <x v="217"/>
    <x v="159"/>
    <x v="1"/>
    <n v="620"/>
    <n v="317"/>
  </r>
  <r>
    <x v="10"/>
    <x v="1"/>
    <x v="14"/>
    <x v="8"/>
    <x v="55"/>
    <x v="217"/>
    <x v="27"/>
    <x v="0"/>
    <n v="62324"/>
    <n v="2218.2399999999998"/>
  </r>
  <r>
    <x v="10"/>
    <x v="1"/>
    <x v="14"/>
    <x v="8"/>
    <x v="55"/>
    <x v="217"/>
    <x v="27"/>
    <x v="1"/>
    <n v="1273193"/>
    <n v="423116.6"/>
  </r>
  <r>
    <x v="10"/>
    <x v="1"/>
    <x v="14"/>
    <x v="8"/>
    <x v="55"/>
    <x v="217"/>
    <x v="28"/>
    <x v="0"/>
    <n v="180385"/>
    <n v="766.27"/>
  </r>
  <r>
    <x v="10"/>
    <x v="1"/>
    <x v="14"/>
    <x v="8"/>
    <x v="55"/>
    <x v="217"/>
    <x v="28"/>
    <x v="1"/>
    <n v="1037233"/>
    <n v="45592.98"/>
  </r>
  <r>
    <x v="10"/>
    <x v="1"/>
    <x v="14"/>
    <x v="8"/>
    <x v="55"/>
    <x v="217"/>
    <x v="29"/>
    <x v="0"/>
    <n v="3198"/>
    <n v="134"/>
  </r>
  <r>
    <x v="10"/>
    <x v="1"/>
    <x v="14"/>
    <x v="8"/>
    <x v="55"/>
    <x v="217"/>
    <x v="29"/>
    <x v="1"/>
    <n v="89747"/>
    <n v="4550.25"/>
  </r>
  <r>
    <x v="10"/>
    <x v="1"/>
    <x v="14"/>
    <x v="8"/>
    <x v="55"/>
    <x v="217"/>
    <x v="187"/>
    <x v="1"/>
    <n v="2405"/>
    <n v="20000"/>
  </r>
  <r>
    <x v="10"/>
    <x v="1"/>
    <x v="14"/>
    <x v="8"/>
    <x v="55"/>
    <x v="217"/>
    <x v="30"/>
    <x v="0"/>
    <n v="169401"/>
    <n v="1443.97"/>
  </r>
  <r>
    <x v="10"/>
    <x v="1"/>
    <x v="14"/>
    <x v="8"/>
    <x v="55"/>
    <x v="217"/>
    <x v="30"/>
    <x v="1"/>
    <n v="91297"/>
    <n v="10325.24"/>
  </r>
  <r>
    <x v="10"/>
    <x v="1"/>
    <x v="14"/>
    <x v="8"/>
    <x v="55"/>
    <x v="217"/>
    <x v="84"/>
    <x v="0"/>
    <n v="15915"/>
    <n v="224.64"/>
  </r>
  <r>
    <x v="10"/>
    <x v="1"/>
    <x v="14"/>
    <x v="8"/>
    <x v="55"/>
    <x v="217"/>
    <x v="84"/>
    <x v="1"/>
    <n v="59996"/>
    <n v="25295.3"/>
  </r>
  <r>
    <x v="10"/>
    <x v="1"/>
    <x v="14"/>
    <x v="8"/>
    <x v="55"/>
    <x v="217"/>
    <x v="31"/>
    <x v="0"/>
    <n v="2270"/>
    <n v="54"/>
  </r>
  <r>
    <x v="10"/>
    <x v="1"/>
    <x v="14"/>
    <x v="8"/>
    <x v="55"/>
    <x v="217"/>
    <x v="152"/>
    <x v="1"/>
    <n v="59658"/>
    <n v="2452"/>
  </r>
  <r>
    <x v="10"/>
    <x v="1"/>
    <x v="14"/>
    <x v="8"/>
    <x v="55"/>
    <x v="217"/>
    <x v="1"/>
    <x v="0"/>
    <n v="1037453"/>
    <n v="11085.17"/>
  </r>
  <r>
    <x v="10"/>
    <x v="1"/>
    <x v="14"/>
    <x v="8"/>
    <x v="55"/>
    <x v="217"/>
    <x v="1"/>
    <x v="1"/>
    <n v="9527978"/>
    <n v="502930.66"/>
  </r>
  <r>
    <x v="10"/>
    <x v="1"/>
    <x v="14"/>
    <x v="8"/>
    <x v="55"/>
    <x v="217"/>
    <x v="165"/>
    <x v="0"/>
    <n v="94"/>
    <n v="0.7"/>
  </r>
  <r>
    <x v="10"/>
    <x v="1"/>
    <x v="14"/>
    <x v="8"/>
    <x v="55"/>
    <x v="217"/>
    <x v="85"/>
    <x v="0"/>
    <n v="118581"/>
    <n v="6225.46"/>
  </r>
  <r>
    <x v="10"/>
    <x v="1"/>
    <x v="14"/>
    <x v="8"/>
    <x v="55"/>
    <x v="217"/>
    <x v="85"/>
    <x v="1"/>
    <n v="708198"/>
    <n v="8488.31"/>
  </r>
  <r>
    <x v="10"/>
    <x v="1"/>
    <x v="14"/>
    <x v="8"/>
    <x v="55"/>
    <x v="217"/>
    <x v="33"/>
    <x v="0"/>
    <n v="121411"/>
    <n v="3985.37"/>
  </r>
  <r>
    <x v="10"/>
    <x v="1"/>
    <x v="14"/>
    <x v="8"/>
    <x v="55"/>
    <x v="217"/>
    <x v="33"/>
    <x v="1"/>
    <n v="959959"/>
    <n v="109741.38"/>
  </r>
  <r>
    <x v="10"/>
    <x v="1"/>
    <x v="14"/>
    <x v="8"/>
    <x v="55"/>
    <x v="217"/>
    <x v="34"/>
    <x v="1"/>
    <n v="15000"/>
    <n v="26000"/>
  </r>
  <r>
    <x v="10"/>
    <x v="1"/>
    <x v="14"/>
    <x v="8"/>
    <x v="55"/>
    <x v="217"/>
    <x v="127"/>
    <x v="0"/>
    <n v="2970"/>
    <n v="114.01"/>
  </r>
  <r>
    <x v="10"/>
    <x v="1"/>
    <x v="14"/>
    <x v="8"/>
    <x v="55"/>
    <x v="217"/>
    <x v="127"/>
    <x v="1"/>
    <n v="64716"/>
    <n v="7980.96"/>
  </r>
  <r>
    <x v="10"/>
    <x v="1"/>
    <x v="14"/>
    <x v="8"/>
    <x v="55"/>
    <x v="217"/>
    <x v="35"/>
    <x v="0"/>
    <n v="25555"/>
    <n v="208"/>
  </r>
  <r>
    <x v="10"/>
    <x v="1"/>
    <x v="14"/>
    <x v="8"/>
    <x v="55"/>
    <x v="217"/>
    <x v="35"/>
    <x v="1"/>
    <n v="179364"/>
    <n v="3417.22"/>
  </r>
  <r>
    <x v="10"/>
    <x v="1"/>
    <x v="14"/>
    <x v="8"/>
    <x v="55"/>
    <x v="217"/>
    <x v="36"/>
    <x v="0"/>
    <n v="83433"/>
    <n v="342.81"/>
  </r>
  <r>
    <x v="10"/>
    <x v="1"/>
    <x v="14"/>
    <x v="8"/>
    <x v="55"/>
    <x v="217"/>
    <x v="36"/>
    <x v="1"/>
    <n v="955184"/>
    <n v="54587.26"/>
  </r>
  <r>
    <x v="10"/>
    <x v="1"/>
    <x v="14"/>
    <x v="8"/>
    <x v="55"/>
    <x v="217"/>
    <x v="2"/>
    <x v="0"/>
    <n v="192290"/>
    <n v="4971.38"/>
  </r>
  <r>
    <x v="10"/>
    <x v="1"/>
    <x v="14"/>
    <x v="8"/>
    <x v="55"/>
    <x v="217"/>
    <x v="2"/>
    <x v="1"/>
    <n v="224534"/>
    <n v="13451.47"/>
  </r>
  <r>
    <x v="10"/>
    <x v="1"/>
    <x v="14"/>
    <x v="8"/>
    <x v="55"/>
    <x v="217"/>
    <x v="38"/>
    <x v="1"/>
    <n v="5981"/>
    <n v="329.38"/>
  </r>
  <r>
    <x v="10"/>
    <x v="1"/>
    <x v="14"/>
    <x v="8"/>
    <x v="55"/>
    <x v="217"/>
    <x v="99"/>
    <x v="0"/>
    <n v="44736"/>
    <n v="96"/>
  </r>
  <r>
    <x v="10"/>
    <x v="1"/>
    <x v="14"/>
    <x v="8"/>
    <x v="55"/>
    <x v="217"/>
    <x v="99"/>
    <x v="1"/>
    <n v="100577"/>
    <n v="20555"/>
  </r>
  <r>
    <x v="10"/>
    <x v="1"/>
    <x v="14"/>
    <x v="8"/>
    <x v="55"/>
    <x v="217"/>
    <x v="39"/>
    <x v="0"/>
    <n v="3755"/>
    <n v="66.94"/>
  </r>
  <r>
    <x v="10"/>
    <x v="1"/>
    <x v="14"/>
    <x v="8"/>
    <x v="55"/>
    <x v="217"/>
    <x v="39"/>
    <x v="1"/>
    <n v="345471"/>
    <n v="16359.89"/>
  </r>
  <r>
    <x v="10"/>
    <x v="1"/>
    <x v="14"/>
    <x v="8"/>
    <x v="55"/>
    <x v="217"/>
    <x v="40"/>
    <x v="0"/>
    <n v="308639"/>
    <n v="12461.71"/>
  </r>
  <r>
    <x v="10"/>
    <x v="1"/>
    <x v="14"/>
    <x v="8"/>
    <x v="55"/>
    <x v="217"/>
    <x v="40"/>
    <x v="1"/>
    <n v="153651"/>
    <n v="10736.21"/>
  </r>
  <r>
    <x v="10"/>
    <x v="1"/>
    <x v="14"/>
    <x v="8"/>
    <x v="55"/>
    <x v="217"/>
    <x v="41"/>
    <x v="0"/>
    <n v="11038"/>
    <n v="254"/>
  </r>
  <r>
    <x v="10"/>
    <x v="1"/>
    <x v="14"/>
    <x v="8"/>
    <x v="55"/>
    <x v="217"/>
    <x v="41"/>
    <x v="1"/>
    <n v="22926"/>
    <n v="1833.85"/>
  </r>
  <r>
    <x v="10"/>
    <x v="1"/>
    <x v="14"/>
    <x v="8"/>
    <x v="55"/>
    <x v="217"/>
    <x v="42"/>
    <x v="1"/>
    <n v="2100"/>
    <n v="5"/>
  </r>
  <r>
    <x v="10"/>
    <x v="1"/>
    <x v="14"/>
    <x v="8"/>
    <x v="55"/>
    <x v="217"/>
    <x v="43"/>
    <x v="1"/>
    <n v="21750"/>
    <n v="49085"/>
  </r>
  <r>
    <x v="10"/>
    <x v="1"/>
    <x v="14"/>
    <x v="8"/>
    <x v="55"/>
    <x v="217"/>
    <x v="86"/>
    <x v="1"/>
    <n v="450"/>
    <n v="450"/>
  </r>
  <r>
    <x v="10"/>
    <x v="1"/>
    <x v="14"/>
    <x v="8"/>
    <x v="55"/>
    <x v="217"/>
    <x v="148"/>
    <x v="1"/>
    <n v="118116"/>
    <n v="1434.5"/>
  </r>
  <r>
    <x v="10"/>
    <x v="1"/>
    <x v="14"/>
    <x v="8"/>
    <x v="55"/>
    <x v="217"/>
    <x v="44"/>
    <x v="0"/>
    <n v="8244"/>
    <n v="146.5"/>
  </r>
  <r>
    <x v="10"/>
    <x v="1"/>
    <x v="14"/>
    <x v="8"/>
    <x v="55"/>
    <x v="217"/>
    <x v="45"/>
    <x v="0"/>
    <n v="530078"/>
    <n v="6837.26"/>
  </r>
  <r>
    <x v="10"/>
    <x v="1"/>
    <x v="14"/>
    <x v="8"/>
    <x v="55"/>
    <x v="217"/>
    <x v="45"/>
    <x v="1"/>
    <n v="2082517"/>
    <n v="130481.68"/>
  </r>
  <r>
    <x v="10"/>
    <x v="1"/>
    <x v="14"/>
    <x v="8"/>
    <x v="55"/>
    <x v="217"/>
    <x v="119"/>
    <x v="0"/>
    <n v="69007"/>
    <n v="976.68"/>
  </r>
  <r>
    <x v="10"/>
    <x v="1"/>
    <x v="14"/>
    <x v="8"/>
    <x v="55"/>
    <x v="217"/>
    <x v="48"/>
    <x v="1"/>
    <n v="56245"/>
    <n v="7264"/>
  </r>
  <r>
    <x v="10"/>
    <x v="1"/>
    <x v="14"/>
    <x v="8"/>
    <x v="55"/>
    <x v="217"/>
    <x v="49"/>
    <x v="0"/>
    <n v="5910"/>
    <n v="46"/>
  </r>
  <r>
    <x v="10"/>
    <x v="1"/>
    <x v="14"/>
    <x v="8"/>
    <x v="55"/>
    <x v="217"/>
    <x v="49"/>
    <x v="1"/>
    <n v="484"/>
    <n v="48"/>
  </r>
  <r>
    <x v="10"/>
    <x v="1"/>
    <x v="14"/>
    <x v="8"/>
    <x v="55"/>
    <x v="217"/>
    <x v="50"/>
    <x v="0"/>
    <n v="2985"/>
    <n v="24.3"/>
  </r>
  <r>
    <x v="10"/>
    <x v="1"/>
    <x v="14"/>
    <x v="8"/>
    <x v="55"/>
    <x v="217"/>
    <x v="50"/>
    <x v="1"/>
    <n v="5160"/>
    <n v="249"/>
  </r>
  <r>
    <x v="10"/>
    <x v="1"/>
    <x v="14"/>
    <x v="8"/>
    <x v="55"/>
    <x v="217"/>
    <x v="51"/>
    <x v="0"/>
    <n v="4450"/>
    <n v="100"/>
  </r>
  <r>
    <x v="10"/>
    <x v="1"/>
    <x v="14"/>
    <x v="8"/>
    <x v="55"/>
    <x v="217"/>
    <x v="51"/>
    <x v="1"/>
    <n v="15438"/>
    <n v="1659.67"/>
  </r>
  <r>
    <x v="10"/>
    <x v="1"/>
    <x v="14"/>
    <x v="8"/>
    <x v="55"/>
    <x v="217"/>
    <x v="115"/>
    <x v="0"/>
    <n v="1762"/>
    <n v="2.0499999999999998"/>
  </r>
  <r>
    <x v="10"/>
    <x v="1"/>
    <x v="14"/>
    <x v="8"/>
    <x v="55"/>
    <x v="217"/>
    <x v="115"/>
    <x v="1"/>
    <n v="222973"/>
    <n v="5725"/>
  </r>
  <r>
    <x v="10"/>
    <x v="1"/>
    <x v="14"/>
    <x v="8"/>
    <x v="55"/>
    <x v="217"/>
    <x v="52"/>
    <x v="0"/>
    <n v="37622"/>
    <n v="1607"/>
  </r>
  <r>
    <x v="10"/>
    <x v="1"/>
    <x v="14"/>
    <x v="8"/>
    <x v="55"/>
    <x v="217"/>
    <x v="52"/>
    <x v="1"/>
    <n v="574307"/>
    <n v="15890"/>
  </r>
  <r>
    <x v="10"/>
    <x v="1"/>
    <x v="14"/>
    <x v="8"/>
    <x v="55"/>
    <x v="217"/>
    <x v="53"/>
    <x v="1"/>
    <n v="326"/>
    <n v="8"/>
  </r>
  <r>
    <x v="10"/>
    <x v="1"/>
    <x v="14"/>
    <x v="8"/>
    <x v="55"/>
    <x v="217"/>
    <x v="153"/>
    <x v="1"/>
    <n v="485"/>
    <n v="46"/>
  </r>
  <r>
    <x v="10"/>
    <x v="1"/>
    <x v="14"/>
    <x v="8"/>
    <x v="55"/>
    <x v="217"/>
    <x v="54"/>
    <x v="1"/>
    <n v="9082"/>
    <n v="212.26"/>
  </r>
  <r>
    <x v="10"/>
    <x v="1"/>
    <x v="14"/>
    <x v="8"/>
    <x v="55"/>
    <x v="217"/>
    <x v="55"/>
    <x v="1"/>
    <n v="14170"/>
    <n v="1750"/>
  </r>
  <r>
    <x v="10"/>
    <x v="1"/>
    <x v="14"/>
    <x v="8"/>
    <x v="55"/>
    <x v="217"/>
    <x v="56"/>
    <x v="0"/>
    <n v="431040"/>
    <n v="5169.32"/>
  </r>
  <r>
    <x v="10"/>
    <x v="1"/>
    <x v="14"/>
    <x v="8"/>
    <x v="55"/>
    <x v="217"/>
    <x v="56"/>
    <x v="1"/>
    <n v="1950170"/>
    <n v="74442.600000000006"/>
  </r>
  <r>
    <x v="10"/>
    <x v="1"/>
    <x v="14"/>
    <x v="8"/>
    <x v="55"/>
    <x v="217"/>
    <x v="189"/>
    <x v="1"/>
    <n v="10627"/>
    <n v="110"/>
  </r>
  <r>
    <x v="10"/>
    <x v="1"/>
    <x v="14"/>
    <x v="8"/>
    <x v="55"/>
    <x v="217"/>
    <x v="5"/>
    <x v="0"/>
    <n v="23483"/>
    <n v="429.17"/>
  </r>
  <r>
    <x v="10"/>
    <x v="1"/>
    <x v="14"/>
    <x v="8"/>
    <x v="55"/>
    <x v="217"/>
    <x v="5"/>
    <x v="1"/>
    <n v="201505"/>
    <n v="9243.5300000000007"/>
  </r>
  <r>
    <x v="10"/>
    <x v="1"/>
    <x v="14"/>
    <x v="8"/>
    <x v="55"/>
    <x v="217"/>
    <x v="6"/>
    <x v="0"/>
    <n v="5451223"/>
    <n v="146720.92000000001"/>
  </r>
  <r>
    <x v="10"/>
    <x v="1"/>
    <x v="14"/>
    <x v="8"/>
    <x v="55"/>
    <x v="217"/>
    <x v="6"/>
    <x v="1"/>
    <n v="49408901"/>
    <n v="5740531.6100000003"/>
  </r>
  <r>
    <x v="10"/>
    <x v="1"/>
    <x v="14"/>
    <x v="8"/>
    <x v="55"/>
    <x v="217"/>
    <x v="96"/>
    <x v="0"/>
    <n v="2500"/>
    <n v="148"/>
  </r>
  <r>
    <x v="10"/>
    <x v="1"/>
    <x v="14"/>
    <x v="8"/>
    <x v="55"/>
    <x v="217"/>
    <x v="96"/>
    <x v="1"/>
    <n v="700"/>
    <n v="2790"/>
  </r>
  <r>
    <x v="10"/>
    <x v="1"/>
    <x v="14"/>
    <x v="8"/>
    <x v="55"/>
    <x v="217"/>
    <x v="176"/>
    <x v="0"/>
    <n v="1000"/>
    <n v="5.6"/>
  </r>
  <r>
    <x v="10"/>
    <x v="1"/>
    <x v="14"/>
    <x v="8"/>
    <x v="55"/>
    <x v="217"/>
    <x v="57"/>
    <x v="0"/>
    <n v="17670"/>
    <n v="221.61"/>
  </r>
  <r>
    <x v="10"/>
    <x v="1"/>
    <x v="14"/>
    <x v="8"/>
    <x v="55"/>
    <x v="217"/>
    <x v="57"/>
    <x v="1"/>
    <n v="1011"/>
    <n v="9.16"/>
  </r>
  <r>
    <x v="10"/>
    <x v="1"/>
    <x v="14"/>
    <x v="8"/>
    <x v="55"/>
    <x v="217"/>
    <x v="59"/>
    <x v="0"/>
    <n v="2581"/>
    <n v="165"/>
  </r>
  <r>
    <x v="10"/>
    <x v="1"/>
    <x v="14"/>
    <x v="8"/>
    <x v="55"/>
    <x v="217"/>
    <x v="59"/>
    <x v="1"/>
    <n v="749584"/>
    <n v="92204.7"/>
  </r>
  <r>
    <x v="10"/>
    <x v="1"/>
    <x v="14"/>
    <x v="8"/>
    <x v="55"/>
    <x v="217"/>
    <x v="135"/>
    <x v="1"/>
    <n v="17548"/>
    <n v="2570.5"/>
  </r>
  <r>
    <x v="10"/>
    <x v="1"/>
    <x v="14"/>
    <x v="8"/>
    <x v="55"/>
    <x v="217"/>
    <x v="7"/>
    <x v="0"/>
    <n v="453666"/>
    <n v="5072.6000000000004"/>
  </r>
  <r>
    <x v="10"/>
    <x v="1"/>
    <x v="14"/>
    <x v="8"/>
    <x v="55"/>
    <x v="217"/>
    <x v="7"/>
    <x v="1"/>
    <n v="423288"/>
    <n v="98528.77"/>
  </r>
  <r>
    <x v="10"/>
    <x v="1"/>
    <x v="14"/>
    <x v="8"/>
    <x v="55"/>
    <x v="217"/>
    <x v="149"/>
    <x v="1"/>
    <n v="3887"/>
    <n v="5112.8"/>
  </r>
  <r>
    <x v="10"/>
    <x v="1"/>
    <x v="14"/>
    <x v="8"/>
    <x v="55"/>
    <x v="217"/>
    <x v="93"/>
    <x v="1"/>
    <n v="59033"/>
    <n v="10470.5"/>
  </r>
  <r>
    <x v="10"/>
    <x v="1"/>
    <x v="14"/>
    <x v="8"/>
    <x v="55"/>
    <x v="217"/>
    <x v="60"/>
    <x v="0"/>
    <n v="2035"/>
    <n v="39"/>
  </r>
  <r>
    <x v="10"/>
    <x v="1"/>
    <x v="14"/>
    <x v="8"/>
    <x v="55"/>
    <x v="217"/>
    <x v="61"/>
    <x v="0"/>
    <n v="268364"/>
    <n v="4560.33"/>
  </r>
  <r>
    <x v="10"/>
    <x v="1"/>
    <x v="14"/>
    <x v="8"/>
    <x v="55"/>
    <x v="217"/>
    <x v="61"/>
    <x v="1"/>
    <n v="1473099"/>
    <n v="57456"/>
  </r>
  <r>
    <x v="10"/>
    <x v="1"/>
    <x v="14"/>
    <x v="8"/>
    <x v="55"/>
    <x v="217"/>
    <x v="128"/>
    <x v="0"/>
    <n v="4050"/>
    <n v="49.6"/>
  </r>
  <r>
    <x v="10"/>
    <x v="1"/>
    <x v="14"/>
    <x v="8"/>
    <x v="55"/>
    <x v="217"/>
    <x v="94"/>
    <x v="0"/>
    <n v="294"/>
    <n v="1"/>
  </r>
  <r>
    <x v="10"/>
    <x v="1"/>
    <x v="14"/>
    <x v="8"/>
    <x v="55"/>
    <x v="217"/>
    <x v="63"/>
    <x v="0"/>
    <n v="95591"/>
    <n v="1342.2"/>
  </r>
  <r>
    <x v="10"/>
    <x v="1"/>
    <x v="14"/>
    <x v="8"/>
    <x v="55"/>
    <x v="217"/>
    <x v="63"/>
    <x v="1"/>
    <n v="1962262"/>
    <n v="35265.86"/>
  </r>
  <r>
    <x v="10"/>
    <x v="1"/>
    <x v="14"/>
    <x v="8"/>
    <x v="55"/>
    <x v="217"/>
    <x v="64"/>
    <x v="1"/>
    <n v="2735"/>
    <n v="32"/>
  </r>
  <r>
    <x v="10"/>
    <x v="1"/>
    <x v="14"/>
    <x v="8"/>
    <x v="55"/>
    <x v="217"/>
    <x v="65"/>
    <x v="1"/>
    <n v="123068"/>
    <n v="523.1"/>
  </r>
  <r>
    <x v="10"/>
    <x v="1"/>
    <x v="14"/>
    <x v="8"/>
    <x v="55"/>
    <x v="217"/>
    <x v="95"/>
    <x v="0"/>
    <n v="22187"/>
    <n v="699"/>
  </r>
  <r>
    <x v="10"/>
    <x v="1"/>
    <x v="14"/>
    <x v="8"/>
    <x v="55"/>
    <x v="217"/>
    <x v="95"/>
    <x v="1"/>
    <n v="673076"/>
    <n v="37239.980000000003"/>
  </r>
  <r>
    <x v="10"/>
    <x v="1"/>
    <x v="14"/>
    <x v="8"/>
    <x v="55"/>
    <x v="217"/>
    <x v="140"/>
    <x v="1"/>
    <n v="6000"/>
    <n v="3000"/>
  </r>
  <r>
    <x v="10"/>
    <x v="1"/>
    <x v="14"/>
    <x v="8"/>
    <x v="55"/>
    <x v="217"/>
    <x v="8"/>
    <x v="0"/>
    <n v="3733051"/>
    <n v="47851.45"/>
  </r>
  <r>
    <x v="10"/>
    <x v="1"/>
    <x v="14"/>
    <x v="8"/>
    <x v="55"/>
    <x v="217"/>
    <x v="8"/>
    <x v="1"/>
    <n v="5150065"/>
    <n v="256529"/>
  </r>
  <r>
    <x v="10"/>
    <x v="1"/>
    <x v="14"/>
    <x v="8"/>
    <x v="55"/>
    <x v="217"/>
    <x v="145"/>
    <x v="0"/>
    <n v="2292"/>
    <n v="1.8"/>
  </r>
  <r>
    <x v="10"/>
    <x v="1"/>
    <x v="14"/>
    <x v="8"/>
    <x v="55"/>
    <x v="217"/>
    <x v="66"/>
    <x v="1"/>
    <n v="90918"/>
    <n v="88992"/>
  </r>
  <r>
    <x v="10"/>
    <x v="1"/>
    <x v="14"/>
    <x v="8"/>
    <x v="55"/>
    <x v="217"/>
    <x v="67"/>
    <x v="0"/>
    <n v="99980"/>
    <n v="3132.47"/>
  </r>
  <r>
    <x v="10"/>
    <x v="1"/>
    <x v="14"/>
    <x v="8"/>
    <x v="55"/>
    <x v="217"/>
    <x v="67"/>
    <x v="1"/>
    <n v="111106"/>
    <n v="9681.66"/>
  </r>
  <r>
    <x v="10"/>
    <x v="1"/>
    <x v="14"/>
    <x v="8"/>
    <x v="55"/>
    <x v="217"/>
    <x v="68"/>
    <x v="0"/>
    <n v="176691"/>
    <n v="440.8"/>
  </r>
  <r>
    <x v="10"/>
    <x v="1"/>
    <x v="14"/>
    <x v="8"/>
    <x v="55"/>
    <x v="217"/>
    <x v="68"/>
    <x v="1"/>
    <n v="330993"/>
    <n v="13775.57"/>
  </r>
  <r>
    <x v="10"/>
    <x v="1"/>
    <x v="14"/>
    <x v="8"/>
    <x v="55"/>
    <x v="217"/>
    <x v="69"/>
    <x v="0"/>
    <n v="585"/>
    <n v="32.76"/>
  </r>
  <r>
    <x v="10"/>
    <x v="1"/>
    <x v="14"/>
    <x v="8"/>
    <x v="55"/>
    <x v="217"/>
    <x v="69"/>
    <x v="1"/>
    <n v="17280"/>
    <n v="920"/>
  </r>
  <r>
    <x v="10"/>
    <x v="1"/>
    <x v="14"/>
    <x v="8"/>
    <x v="55"/>
    <x v="217"/>
    <x v="97"/>
    <x v="1"/>
    <n v="5400"/>
    <n v="440"/>
  </r>
  <r>
    <x v="10"/>
    <x v="1"/>
    <x v="14"/>
    <x v="8"/>
    <x v="55"/>
    <x v="217"/>
    <x v="104"/>
    <x v="0"/>
    <n v="12665"/>
    <n v="41"/>
  </r>
  <r>
    <x v="10"/>
    <x v="1"/>
    <x v="14"/>
    <x v="8"/>
    <x v="55"/>
    <x v="217"/>
    <x v="104"/>
    <x v="1"/>
    <n v="553"/>
    <n v="8.32"/>
  </r>
  <r>
    <x v="10"/>
    <x v="1"/>
    <x v="14"/>
    <x v="8"/>
    <x v="55"/>
    <x v="217"/>
    <x v="70"/>
    <x v="0"/>
    <n v="14171"/>
    <n v="80.5"/>
  </r>
  <r>
    <x v="10"/>
    <x v="1"/>
    <x v="14"/>
    <x v="8"/>
    <x v="55"/>
    <x v="217"/>
    <x v="70"/>
    <x v="1"/>
    <n v="1268"/>
    <n v="2"/>
  </r>
  <r>
    <x v="10"/>
    <x v="1"/>
    <x v="14"/>
    <x v="8"/>
    <x v="55"/>
    <x v="217"/>
    <x v="71"/>
    <x v="0"/>
    <n v="70004"/>
    <n v="1897.6"/>
  </r>
  <r>
    <x v="10"/>
    <x v="1"/>
    <x v="14"/>
    <x v="8"/>
    <x v="55"/>
    <x v="217"/>
    <x v="71"/>
    <x v="1"/>
    <n v="517844"/>
    <n v="54816.22"/>
  </r>
  <r>
    <x v="10"/>
    <x v="1"/>
    <x v="14"/>
    <x v="8"/>
    <x v="55"/>
    <x v="217"/>
    <x v="130"/>
    <x v="1"/>
    <n v="54259"/>
    <n v="2136.14"/>
  </r>
  <r>
    <x v="10"/>
    <x v="1"/>
    <x v="14"/>
    <x v="8"/>
    <x v="55"/>
    <x v="217"/>
    <x v="72"/>
    <x v="0"/>
    <n v="382503"/>
    <n v="6326.64"/>
  </r>
  <r>
    <x v="10"/>
    <x v="1"/>
    <x v="14"/>
    <x v="8"/>
    <x v="55"/>
    <x v="217"/>
    <x v="72"/>
    <x v="1"/>
    <n v="516742"/>
    <n v="41157.67"/>
  </r>
  <r>
    <x v="10"/>
    <x v="1"/>
    <x v="14"/>
    <x v="8"/>
    <x v="55"/>
    <x v="217"/>
    <x v="150"/>
    <x v="0"/>
    <n v="3404"/>
    <n v="212.1"/>
  </r>
  <r>
    <x v="10"/>
    <x v="1"/>
    <x v="14"/>
    <x v="8"/>
    <x v="55"/>
    <x v="217"/>
    <x v="150"/>
    <x v="1"/>
    <n v="478398"/>
    <n v="38517.360000000001"/>
  </r>
  <r>
    <x v="10"/>
    <x v="1"/>
    <x v="14"/>
    <x v="8"/>
    <x v="55"/>
    <x v="217"/>
    <x v="101"/>
    <x v="0"/>
    <n v="3042"/>
    <n v="66"/>
  </r>
  <r>
    <x v="10"/>
    <x v="1"/>
    <x v="14"/>
    <x v="8"/>
    <x v="55"/>
    <x v="217"/>
    <x v="101"/>
    <x v="1"/>
    <n v="241807"/>
    <n v="438278"/>
  </r>
  <r>
    <x v="10"/>
    <x v="1"/>
    <x v="14"/>
    <x v="8"/>
    <x v="55"/>
    <x v="217"/>
    <x v="105"/>
    <x v="0"/>
    <n v="70163"/>
    <n v="2001.6"/>
  </r>
  <r>
    <x v="10"/>
    <x v="1"/>
    <x v="14"/>
    <x v="8"/>
    <x v="55"/>
    <x v="217"/>
    <x v="105"/>
    <x v="1"/>
    <n v="334094"/>
    <n v="51167"/>
  </r>
  <r>
    <x v="10"/>
    <x v="1"/>
    <x v="14"/>
    <x v="8"/>
    <x v="55"/>
    <x v="217"/>
    <x v="78"/>
    <x v="0"/>
    <n v="686750"/>
    <n v="10430.09"/>
  </r>
  <r>
    <x v="10"/>
    <x v="1"/>
    <x v="14"/>
    <x v="8"/>
    <x v="55"/>
    <x v="217"/>
    <x v="78"/>
    <x v="1"/>
    <n v="1974200"/>
    <n v="90674.9"/>
  </r>
  <r>
    <x v="10"/>
    <x v="1"/>
    <x v="14"/>
    <x v="8"/>
    <x v="55"/>
    <x v="217"/>
    <x v="79"/>
    <x v="0"/>
    <n v="921450"/>
    <n v="12861.6"/>
  </r>
  <r>
    <x v="10"/>
    <x v="1"/>
    <x v="14"/>
    <x v="8"/>
    <x v="55"/>
    <x v="217"/>
    <x v="79"/>
    <x v="1"/>
    <n v="2413179"/>
    <n v="124839.9"/>
  </r>
  <r>
    <x v="10"/>
    <x v="1"/>
    <x v="14"/>
    <x v="8"/>
    <x v="55"/>
    <x v="217"/>
    <x v="9"/>
    <x v="0"/>
    <n v="3553170"/>
    <n v="90898.59"/>
  </r>
  <r>
    <x v="10"/>
    <x v="1"/>
    <x v="14"/>
    <x v="8"/>
    <x v="55"/>
    <x v="217"/>
    <x v="9"/>
    <x v="1"/>
    <n v="26278272"/>
    <n v="1328513.49"/>
  </r>
  <r>
    <x v="10"/>
    <x v="1"/>
    <x v="14"/>
    <x v="8"/>
    <x v="55"/>
    <x v="217"/>
    <x v="88"/>
    <x v="0"/>
    <n v="10380"/>
    <n v="103.83"/>
  </r>
  <r>
    <x v="10"/>
    <x v="1"/>
    <x v="14"/>
    <x v="8"/>
    <x v="55"/>
    <x v="217"/>
    <x v="88"/>
    <x v="1"/>
    <n v="853563"/>
    <n v="54192.89"/>
  </r>
  <r>
    <x v="10"/>
    <x v="1"/>
    <x v="14"/>
    <x v="8"/>
    <x v="55"/>
    <x v="217"/>
    <x v="80"/>
    <x v="0"/>
    <n v="92976"/>
    <n v="1123.07"/>
  </r>
  <r>
    <x v="10"/>
    <x v="1"/>
    <x v="14"/>
    <x v="8"/>
    <x v="55"/>
    <x v="217"/>
    <x v="80"/>
    <x v="1"/>
    <n v="699150"/>
    <n v="18974.5"/>
  </r>
  <r>
    <x v="10"/>
    <x v="1"/>
    <x v="14"/>
    <x v="8"/>
    <x v="55"/>
    <x v="217"/>
    <x v="89"/>
    <x v="0"/>
    <n v="3042"/>
    <n v="66"/>
  </r>
  <r>
    <x v="10"/>
    <x v="1"/>
    <x v="14"/>
    <x v="8"/>
    <x v="55"/>
    <x v="217"/>
    <x v="89"/>
    <x v="1"/>
    <n v="427534"/>
    <n v="212864.42"/>
  </r>
  <r>
    <x v="10"/>
    <x v="1"/>
    <x v="14"/>
    <x v="8"/>
    <x v="55"/>
    <x v="217"/>
    <x v="160"/>
    <x v="0"/>
    <n v="7142"/>
    <n v="197"/>
  </r>
  <r>
    <x v="10"/>
    <x v="1"/>
    <x v="14"/>
    <x v="8"/>
    <x v="55"/>
    <x v="217"/>
    <x v="107"/>
    <x v="1"/>
    <n v="83103"/>
    <n v="15000"/>
  </r>
  <r>
    <x v="10"/>
    <x v="1"/>
    <x v="14"/>
    <x v="8"/>
    <x v="56"/>
    <x v="218"/>
    <x v="136"/>
    <x v="0"/>
    <n v="388980"/>
    <n v="379.4"/>
  </r>
  <r>
    <x v="10"/>
    <x v="1"/>
    <x v="14"/>
    <x v="8"/>
    <x v="56"/>
    <x v="218"/>
    <x v="81"/>
    <x v="0"/>
    <n v="429262"/>
    <n v="1337.87"/>
  </r>
  <r>
    <x v="10"/>
    <x v="1"/>
    <x v="14"/>
    <x v="8"/>
    <x v="56"/>
    <x v="218"/>
    <x v="14"/>
    <x v="0"/>
    <n v="77419"/>
    <n v="545.9"/>
  </r>
  <r>
    <x v="10"/>
    <x v="1"/>
    <x v="14"/>
    <x v="8"/>
    <x v="56"/>
    <x v="218"/>
    <x v="15"/>
    <x v="0"/>
    <n v="2261"/>
    <n v="5"/>
  </r>
  <r>
    <x v="10"/>
    <x v="1"/>
    <x v="14"/>
    <x v="8"/>
    <x v="56"/>
    <x v="218"/>
    <x v="180"/>
    <x v="0"/>
    <n v="721"/>
    <n v="1.1499999999999999"/>
  </r>
  <r>
    <x v="10"/>
    <x v="1"/>
    <x v="14"/>
    <x v="8"/>
    <x v="56"/>
    <x v="218"/>
    <x v="16"/>
    <x v="0"/>
    <n v="590640"/>
    <n v="2948.76"/>
  </r>
  <r>
    <x v="10"/>
    <x v="1"/>
    <x v="14"/>
    <x v="8"/>
    <x v="56"/>
    <x v="218"/>
    <x v="171"/>
    <x v="0"/>
    <n v="270"/>
    <n v="1.2"/>
  </r>
  <r>
    <x v="10"/>
    <x v="1"/>
    <x v="14"/>
    <x v="8"/>
    <x v="56"/>
    <x v="218"/>
    <x v="178"/>
    <x v="0"/>
    <n v="10864"/>
    <n v="44.81"/>
  </r>
  <r>
    <x v="10"/>
    <x v="1"/>
    <x v="14"/>
    <x v="8"/>
    <x v="56"/>
    <x v="218"/>
    <x v="17"/>
    <x v="0"/>
    <n v="9912"/>
    <n v="15.1"/>
  </r>
  <r>
    <x v="10"/>
    <x v="1"/>
    <x v="14"/>
    <x v="8"/>
    <x v="56"/>
    <x v="218"/>
    <x v="121"/>
    <x v="0"/>
    <n v="5243"/>
    <n v="35.42"/>
  </r>
  <r>
    <x v="10"/>
    <x v="1"/>
    <x v="14"/>
    <x v="8"/>
    <x v="56"/>
    <x v="218"/>
    <x v="121"/>
    <x v="1"/>
    <n v="1985"/>
    <n v="50.98"/>
  </r>
  <r>
    <x v="10"/>
    <x v="1"/>
    <x v="14"/>
    <x v="8"/>
    <x v="56"/>
    <x v="218"/>
    <x v="18"/>
    <x v="0"/>
    <n v="216368"/>
    <n v="561.78"/>
  </r>
  <r>
    <x v="10"/>
    <x v="1"/>
    <x v="14"/>
    <x v="8"/>
    <x v="56"/>
    <x v="218"/>
    <x v="18"/>
    <x v="1"/>
    <n v="1352"/>
    <n v="51.85"/>
  </r>
  <r>
    <x v="10"/>
    <x v="1"/>
    <x v="14"/>
    <x v="8"/>
    <x v="56"/>
    <x v="218"/>
    <x v="19"/>
    <x v="0"/>
    <n v="12128"/>
    <n v="45"/>
  </r>
  <r>
    <x v="10"/>
    <x v="1"/>
    <x v="14"/>
    <x v="8"/>
    <x v="56"/>
    <x v="218"/>
    <x v="19"/>
    <x v="1"/>
    <n v="223185"/>
    <n v="10912.56"/>
  </r>
  <r>
    <x v="10"/>
    <x v="1"/>
    <x v="14"/>
    <x v="8"/>
    <x v="56"/>
    <x v="218"/>
    <x v="20"/>
    <x v="0"/>
    <n v="60"/>
    <n v="4"/>
  </r>
  <r>
    <x v="10"/>
    <x v="1"/>
    <x v="14"/>
    <x v="8"/>
    <x v="56"/>
    <x v="218"/>
    <x v="21"/>
    <x v="0"/>
    <n v="5402"/>
    <n v="57.29"/>
  </r>
  <r>
    <x v="10"/>
    <x v="1"/>
    <x v="14"/>
    <x v="8"/>
    <x v="56"/>
    <x v="218"/>
    <x v="22"/>
    <x v="0"/>
    <n v="3808083"/>
    <n v="6518"/>
  </r>
  <r>
    <x v="10"/>
    <x v="1"/>
    <x v="14"/>
    <x v="8"/>
    <x v="56"/>
    <x v="218"/>
    <x v="22"/>
    <x v="1"/>
    <n v="31707"/>
    <n v="1010.69"/>
  </r>
  <r>
    <x v="10"/>
    <x v="1"/>
    <x v="14"/>
    <x v="8"/>
    <x v="56"/>
    <x v="218"/>
    <x v="201"/>
    <x v="0"/>
    <n v="8223"/>
    <n v="86.3"/>
  </r>
  <r>
    <x v="10"/>
    <x v="1"/>
    <x v="14"/>
    <x v="8"/>
    <x v="56"/>
    <x v="218"/>
    <x v="23"/>
    <x v="0"/>
    <n v="541548"/>
    <n v="4291.05"/>
  </r>
  <r>
    <x v="10"/>
    <x v="1"/>
    <x v="14"/>
    <x v="8"/>
    <x v="56"/>
    <x v="218"/>
    <x v="23"/>
    <x v="1"/>
    <n v="5773"/>
    <n v="132.91"/>
  </r>
  <r>
    <x v="10"/>
    <x v="1"/>
    <x v="14"/>
    <x v="8"/>
    <x v="56"/>
    <x v="218"/>
    <x v="0"/>
    <x v="0"/>
    <n v="2228827"/>
    <n v="39061.769999999997"/>
  </r>
  <r>
    <x v="10"/>
    <x v="1"/>
    <x v="14"/>
    <x v="8"/>
    <x v="56"/>
    <x v="218"/>
    <x v="0"/>
    <x v="1"/>
    <n v="209484"/>
    <n v="11912.39"/>
  </r>
  <r>
    <x v="10"/>
    <x v="1"/>
    <x v="14"/>
    <x v="8"/>
    <x v="56"/>
    <x v="218"/>
    <x v="194"/>
    <x v="0"/>
    <n v="3750"/>
    <n v="174"/>
  </r>
  <r>
    <x v="10"/>
    <x v="1"/>
    <x v="14"/>
    <x v="8"/>
    <x v="56"/>
    <x v="218"/>
    <x v="194"/>
    <x v="1"/>
    <n v="533"/>
    <n v="62.06"/>
  </r>
  <r>
    <x v="10"/>
    <x v="1"/>
    <x v="14"/>
    <x v="8"/>
    <x v="56"/>
    <x v="218"/>
    <x v="195"/>
    <x v="0"/>
    <n v="500"/>
    <n v="29"/>
  </r>
  <r>
    <x v="10"/>
    <x v="1"/>
    <x v="14"/>
    <x v="8"/>
    <x v="56"/>
    <x v="218"/>
    <x v="137"/>
    <x v="0"/>
    <n v="2232"/>
    <n v="5.8"/>
  </r>
  <r>
    <x v="10"/>
    <x v="1"/>
    <x v="14"/>
    <x v="8"/>
    <x v="56"/>
    <x v="218"/>
    <x v="137"/>
    <x v="1"/>
    <n v="557"/>
    <n v="19.899999999999999"/>
  </r>
  <r>
    <x v="10"/>
    <x v="1"/>
    <x v="14"/>
    <x v="8"/>
    <x v="56"/>
    <x v="218"/>
    <x v="109"/>
    <x v="0"/>
    <n v="19794"/>
    <n v="374.97"/>
  </r>
  <r>
    <x v="10"/>
    <x v="1"/>
    <x v="14"/>
    <x v="8"/>
    <x v="56"/>
    <x v="218"/>
    <x v="109"/>
    <x v="1"/>
    <n v="44062"/>
    <n v="1123.03"/>
  </r>
  <r>
    <x v="10"/>
    <x v="1"/>
    <x v="14"/>
    <x v="8"/>
    <x v="56"/>
    <x v="218"/>
    <x v="151"/>
    <x v="0"/>
    <n v="2965"/>
    <n v="15.32"/>
  </r>
  <r>
    <x v="10"/>
    <x v="1"/>
    <x v="14"/>
    <x v="8"/>
    <x v="56"/>
    <x v="218"/>
    <x v="151"/>
    <x v="1"/>
    <n v="6107"/>
    <n v="108"/>
  </r>
  <r>
    <x v="10"/>
    <x v="1"/>
    <x v="14"/>
    <x v="8"/>
    <x v="56"/>
    <x v="218"/>
    <x v="24"/>
    <x v="0"/>
    <n v="2924"/>
    <n v="188.3"/>
  </r>
  <r>
    <x v="10"/>
    <x v="1"/>
    <x v="14"/>
    <x v="8"/>
    <x v="56"/>
    <x v="218"/>
    <x v="125"/>
    <x v="0"/>
    <n v="3207"/>
    <n v="44.91"/>
  </r>
  <r>
    <x v="10"/>
    <x v="1"/>
    <x v="14"/>
    <x v="8"/>
    <x v="56"/>
    <x v="218"/>
    <x v="110"/>
    <x v="0"/>
    <n v="9887"/>
    <n v="34.29"/>
  </r>
  <r>
    <x v="10"/>
    <x v="1"/>
    <x v="14"/>
    <x v="8"/>
    <x v="56"/>
    <x v="218"/>
    <x v="110"/>
    <x v="1"/>
    <n v="1600"/>
    <n v="1"/>
  </r>
  <r>
    <x v="10"/>
    <x v="1"/>
    <x v="14"/>
    <x v="8"/>
    <x v="56"/>
    <x v="218"/>
    <x v="131"/>
    <x v="0"/>
    <n v="442"/>
    <n v="0.5"/>
  </r>
  <r>
    <x v="10"/>
    <x v="1"/>
    <x v="14"/>
    <x v="8"/>
    <x v="56"/>
    <x v="218"/>
    <x v="25"/>
    <x v="0"/>
    <n v="49532"/>
    <n v="1048.8699999999999"/>
  </r>
  <r>
    <x v="10"/>
    <x v="1"/>
    <x v="14"/>
    <x v="8"/>
    <x v="56"/>
    <x v="218"/>
    <x v="25"/>
    <x v="1"/>
    <n v="13481"/>
    <n v="1417.02"/>
  </r>
  <r>
    <x v="10"/>
    <x v="1"/>
    <x v="14"/>
    <x v="8"/>
    <x v="56"/>
    <x v="218"/>
    <x v="146"/>
    <x v="0"/>
    <n v="13110"/>
    <n v="18"/>
  </r>
  <r>
    <x v="10"/>
    <x v="1"/>
    <x v="14"/>
    <x v="8"/>
    <x v="56"/>
    <x v="218"/>
    <x v="113"/>
    <x v="0"/>
    <n v="6250"/>
    <n v="315"/>
  </r>
  <r>
    <x v="10"/>
    <x v="1"/>
    <x v="14"/>
    <x v="8"/>
    <x v="56"/>
    <x v="218"/>
    <x v="26"/>
    <x v="0"/>
    <n v="76403"/>
    <n v="87.5"/>
  </r>
  <r>
    <x v="10"/>
    <x v="1"/>
    <x v="14"/>
    <x v="8"/>
    <x v="56"/>
    <x v="218"/>
    <x v="26"/>
    <x v="1"/>
    <n v="3405"/>
    <n v="21.54"/>
  </r>
  <r>
    <x v="10"/>
    <x v="1"/>
    <x v="14"/>
    <x v="8"/>
    <x v="56"/>
    <x v="218"/>
    <x v="122"/>
    <x v="0"/>
    <n v="12013"/>
    <n v="46.3"/>
  </r>
  <r>
    <x v="10"/>
    <x v="1"/>
    <x v="14"/>
    <x v="8"/>
    <x v="56"/>
    <x v="218"/>
    <x v="122"/>
    <x v="1"/>
    <n v="6162"/>
    <n v="41.61"/>
  </r>
  <r>
    <x v="10"/>
    <x v="1"/>
    <x v="14"/>
    <x v="8"/>
    <x v="56"/>
    <x v="218"/>
    <x v="27"/>
    <x v="0"/>
    <n v="2676505"/>
    <n v="28226.26"/>
  </r>
  <r>
    <x v="10"/>
    <x v="1"/>
    <x v="14"/>
    <x v="8"/>
    <x v="56"/>
    <x v="218"/>
    <x v="27"/>
    <x v="1"/>
    <n v="826343"/>
    <n v="62625.97"/>
  </r>
  <r>
    <x v="10"/>
    <x v="1"/>
    <x v="14"/>
    <x v="8"/>
    <x v="56"/>
    <x v="218"/>
    <x v="143"/>
    <x v="0"/>
    <n v="438743"/>
    <n v="10224.49"/>
  </r>
  <r>
    <x v="10"/>
    <x v="1"/>
    <x v="14"/>
    <x v="8"/>
    <x v="56"/>
    <x v="218"/>
    <x v="143"/>
    <x v="1"/>
    <n v="57650"/>
    <n v="2532.15"/>
  </r>
  <r>
    <x v="10"/>
    <x v="1"/>
    <x v="14"/>
    <x v="8"/>
    <x v="56"/>
    <x v="218"/>
    <x v="28"/>
    <x v="0"/>
    <n v="4527866"/>
    <n v="8751.01"/>
  </r>
  <r>
    <x v="10"/>
    <x v="1"/>
    <x v="14"/>
    <x v="8"/>
    <x v="56"/>
    <x v="218"/>
    <x v="28"/>
    <x v="1"/>
    <n v="1328"/>
    <n v="28.47"/>
  </r>
  <r>
    <x v="10"/>
    <x v="1"/>
    <x v="14"/>
    <x v="8"/>
    <x v="56"/>
    <x v="218"/>
    <x v="139"/>
    <x v="0"/>
    <n v="1"/>
    <n v="0.01"/>
  </r>
  <r>
    <x v="10"/>
    <x v="1"/>
    <x v="14"/>
    <x v="8"/>
    <x v="56"/>
    <x v="218"/>
    <x v="29"/>
    <x v="0"/>
    <n v="14638"/>
    <n v="462.27"/>
  </r>
  <r>
    <x v="10"/>
    <x v="1"/>
    <x v="14"/>
    <x v="8"/>
    <x v="56"/>
    <x v="218"/>
    <x v="29"/>
    <x v="1"/>
    <n v="135105"/>
    <n v="1919.88"/>
  </r>
  <r>
    <x v="10"/>
    <x v="1"/>
    <x v="14"/>
    <x v="8"/>
    <x v="56"/>
    <x v="218"/>
    <x v="30"/>
    <x v="0"/>
    <n v="1599598"/>
    <n v="4403.09"/>
  </r>
  <r>
    <x v="10"/>
    <x v="1"/>
    <x v="14"/>
    <x v="8"/>
    <x v="56"/>
    <x v="218"/>
    <x v="30"/>
    <x v="1"/>
    <n v="614750"/>
    <n v="94640.6"/>
  </r>
  <r>
    <x v="10"/>
    <x v="1"/>
    <x v="14"/>
    <x v="8"/>
    <x v="56"/>
    <x v="218"/>
    <x v="84"/>
    <x v="0"/>
    <n v="8539"/>
    <n v="76.28"/>
  </r>
  <r>
    <x v="10"/>
    <x v="1"/>
    <x v="14"/>
    <x v="8"/>
    <x v="56"/>
    <x v="218"/>
    <x v="84"/>
    <x v="1"/>
    <n v="29477"/>
    <n v="774.23"/>
  </r>
  <r>
    <x v="10"/>
    <x v="1"/>
    <x v="14"/>
    <x v="8"/>
    <x v="56"/>
    <x v="218"/>
    <x v="31"/>
    <x v="0"/>
    <n v="9342"/>
    <n v="31.1"/>
  </r>
  <r>
    <x v="10"/>
    <x v="1"/>
    <x v="14"/>
    <x v="8"/>
    <x v="56"/>
    <x v="218"/>
    <x v="219"/>
    <x v="0"/>
    <n v="63"/>
    <n v="29.14"/>
  </r>
  <r>
    <x v="10"/>
    <x v="1"/>
    <x v="14"/>
    <x v="8"/>
    <x v="56"/>
    <x v="218"/>
    <x v="32"/>
    <x v="0"/>
    <n v="669711"/>
    <n v="195.79"/>
  </r>
  <r>
    <x v="10"/>
    <x v="1"/>
    <x v="14"/>
    <x v="8"/>
    <x v="56"/>
    <x v="218"/>
    <x v="32"/>
    <x v="1"/>
    <n v="297"/>
    <n v="12.96"/>
  </r>
  <r>
    <x v="10"/>
    <x v="1"/>
    <x v="14"/>
    <x v="8"/>
    <x v="56"/>
    <x v="218"/>
    <x v="108"/>
    <x v="0"/>
    <n v="3790"/>
    <n v="0.5"/>
  </r>
  <r>
    <x v="10"/>
    <x v="1"/>
    <x v="14"/>
    <x v="8"/>
    <x v="56"/>
    <x v="218"/>
    <x v="157"/>
    <x v="1"/>
    <n v="1770"/>
    <n v="892.59"/>
  </r>
  <r>
    <x v="10"/>
    <x v="1"/>
    <x v="14"/>
    <x v="8"/>
    <x v="56"/>
    <x v="218"/>
    <x v="1"/>
    <x v="0"/>
    <n v="14826853"/>
    <n v="28374.68"/>
  </r>
  <r>
    <x v="10"/>
    <x v="1"/>
    <x v="14"/>
    <x v="8"/>
    <x v="56"/>
    <x v="218"/>
    <x v="1"/>
    <x v="2"/>
    <n v="8522"/>
    <n v="1.5"/>
  </r>
  <r>
    <x v="10"/>
    <x v="1"/>
    <x v="14"/>
    <x v="8"/>
    <x v="56"/>
    <x v="218"/>
    <x v="1"/>
    <x v="1"/>
    <n v="2279385"/>
    <n v="21262.11"/>
  </r>
  <r>
    <x v="10"/>
    <x v="1"/>
    <x v="14"/>
    <x v="8"/>
    <x v="56"/>
    <x v="218"/>
    <x v="144"/>
    <x v="0"/>
    <n v="44001"/>
    <n v="7408.03"/>
  </r>
  <r>
    <x v="10"/>
    <x v="1"/>
    <x v="14"/>
    <x v="8"/>
    <x v="56"/>
    <x v="218"/>
    <x v="165"/>
    <x v="0"/>
    <n v="729"/>
    <n v="9.9"/>
  </r>
  <r>
    <x v="10"/>
    <x v="1"/>
    <x v="14"/>
    <x v="8"/>
    <x v="56"/>
    <x v="218"/>
    <x v="85"/>
    <x v="0"/>
    <n v="597528"/>
    <n v="5712.17"/>
  </r>
  <r>
    <x v="10"/>
    <x v="1"/>
    <x v="14"/>
    <x v="8"/>
    <x v="56"/>
    <x v="218"/>
    <x v="85"/>
    <x v="1"/>
    <n v="103633"/>
    <n v="800"/>
  </r>
  <r>
    <x v="10"/>
    <x v="1"/>
    <x v="14"/>
    <x v="8"/>
    <x v="56"/>
    <x v="218"/>
    <x v="33"/>
    <x v="0"/>
    <n v="4996168"/>
    <n v="14197.24"/>
  </r>
  <r>
    <x v="10"/>
    <x v="1"/>
    <x v="14"/>
    <x v="8"/>
    <x v="56"/>
    <x v="218"/>
    <x v="33"/>
    <x v="1"/>
    <n v="128978"/>
    <n v="7571.45"/>
  </r>
  <r>
    <x v="10"/>
    <x v="1"/>
    <x v="14"/>
    <x v="8"/>
    <x v="56"/>
    <x v="218"/>
    <x v="34"/>
    <x v="0"/>
    <n v="2493"/>
    <n v="24.72"/>
  </r>
  <r>
    <x v="10"/>
    <x v="1"/>
    <x v="14"/>
    <x v="8"/>
    <x v="56"/>
    <x v="218"/>
    <x v="127"/>
    <x v="0"/>
    <n v="129611"/>
    <n v="1390.39"/>
  </r>
  <r>
    <x v="10"/>
    <x v="1"/>
    <x v="14"/>
    <x v="8"/>
    <x v="56"/>
    <x v="218"/>
    <x v="127"/>
    <x v="1"/>
    <n v="7400"/>
    <n v="188.43"/>
  </r>
  <r>
    <x v="10"/>
    <x v="1"/>
    <x v="14"/>
    <x v="8"/>
    <x v="56"/>
    <x v="218"/>
    <x v="35"/>
    <x v="0"/>
    <n v="32996"/>
    <n v="605.9"/>
  </r>
  <r>
    <x v="10"/>
    <x v="1"/>
    <x v="14"/>
    <x v="8"/>
    <x v="56"/>
    <x v="218"/>
    <x v="35"/>
    <x v="1"/>
    <n v="35500"/>
    <n v="3350"/>
  </r>
  <r>
    <x v="10"/>
    <x v="1"/>
    <x v="14"/>
    <x v="8"/>
    <x v="56"/>
    <x v="218"/>
    <x v="36"/>
    <x v="0"/>
    <n v="2408060"/>
    <n v="6548.42"/>
  </r>
  <r>
    <x v="10"/>
    <x v="1"/>
    <x v="14"/>
    <x v="8"/>
    <x v="56"/>
    <x v="218"/>
    <x v="36"/>
    <x v="1"/>
    <n v="1396018"/>
    <n v="4161.1000000000004"/>
  </r>
  <r>
    <x v="10"/>
    <x v="1"/>
    <x v="14"/>
    <x v="8"/>
    <x v="56"/>
    <x v="218"/>
    <x v="37"/>
    <x v="0"/>
    <n v="31"/>
    <n v="23"/>
  </r>
  <r>
    <x v="10"/>
    <x v="1"/>
    <x v="14"/>
    <x v="8"/>
    <x v="56"/>
    <x v="218"/>
    <x v="2"/>
    <x v="0"/>
    <n v="7712695"/>
    <n v="49243.37"/>
  </r>
  <r>
    <x v="10"/>
    <x v="1"/>
    <x v="14"/>
    <x v="8"/>
    <x v="56"/>
    <x v="218"/>
    <x v="2"/>
    <x v="1"/>
    <n v="401946"/>
    <n v="8795.84"/>
  </r>
  <r>
    <x v="10"/>
    <x v="1"/>
    <x v="14"/>
    <x v="8"/>
    <x v="56"/>
    <x v="218"/>
    <x v="3"/>
    <x v="0"/>
    <n v="35"/>
    <n v="34"/>
  </r>
  <r>
    <x v="10"/>
    <x v="1"/>
    <x v="14"/>
    <x v="8"/>
    <x v="56"/>
    <x v="218"/>
    <x v="38"/>
    <x v="0"/>
    <n v="26786"/>
    <n v="100.73"/>
  </r>
  <r>
    <x v="10"/>
    <x v="1"/>
    <x v="14"/>
    <x v="8"/>
    <x v="56"/>
    <x v="218"/>
    <x v="38"/>
    <x v="1"/>
    <n v="662"/>
    <n v="42.5"/>
  </r>
  <r>
    <x v="10"/>
    <x v="1"/>
    <x v="14"/>
    <x v="8"/>
    <x v="56"/>
    <x v="218"/>
    <x v="99"/>
    <x v="0"/>
    <n v="21721"/>
    <n v="46.74"/>
  </r>
  <r>
    <x v="10"/>
    <x v="1"/>
    <x v="14"/>
    <x v="8"/>
    <x v="56"/>
    <x v="218"/>
    <x v="99"/>
    <x v="1"/>
    <n v="19392"/>
    <n v="161"/>
  </r>
  <r>
    <x v="10"/>
    <x v="1"/>
    <x v="14"/>
    <x v="8"/>
    <x v="56"/>
    <x v="218"/>
    <x v="39"/>
    <x v="1"/>
    <n v="112"/>
    <n v="3"/>
  </r>
  <r>
    <x v="10"/>
    <x v="1"/>
    <x v="14"/>
    <x v="8"/>
    <x v="56"/>
    <x v="218"/>
    <x v="40"/>
    <x v="0"/>
    <n v="837284"/>
    <n v="4678.1000000000004"/>
  </r>
  <r>
    <x v="10"/>
    <x v="1"/>
    <x v="14"/>
    <x v="8"/>
    <x v="56"/>
    <x v="218"/>
    <x v="40"/>
    <x v="1"/>
    <n v="228538"/>
    <n v="7543.7"/>
  </r>
  <r>
    <x v="10"/>
    <x v="1"/>
    <x v="14"/>
    <x v="8"/>
    <x v="56"/>
    <x v="218"/>
    <x v="41"/>
    <x v="0"/>
    <n v="114194"/>
    <n v="1350.1"/>
  </r>
  <r>
    <x v="10"/>
    <x v="1"/>
    <x v="14"/>
    <x v="8"/>
    <x v="56"/>
    <x v="218"/>
    <x v="41"/>
    <x v="1"/>
    <n v="1830"/>
    <n v="138"/>
  </r>
  <r>
    <x v="10"/>
    <x v="1"/>
    <x v="14"/>
    <x v="8"/>
    <x v="56"/>
    <x v="218"/>
    <x v="175"/>
    <x v="0"/>
    <n v="380"/>
    <n v="25.97"/>
  </r>
  <r>
    <x v="10"/>
    <x v="1"/>
    <x v="14"/>
    <x v="8"/>
    <x v="56"/>
    <x v="218"/>
    <x v="42"/>
    <x v="0"/>
    <n v="1040"/>
    <n v="16"/>
  </r>
  <r>
    <x v="10"/>
    <x v="1"/>
    <x v="14"/>
    <x v="8"/>
    <x v="56"/>
    <x v="218"/>
    <x v="43"/>
    <x v="0"/>
    <n v="9800"/>
    <n v="90.3"/>
  </r>
  <r>
    <x v="10"/>
    <x v="1"/>
    <x v="14"/>
    <x v="8"/>
    <x v="56"/>
    <x v="218"/>
    <x v="86"/>
    <x v="0"/>
    <n v="89"/>
    <n v="0.09"/>
  </r>
  <r>
    <x v="10"/>
    <x v="1"/>
    <x v="14"/>
    <x v="8"/>
    <x v="56"/>
    <x v="218"/>
    <x v="4"/>
    <x v="0"/>
    <n v="134"/>
    <n v="0.46"/>
  </r>
  <r>
    <x v="10"/>
    <x v="1"/>
    <x v="14"/>
    <x v="8"/>
    <x v="56"/>
    <x v="218"/>
    <x v="4"/>
    <x v="1"/>
    <n v="345"/>
    <n v="76.58"/>
  </r>
  <r>
    <x v="10"/>
    <x v="1"/>
    <x v="14"/>
    <x v="8"/>
    <x v="56"/>
    <x v="218"/>
    <x v="148"/>
    <x v="0"/>
    <n v="71"/>
    <n v="0.88"/>
  </r>
  <r>
    <x v="10"/>
    <x v="1"/>
    <x v="14"/>
    <x v="8"/>
    <x v="56"/>
    <x v="218"/>
    <x v="44"/>
    <x v="0"/>
    <n v="5631282"/>
    <n v="2238.75"/>
  </r>
  <r>
    <x v="10"/>
    <x v="1"/>
    <x v="14"/>
    <x v="8"/>
    <x v="56"/>
    <x v="218"/>
    <x v="158"/>
    <x v="0"/>
    <n v="5631"/>
    <n v="343"/>
  </r>
  <r>
    <x v="10"/>
    <x v="1"/>
    <x v="14"/>
    <x v="8"/>
    <x v="56"/>
    <x v="218"/>
    <x v="158"/>
    <x v="1"/>
    <n v="27"/>
    <n v="2.58"/>
  </r>
  <r>
    <x v="10"/>
    <x v="1"/>
    <x v="14"/>
    <x v="8"/>
    <x v="56"/>
    <x v="218"/>
    <x v="45"/>
    <x v="0"/>
    <n v="3275739"/>
    <n v="107392.53"/>
  </r>
  <r>
    <x v="10"/>
    <x v="1"/>
    <x v="14"/>
    <x v="8"/>
    <x v="56"/>
    <x v="218"/>
    <x v="45"/>
    <x v="1"/>
    <n v="633280"/>
    <n v="13023.35"/>
  </r>
  <r>
    <x v="10"/>
    <x v="1"/>
    <x v="14"/>
    <x v="8"/>
    <x v="56"/>
    <x v="218"/>
    <x v="119"/>
    <x v="0"/>
    <n v="508678"/>
    <n v="255.4"/>
  </r>
  <r>
    <x v="10"/>
    <x v="1"/>
    <x v="14"/>
    <x v="8"/>
    <x v="56"/>
    <x v="218"/>
    <x v="119"/>
    <x v="1"/>
    <n v="4561"/>
    <n v="400"/>
  </r>
  <r>
    <x v="10"/>
    <x v="1"/>
    <x v="14"/>
    <x v="8"/>
    <x v="56"/>
    <x v="218"/>
    <x v="141"/>
    <x v="0"/>
    <n v="2371"/>
    <n v="52"/>
  </r>
  <r>
    <x v="10"/>
    <x v="1"/>
    <x v="14"/>
    <x v="8"/>
    <x v="56"/>
    <x v="218"/>
    <x v="46"/>
    <x v="0"/>
    <n v="894"/>
    <n v="17.87"/>
  </r>
  <r>
    <x v="10"/>
    <x v="1"/>
    <x v="14"/>
    <x v="8"/>
    <x v="56"/>
    <x v="218"/>
    <x v="46"/>
    <x v="1"/>
    <n v="39953"/>
    <n v="287.62"/>
  </r>
  <r>
    <x v="10"/>
    <x v="1"/>
    <x v="14"/>
    <x v="8"/>
    <x v="56"/>
    <x v="218"/>
    <x v="47"/>
    <x v="0"/>
    <n v="25"/>
    <n v="0.04"/>
  </r>
  <r>
    <x v="10"/>
    <x v="1"/>
    <x v="14"/>
    <x v="8"/>
    <x v="56"/>
    <x v="218"/>
    <x v="48"/>
    <x v="1"/>
    <n v="1050"/>
    <n v="28.32"/>
  </r>
  <r>
    <x v="10"/>
    <x v="1"/>
    <x v="14"/>
    <x v="8"/>
    <x v="56"/>
    <x v="218"/>
    <x v="50"/>
    <x v="0"/>
    <n v="11810"/>
    <n v="20.100000000000001"/>
  </r>
  <r>
    <x v="10"/>
    <x v="1"/>
    <x v="14"/>
    <x v="8"/>
    <x v="56"/>
    <x v="218"/>
    <x v="50"/>
    <x v="1"/>
    <n v="1"/>
    <n v="1"/>
  </r>
  <r>
    <x v="10"/>
    <x v="1"/>
    <x v="14"/>
    <x v="8"/>
    <x v="56"/>
    <x v="218"/>
    <x v="51"/>
    <x v="0"/>
    <n v="196562"/>
    <n v="386.1"/>
  </r>
  <r>
    <x v="10"/>
    <x v="1"/>
    <x v="14"/>
    <x v="8"/>
    <x v="56"/>
    <x v="218"/>
    <x v="103"/>
    <x v="1"/>
    <n v="856"/>
    <n v="26.99"/>
  </r>
  <r>
    <x v="10"/>
    <x v="1"/>
    <x v="14"/>
    <x v="8"/>
    <x v="56"/>
    <x v="218"/>
    <x v="115"/>
    <x v="0"/>
    <n v="314309"/>
    <n v="2637.33"/>
  </r>
  <r>
    <x v="10"/>
    <x v="1"/>
    <x v="14"/>
    <x v="8"/>
    <x v="56"/>
    <x v="218"/>
    <x v="115"/>
    <x v="1"/>
    <n v="136891"/>
    <n v="1052.6500000000001"/>
  </r>
  <r>
    <x v="10"/>
    <x v="1"/>
    <x v="14"/>
    <x v="8"/>
    <x v="56"/>
    <x v="218"/>
    <x v="134"/>
    <x v="0"/>
    <n v="2782"/>
    <n v="20"/>
  </r>
  <r>
    <x v="10"/>
    <x v="1"/>
    <x v="14"/>
    <x v="8"/>
    <x v="56"/>
    <x v="218"/>
    <x v="153"/>
    <x v="1"/>
    <n v="18629"/>
    <n v="210"/>
  </r>
  <r>
    <x v="10"/>
    <x v="1"/>
    <x v="14"/>
    <x v="8"/>
    <x v="56"/>
    <x v="218"/>
    <x v="54"/>
    <x v="1"/>
    <n v="12000"/>
    <n v="1235"/>
  </r>
  <r>
    <x v="10"/>
    <x v="1"/>
    <x v="14"/>
    <x v="8"/>
    <x v="56"/>
    <x v="218"/>
    <x v="55"/>
    <x v="0"/>
    <n v="28002"/>
    <n v="114.3"/>
  </r>
  <r>
    <x v="10"/>
    <x v="1"/>
    <x v="14"/>
    <x v="8"/>
    <x v="56"/>
    <x v="218"/>
    <x v="56"/>
    <x v="0"/>
    <n v="3023324"/>
    <n v="4628.8900000000003"/>
  </r>
  <r>
    <x v="10"/>
    <x v="1"/>
    <x v="14"/>
    <x v="8"/>
    <x v="56"/>
    <x v="218"/>
    <x v="56"/>
    <x v="1"/>
    <n v="625825"/>
    <n v="25864.58"/>
  </r>
  <r>
    <x v="10"/>
    <x v="1"/>
    <x v="14"/>
    <x v="8"/>
    <x v="56"/>
    <x v="218"/>
    <x v="5"/>
    <x v="0"/>
    <n v="308527"/>
    <n v="36435.269999999997"/>
  </r>
  <r>
    <x v="10"/>
    <x v="1"/>
    <x v="14"/>
    <x v="8"/>
    <x v="56"/>
    <x v="218"/>
    <x v="5"/>
    <x v="1"/>
    <n v="97779"/>
    <n v="6087.38"/>
  </r>
  <r>
    <x v="10"/>
    <x v="1"/>
    <x v="14"/>
    <x v="8"/>
    <x v="56"/>
    <x v="218"/>
    <x v="6"/>
    <x v="0"/>
    <n v="53624536"/>
    <n v="978188.89"/>
  </r>
  <r>
    <x v="10"/>
    <x v="1"/>
    <x v="14"/>
    <x v="8"/>
    <x v="56"/>
    <x v="218"/>
    <x v="6"/>
    <x v="1"/>
    <n v="15124622"/>
    <n v="832153.74"/>
  </r>
  <r>
    <x v="10"/>
    <x v="1"/>
    <x v="14"/>
    <x v="8"/>
    <x v="56"/>
    <x v="218"/>
    <x v="96"/>
    <x v="0"/>
    <n v="6914"/>
    <n v="4.5199999999999996"/>
  </r>
  <r>
    <x v="10"/>
    <x v="1"/>
    <x v="14"/>
    <x v="8"/>
    <x v="56"/>
    <x v="218"/>
    <x v="90"/>
    <x v="0"/>
    <n v="22100"/>
    <n v="175.2"/>
  </r>
  <r>
    <x v="10"/>
    <x v="1"/>
    <x v="14"/>
    <x v="8"/>
    <x v="56"/>
    <x v="218"/>
    <x v="176"/>
    <x v="0"/>
    <n v="362"/>
    <n v="32.1"/>
  </r>
  <r>
    <x v="10"/>
    <x v="1"/>
    <x v="14"/>
    <x v="8"/>
    <x v="56"/>
    <x v="218"/>
    <x v="57"/>
    <x v="0"/>
    <n v="288912"/>
    <n v="1334.6"/>
  </r>
  <r>
    <x v="10"/>
    <x v="1"/>
    <x v="14"/>
    <x v="8"/>
    <x v="56"/>
    <x v="218"/>
    <x v="58"/>
    <x v="0"/>
    <n v="38370"/>
    <n v="211.37"/>
  </r>
  <r>
    <x v="10"/>
    <x v="1"/>
    <x v="14"/>
    <x v="8"/>
    <x v="56"/>
    <x v="218"/>
    <x v="91"/>
    <x v="0"/>
    <n v="45"/>
    <n v="0.6"/>
  </r>
  <r>
    <x v="10"/>
    <x v="1"/>
    <x v="14"/>
    <x v="8"/>
    <x v="56"/>
    <x v="218"/>
    <x v="154"/>
    <x v="0"/>
    <n v="129835"/>
    <n v="666.86"/>
  </r>
  <r>
    <x v="10"/>
    <x v="1"/>
    <x v="14"/>
    <x v="8"/>
    <x v="56"/>
    <x v="218"/>
    <x v="59"/>
    <x v="0"/>
    <n v="195033"/>
    <n v="232.9"/>
  </r>
  <r>
    <x v="10"/>
    <x v="1"/>
    <x v="14"/>
    <x v="8"/>
    <x v="56"/>
    <x v="218"/>
    <x v="59"/>
    <x v="1"/>
    <n v="232852"/>
    <n v="7007.14"/>
  </r>
  <r>
    <x v="10"/>
    <x v="1"/>
    <x v="14"/>
    <x v="8"/>
    <x v="56"/>
    <x v="218"/>
    <x v="135"/>
    <x v="0"/>
    <n v="31611"/>
    <n v="145.72"/>
  </r>
  <r>
    <x v="10"/>
    <x v="1"/>
    <x v="14"/>
    <x v="8"/>
    <x v="56"/>
    <x v="218"/>
    <x v="7"/>
    <x v="0"/>
    <n v="619172"/>
    <n v="4924.0200000000004"/>
  </r>
  <r>
    <x v="10"/>
    <x v="1"/>
    <x v="14"/>
    <x v="8"/>
    <x v="56"/>
    <x v="218"/>
    <x v="7"/>
    <x v="1"/>
    <n v="310825"/>
    <n v="7181.07"/>
  </r>
  <r>
    <x v="10"/>
    <x v="1"/>
    <x v="14"/>
    <x v="8"/>
    <x v="56"/>
    <x v="218"/>
    <x v="149"/>
    <x v="0"/>
    <n v="19625"/>
    <n v="422.26"/>
  </r>
  <r>
    <x v="10"/>
    <x v="1"/>
    <x v="14"/>
    <x v="8"/>
    <x v="56"/>
    <x v="218"/>
    <x v="149"/>
    <x v="1"/>
    <n v="100434"/>
    <n v="6528"/>
  </r>
  <r>
    <x v="10"/>
    <x v="1"/>
    <x v="14"/>
    <x v="8"/>
    <x v="56"/>
    <x v="218"/>
    <x v="93"/>
    <x v="0"/>
    <n v="5610"/>
    <n v="94.5"/>
  </r>
  <r>
    <x v="10"/>
    <x v="1"/>
    <x v="14"/>
    <x v="8"/>
    <x v="56"/>
    <x v="218"/>
    <x v="60"/>
    <x v="0"/>
    <n v="12350"/>
    <n v="113"/>
  </r>
  <r>
    <x v="10"/>
    <x v="1"/>
    <x v="14"/>
    <x v="8"/>
    <x v="56"/>
    <x v="218"/>
    <x v="61"/>
    <x v="0"/>
    <n v="134413"/>
    <n v="1491.95"/>
  </r>
  <r>
    <x v="10"/>
    <x v="1"/>
    <x v="14"/>
    <x v="8"/>
    <x v="56"/>
    <x v="218"/>
    <x v="61"/>
    <x v="1"/>
    <n v="14757"/>
    <n v="468"/>
  </r>
  <r>
    <x v="10"/>
    <x v="1"/>
    <x v="14"/>
    <x v="8"/>
    <x v="56"/>
    <x v="218"/>
    <x v="87"/>
    <x v="1"/>
    <n v="135"/>
    <n v="2.27"/>
  </r>
  <r>
    <x v="10"/>
    <x v="1"/>
    <x v="14"/>
    <x v="8"/>
    <x v="56"/>
    <x v="218"/>
    <x v="128"/>
    <x v="0"/>
    <n v="10605"/>
    <n v="8.5"/>
  </r>
  <r>
    <x v="10"/>
    <x v="1"/>
    <x v="14"/>
    <x v="8"/>
    <x v="56"/>
    <x v="218"/>
    <x v="94"/>
    <x v="1"/>
    <n v="3971"/>
    <n v="640"/>
  </r>
  <r>
    <x v="10"/>
    <x v="1"/>
    <x v="14"/>
    <x v="8"/>
    <x v="56"/>
    <x v="218"/>
    <x v="63"/>
    <x v="0"/>
    <n v="50908"/>
    <n v="257.60000000000002"/>
  </r>
  <r>
    <x v="10"/>
    <x v="1"/>
    <x v="14"/>
    <x v="8"/>
    <x v="56"/>
    <x v="218"/>
    <x v="63"/>
    <x v="1"/>
    <n v="117561"/>
    <n v="1526"/>
  </r>
  <r>
    <x v="10"/>
    <x v="1"/>
    <x v="14"/>
    <x v="8"/>
    <x v="56"/>
    <x v="218"/>
    <x v="64"/>
    <x v="1"/>
    <n v="912"/>
    <n v="35.42"/>
  </r>
  <r>
    <x v="10"/>
    <x v="1"/>
    <x v="14"/>
    <x v="8"/>
    <x v="56"/>
    <x v="218"/>
    <x v="65"/>
    <x v="1"/>
    <n v="950"/>
    <n v="830"/>
  </r>
  <r>
    <x v="10"/>
    <x v="1"/>
    <x v="14"/>
    <x v="8"/>
    <x v="56"/>
    <x v="218"/>
    <x v="95"/>
    <x v="1"/>
    <n v="67598"/>
    <n v="7900.2"/>
  </r>
  <r>
    <x v="10"/>
    <x v="1"/>
    <x v="14"/>
    <x v="8"/>
    <x v="56"/>
    <x v="218"/>
    <x v="8"/>
    <x v="0"/>
    <n v="33441376"/>
    <n v="129260.2"/>
  </r>
  <r>
    <x v="10"/>
    <x v="1"/>
    <x v="14"/>
    <x v="8"/>
    <x v="56"/>
    <x v="218"/>
    <x v="8"/>
    <x v="1"/>
    <n v="5916529"/>
    <n v="874759.26"/>
  </r>
  <r>
    <x v="10"/>
    <x v="1"/>
    <x v="14"/>
    <x v="8"/>
    <x v="56"/>
    <x v="218"/>
    <x v="145"/>
    <x v="0"/>
    <n v="4752"/>
    <n v="1.2"/>
  </r>
  <r>
    <x v="10"/>
    <x v="1"/>
    <x v="14"/>
    <x v="8"/>
    <x v="56"/>
    <x v="218"/>
    <x v="145"/>
    <x v="1"/>
    <n v="568"/>
    <n v="2"/>
  </r>
  <r>
    <x v="10"/>
    <x v="1"/>
    <x v="14"/>
    <x v="8"/>
    <x v="56"/>
    <x v="218"/>
    <x v="66"/>
    <x v="1"/>
    <n v="790"/>
    <n v="110"/>
  </r>
  <r>
    <x v="10"/>
    <x v="1"/>
    <x v="14"/>
    <x v="8"/>
    <x v="56"/>
    <x v="218"/>
    <x v="67"/>
    <x v="0"/>
    <n v="548968"/>
    <n v="7713.55"/>
  </r>
  <r>
    <x v="10"/>
    <x v="1"/>
    <x v="14"/>
    <x v="8"/>
    <x v="56"/>
    <x v="218"/>
    <x v="67"/>
    <x v="1"/>
    <n v="18056"/>
    <n v="1238.9100000000001"/>
  </r>
  <r>
    <x v="10"/>
    <x v="1"/>
    <x v="14"/>
    <x v="8"/>
    <x v="56"/>
    <x v="218"/>
    <x v="210"/>
    <x v="0"/>
    <n v="840"/>
    <n v="1"/>
  </r>
  <r>
    <x v="10"/>
    <x v="1"/>
    <x v="14"/>
    <x v="8"/>
    <x v="56"/>
    <x v="218"/>
    <x v="68"/>
    <x v="0"/>
    <n v="779268"/>
    <n v="4853.12"/>
  </r>
  <r>
    <x v="10"/>
    <x v="1"/>
    <x v="14"/>
    <x v="8"/>
    <x v="56"/>
    <x v="218"/>
    <x v="68"/>
    <x v="1"/>
    <n v="10999"/>
    <n v="45005.66"/>
  </r>
  <r>
    <x v="10"/>
    <x v="1"/>
    <x v="14"/>
    <x v="8"/>
    <x v="56"/>
    <x v="218"/>
    <x v="69"/>
    <x v="0"/>
    <n v="145060"/>
    <n v="2342.4"/>
  </r>
  <r>
    <x v="10"/>
    <x v="1"/>
    <x v="14"/>
    <x v="8"/>
    <x v="56"/>
    <x v="218"/>
    <x v="97"/>
    <x v="0"/>
    <n v="50651"/>
    <n v="7.8"/>
  </r>
  <r>
    <x v="10"/>
    <x v="1"/>
    <x v="14"/>
    <x v="8"/>
    <x v="56"/>
    <x v="218"/>
    <x v="97"/>
    <x v="1"/>
    <n v="6947"/>
    <n v="110"/>
  </r>
  <r>
    <x v="10"/>
    <x v="1"/>
    <x v="14"/>
    <x v="8"/>
    <x v="56"/>
    <x v="218"/>
    <x v="104"/>
    <x v="0"/>
    <n v="76110"/>
    <n v="699.26"/>
  </r>
  <r>
    <x v="10"/>
    <x v="1"/>
    <x v="14"/>
    <x v="8"/>
    <x v="56"/>
    <x v="218"/>
    <x v="104"/>
    <x v="1"/>
    <n v="156769"/>
    <n v="6049.69"/>
  </r>
  <r>
    <x v="10"/>
    <x v="1"/>
    <x v="14"/>
    <x v="8"/>
    <x v="56"/>
    <x v="218"/>
    <x v="70"/>
    <x v="0"/>
    <n v="1146532"/>
    <n v="7601.52"/>
  </r>
  <r>
    <x v="10"/>
    <x v="1"/>
    <x v="14"/>
    <x v="8"/>
    <x v="56"/>
    <x v="218"/>
    <x v="70"/>
    <x v="1"/>
    <n v="15494"/>
    <n v="27"/>
  </r>
  <r>
    <x v="10"/>
    <x v="1"/>
    <x v="14"/>
    <x v="8"/>
    <x v="56"/>
    <x v="218"/>
    <x v="71"/>
    <x v="0"/>
    <n v="872379"/>
    <n v="15614.44"/>
  </r>
  <r>
    <x v="10"/>
    <x v="1"/>
    <x v="14"/>
    <x v="8"/>
    <x v="56"/>
    <x v="218"/>
    <x v="71"/>
    <x v="1"/>
    <n v="81780"/>
    <n v="2928.62"/>
  </r>
  <r>
    <x v="10"/>
    <x v="1"/>
    <x v="14"/>
    <x v="8"/>
    <x v="56"/>
    <x v="218"/>
    <x v="130"/>
    <x v="0"/>
    <n v="4664"/>
    <n v="42.87"/>
  </r>
  <r>
    <x v="10"/>
    <x v="1"/>
    <x v="14"/>
    <x v="8"/>
    <x v="56"/>
    <x v="218"/>
    <x v="130"/>
    <x v="1"/>
    <n v="4464"/>
    <n v="94.48"/>
  </r>
  <r>
    <x v="10"/>
    <x v="1"/>
    <x v="14"/>
    <x v="8"/>
    <x v="56"/>
    <x v="218"/>
    <x v="72"/>
    <x v="0"/>
    <n v="2039812"/>
    <n v="5974.31"/>
  </r>
  <r>
    <x v="10"/>
    <x v="1"/>
    <x v="14"/>
    <x v="8"/>
    <x v="56"/>
    <x v="218"/>
    <x v="72"/>
    <x v="1"/>
    <n v="73532"/>
    <n v="1937.12"/>
  </r>
  <r>
    <x v="10"/>
    <x v="1"/>
    <x v="14"/>
    <x v="8"/>
    <x v="56"/>
    <x v="218"/>
    <x v="150"/>
    <x v="0"/>
    <n v="4674"/>
    <n v="26.83"/>
  </r>
  <r>
    <x v="10"/>
    <x v="1"/>
    <x v="14"/>
    <x v="8"/>
    <x v="56"/>
    <x v="218"/>
    <x v="150"/>
    <x v="1"/>
    <n v="61153"/>
    <n v="1861.82"/>
  </r>
  <r>
    <x v="10"/>
    <x v="1"/>
    <x v="14"/>
    <x v="8"/>
    <x v="56"/>
    <x v="218"/>
    <x v="73"/>
    <x v="1"/>
    <n v="6000"/>
    <n v="3000"/>
  </r>
  <r>
    <x v="10"/>
    <x v="1"/>
    <x v="14"/>
    <x v="8"/>
    <x v="56"/>
    <x v="218"/>
    <x v="101"/>
    <x v="0"/>
    <n v="966"/>
    <n v="17"/>
  </r>
  <r>
    <x v="10"/>
    <x v="1"/>
    <x v="14"/>
    <x v="8"/>
    <x v="56"/>
    <x v="218"/>
    <x v="74"/>
    <x v="0"/>
    <n v="150"/>
    <n v="2.88"/>
  </r>
  <r>
    <x v="10"/>
    <x v="1"/>
    <x v="14"/>
    <x v="8"/>
    <x v="56"/>
    <x v="218"/>
    <x v="74"/>
    <x v="1"/>
    <n v="3641"/>
    <n v="571.41999999999996"/>
  </r>
  <r>
    <x v="10"/>
    <x v="1"/>
    <x v="14"/>
    <x v="8"/>
    <x v="56"/>
    <x v="218"/>
    <x v="105"/>
    <x v="0"/>
    <n v="108445"/>
    <n v="2237.98"/>
  </r>
  <r>
    <x v="10"/>
    <x v="1"/>
    <x v="14"/>
    <x v="8"/>
    <x v="56"/>
    <x v="218"/>
    <x v="105"/>
    <x v="1"/>
    <n v="405166"/>
    <n v="11075"/>
  </r>
  <r>
    <x v="10"/>
    <x v="1"/>
    <x v="14"/>
    <x v="8"/>
    <x v="56"/>
    <x v="218"/>
    <x v="102"/>
    <x v="0"/>
    <n v="1913"/>
    <n v="6"/>
  </r>
  <r>
    <x v="10"/>
    <x v="1"/>
    <x v="14"/>
    <x v="8"/>
    <x v="56"/>
    <x v="218"/>
    <x v="77"/>
    <x v="0"/>
    <n v="76772"/>
    <n v="310"/>
  </r>
  <r>
    <x v="10"/>
    <x v="1"/>
    <x v="14"/>
    <x v="8"/>
    <x v="56"/>
    <x v="218"/>
    <x v="78"/>
    <x v="0"/>
    <n v="676039"/>
    <n v="3733.4"/>
  </r>
  <r>
    <x v="10"/>
    <x v="1"/>
    <x v="14"/>
    <x v="8"/>
    <x v="56"/>
    <x v="218"/>
    <x v="78"/>
    <x v="1"/>
    <n v="38967"/>
    <n v="4650.8900000000003"/>
  </r>
  <r>
    <x v="10"/>
    <x v="1"/>
    <x v="14"/>
    <x v="8"/>
    <x v="56"/>
    <x v="218"/>
    <x v="79"/>
    <x v="0"/>
    <n v="4048774"/>
    <n v="18002.669999999998"/>
  </r>
  <r>
    <x v="10"/>
    <x v="1"/>
    <x v="14"/>
    <x v="8"/>
    <x v="56"/>
    <x v="218"/>
    <x v="79"/>
    <x v="1"/>
    <n v="787771"/>
    <n v="46441.09"/>
  </r>
  <r>
    <x v="10"/>
    <x v="1"/>
    <x v="14"/>
    <x v="8"/>
    <x v="56"/>
    <x v="218"/>
    <x v="9"/>
    <x v="0"/>
    <n v="8015023"/>
    <n v="42607.46"/>
  </r>
  <r>
    <x v="10"/>
    <x v="1"/>
    <x v="14"/>
    <x v="8"/>
    <x v="56"/>
    <x v="218"/>
    <x v="9"/>
    <x v="2"/>
    <n v="6365"/>
    <n v="1.05"/>
  </r>
  <r>
    <x v="10"/>
    <x v="1"/>
    <x v="14"/>
    <x v="8"/>
    <x v="56"/>
    <x v="218"/>
    <x v="9"/>
    <x v="1"/>
    <n v="2728474"/>
    <n v="99462.36"/>
  </r>
  <r>
    <x v="10"/>
    <x v="1"/>
    <x v="14"/>
    <x v="8"/>
    <x v="56"/>
    <x v="218"/>
    <x v="106"/>
    <x v="0"/>
    <n v="438"/>
    <n v="0.97"/>
  </r>
  <r>
    <x v="10"/>
    <x v="1"/>
    <x v="14"/>
    <x v="8"/>
    <x v="56"/>
    <x v="218"/>
    <x v="88"/>
    <x v="0"/>
    <n v="13473"/>
    <n v="73.709999999999994"/>
  </r>
  <r>
    <x v="10"/>
    <x v="1"/>
    <x v="14"/>
    <x v="8"/>
    <x v="56"/>
    <x v="218"/>
    <x v="88"/>
    <x v="1"/>
    <n v="47048"/>
    <n v="2227.73"/>
  </r>
  <r>
    <x v="10"/>
    <x v="1"/>
    <x v="14"/>
    <x v="8"/>
    <x v="56"/>
    <x v="218"/>
    <x v="80"/>
    <x v="0"/>
    <n v="372557"/>
    <n v="9089.35"/>
  </r>
  <r>
    <x v="10"/>
    <x v="1"/>
    <x v="14"/>
    <x v="8"/>
    <x v="56"/>
    <x v="218"/>
    <x v="80"/>
    <x v="1"/>
    <n v="352684"/>
    <n v="4755.6499999999996"/>
  </r>
  <r>
    <x v="10"/>
    <x v="1"/>
    <x v="14"/>
    <x v="8"/>
    <x v="56"/>
    <x v="218"/>
    <x v="89"/>
    <x v="0"/>
    <n v="15058"/>
    <n v="233.2"/>
  </r>
  <r>
    <x v="10"/>
    <x v="1"/>
    <x v="14"/>
    <x v="8"/>
    <x v="56"/>
    <x v="218"/>
    <x v="89"/>
    <x v="1"/>
    <n v="16558"/>
    <n v="405.21"/>
  </r>
  <r>
    <x v="10"/>
    <x v="1"/>
    <x v="14"/>
    <x v="8"/>
    <x v="56"/>
    <x v="218"/>
    <x v="160"/>
    <x v="0"/>
    <n v="388"/>
    <n v="0.4"/>
  </r>
  <r>
    <x v="10"/>
    <x v="1"/>
    <x v="14"/>
    <x v="8"/>
    <x v="56"/>
    <x v="218"/>
    <x v="107"/>
    <x v="0"/>
    <n v="53"/>
    <n v="0.19"/>
  </r>
  <r>
    <x v="10"/>
    <x v="1"/>
    <x v="14"/>
    <x v="8"/>
    <x v="57"/>
    <x v="219"/>
    <x v="14"/>
    <x v="0"/>
    <n v="7806"/>
    <n v="1.5"/>
  </r>
  <r>
    <x v="10"/>
    <x v="1"/>
    <x v="14"/>
    <x v="8"/>
    <x v="57"/>
    <x v="219"/>
    <x v="15"/>
    <x v="0"/>
    <n v="171"/>
    <n v="2"/>
  </r>
  <r>
    <x v="10"/>
    <x v="1"/>
    <x v="14"/>
    <x v="8"/>
    <x v="57"/>
    <x v="219"/>
    <x v="16"/>
    <x v="0"/>
    <n v="33174"/>
    <n v="311.3"/>
  </r>
  <r>
    <x v="10"/>
    <x v="1"/>
    <x v="14"/>
    <x v="8"/>
    <x v="57"/>
    <x v="219"/>
    <x v="178"/>
    <x v="0"/>
    <n v="4904"/>
    <n v="57.8"/>
  </r>
  <r>
    <x v="10"/>
    <x v="1"/>
    <x v="14"/>
    <x v="8"/>
    <x v="57"/>
    <x v="219"/>
    <x v="17"/>
    <x v="0"/>
    <n v="2121"/>
    <n v="10"/>
  </r>
  <r>
    <x v="10"/>
    <x v="1"/>
    <x v="14"/>
    <x v="8"/>
    <x v="57"/>
    <x v="219"/>
    <x v="18"/>
    <x v="0"/>
    <n v="499"/>
    <n v="6.4"/>
  </r>
  <r>
    <x v="10"/>
    <x v="1"/>
    <x v="14"/>
    <x v="8"/>
    <x v="57"/>
    <x v="219"/>
    <x v="18"/>
    <x v="1"/>
    <n v="1300"/>
    <n v="34.08"/>
  </r>
  <r>
    <x v="10"/>
    <x v="1"/>
    <x v="14"/>
    <x v="8"/>
    <x v="57"/>
    <x v="219"/>
    <x v="19"/>
    <x v="0"/>
    <n v="17639"/>
    <n v="143.30000000000001"/>
  </r>
  <r>
    <x v="10"/>
    <x v="1"/>
    <x v="14"/>
    <x v="8"/>
    <x v="57"/>
    <x v="219"/>
    <x v="167"/>
    <x v="0"/>
    <n v="23205"/>
    <n v="456.6"/>
  </r>
  <r>
    <x v="10"/>
    <x v="1"/>
    <x v="14"/>
    <x v="8"/>
    <x v="57"/>
    <x v="219"/>
    <x v="21"/>
    <x v="0"/>
    <n v="7911"/>
    <n v="28"/>
  </r>
  <r>
    <x v="10"/>
    <x v="1"/>
    <x v="14"/>
    <x v="8"/>
    <x v="57"/>
    <x v="219"/>
    <x v="21"/>
    <x v="1"/>
    <n v="33118"/>
    <n v="14666"/>
  </r>
  <r>
    <x v="10"/>
    <x v="1"/>
    <x v="14"/>
    <x v="8"/>
    <x v="57"/>
    <x v="219"/>
    <x v="22"/>
    <x v="0"/>
    <n v="379989"/>
    <n v="1247.27"/>
  </r>
  <r>
    <x v="10"/>
    <x v="1"/>
    <x v="14"/>
    <x v="8"/>
    <x v="57"/>
    <x v="219"/>
    <x v="22"/>
    <x v="1"/>
    <n v="2808"/>
    <n v="83"/>
  </r>
  <r>
    <x v="10"/>
    <x v="1"/>
    <x v="14"/>
    <x v="8"/>
    <x v="57"/>
    <x v="219"/>
    <x v="201"/>
    <x v="0"/>
    <n v="360"/>
    <n v="2"/>
  </r>
  <r>
    <x v="10"/>
    <x v="1"/>
    <x v="14"/>
    <x v="8"/>
    <x v="57"/>
    <x v="219"/>
    <x v="23"/>
    <x v="0"/>
    <n v="2241"/>
    <n v="7.74"/>
  </r>
  <r>
    <x v="10"/>
    <x v="1"/>
    <x v="14"/>
    <x v="8"/>
    <x v="57"/>
    <x v="219"/>
    <x v="0"/>
    <x v="0"/>
    <n v="945245"/>
    <n v="1406.16"/>
  </r>
  <r>
    <x v="10"/>
    <x v="1"/>
    <x v="14"/>
    <x v="8"/>
    <x v="57"/>
    <x v="219"/>
    <x v="0"/>
    <x v="1"/>
    <n v="566596"/>
    <n v="20457.060000000001"/>
  </r>
  <r>
    <x v="10"/>
    <x v="1"/>
    <x v="14"/>
    <x v="8"/>
    <x v="57"/>
    <x v="219"/>
    <x v="195"/>
    <x v="1"/>
    <n v="19581"/>
    <n v="154"/>
  </r>
  <r>
    <x v="10"/>
    <x v="1"/>
    <x v="14"/>
    <x v="8"/>
    <x v="57"/>
    <x v="219"/>
    <x v="109"/>
    <x v="0"/>
    <n v="807"/>
    <n v="1.33"/>
  </r>
  <r>
    <x v="10"/>
    <x v="1"/>
    <x v="14"/>
    <x v="8"/>
    <x v="57"/>
    <x v="219"/>
    <x v="109"/>
    <x v="1"/>
    <n v="4735"/>
    <n v="206.31"/>
  </r>
  <r>
    <x v="10"/>
    <x v="1"/>
    <x v="14"/>
    <x v="8"/>
    <x v="57"/>
    <x v="219"/>
    <x v="151"/>
    <x v="0"/>
    <n v="59603"/>
    <n v="576"/>
  </r>
  <r>
    <x v="10"/>
    <x v="1"/>
    <x v="14"/>
    <x v="8"/>
    <x v="57"/>
    <x v="219"/>
    <x v="151"/>
    <x v="1"/>
    <n v="86180"/>
    <n v="2605.5"/>
  </r>
  <r>
    <x v="10"/>
    <x v="1"/>
    <x v="14"/>
    <x v="8"/>
    <x v="57"/>
    <x v="219"/>
    <x v="24"/>
    <x v="0"/>
    <n v="3066"/>
    <n v="5.8"/>
  </r>
  <r>
    <x v="10"/>
    <x v="1"/>
    <x v="14"/>
    <x v="8"/>
    <x v="57"/>
    <x v="219"/>
    <x v="125"/>
    <x v="0"/>
    <n v="2111"/>
    <n v="1.98"/>
  </r>
  <r>
    <x v="10"/>
    <x v="1"/>
    <x v="14"/>
    <x v="8"/>
    <x v="57"/>
    <x v="219"/>
    <x v="110"/>
    <x v="0"/>
    <n v="3801"/>
    <n v="40.700000000000003"/>
  </r>
  <r>
    <x v="10"/>
    <x v="1"/>
    <x v="14"/>
    <x v="8"/>
    <x v="57"/>
    <x v="219"/>
    <x v="110"/>
    <x v="1"/>
    <n v="1230"/>
    <n v="3.19"/>
  </r>
  <r>
    <x v="10"/>
    <x v="1"/>
    <x v="14"/>
    <x v="8"/>
    <x v="57"/>
    <x v="219"/>
    <x v="131"/>
    <x v="0"/>
    <n v="13161"/>
    <n v="356"/>
  </r>
  <r>
    <x v="10"/>
    <x v="1"/>
    <x v="14"/>
    <x v="8"/>
    <x v="57"/>
    <x v="219"/>
    <x v="25"/>
    <x v="0"/>
    <n v="71861"/>
    <n v="241.76"/>
  </r>
  <r>
    <x v="10"/>
    <x v="1"/>
    <x v="14"/>
    <x v="8"/>
    <x v="57"/>
    <x v="219"/>
    <x v="146"/>
    <x v="0"/>
    <n v="259"/>
    <n v="1"/>
  </r>
  <r>
    <x v="10"/>
    <x v="1"/>
    <x v="14"/>
    <x v="8"/>
    <x v="57"/>
    <x v="219"/>
    <x v="26"/>
    <x v="0"/>
    <n v="31225"/>
    <n v="12"/>
  </r>
  <r>
    <x v="10"/>
    <x v="1"/>
    <x v="14"/>
    <x v="8"/>
    <x v="57"/>
    <x v="219"/>
    <x v="26"/>
    <x v="1"/>
    <n v="88930"/>
    <n v="1471.06"/>
  </r>
  <r>
    <x v="10"/>
    <x v="1"/>
    <x v="14"/>
    <x v="8"/>
    <x v="57"/>
    <x v="219"/>
    <x v="27"/>
    <x v="0"/>
    <n v="76631"/>
    <n v="954.5"/>
  </r>
  <r>
    <x v="10"/>
    <x v="1"/>
    <x v="14"/>
    <x v="8"/>
    <x v="57"/>
    <x v="219"/>
    <x v="27"/>
    <x v="1"/>
    <n v="425581"/>
    <n v="22799.360000000001"/>
  </r>
  <r>
    <x v="10"/>
    <x v="1"/>
    <x v="14"/>
    <x v="8"/>
    <x v="57"/>
    <x v="219"/>
    <x v="143"/>
    <x v="0"/>
    <n v="3"/>
    <n v="8"/>
  </r>
  <r>
    <x v="10"/>
    <x v="1"/>
    <x v="14"/>
    <x v="8"/>
    <x v="57"/>
    <x v="219"/>
    <x v="28"/>
    <x v="0"/>
    <n v="1648209"/>
    <n v="5037.63"/>
  </r>
  <r>
    <x v="10"/>
    <x v="1"/>
    <x v="14"/>
    <x v="8"/>
    <x v="57"/>
    <x v="219"/>
    <x v="29"/>
    <x v="1"/>
    <n v="215202"/>
    <n v="3747.77"/>
  </r>
  <r>
    <x v="10"/>
    <x v="1"/>
    <x v="14"/>
    <x v="8"/>
    <x v="57"/>
    <x v="219"/>
    <x v="30"/>
    <x v="0"/>
    <n v="196825"/>
    <n v="234.4"/>
  </r>
  <r>
    <x v="10"/>
    <x v="1"/>
    <x v="14"/>
    <x v="8"/>
    <x v="57"/>
    <x v="219"/>
    <x v="30"/>
    <x v="1"/>
    <n v="28495"/>
    <n v="832"/>
  </r>
  <r>
    <x v="10"/>
    <x v="1"/>
    <x v="14"/>
    <x v="8"/>
    <x v="57"/>
    <x v="219"/>
    <x v="84"/>
    <x v="0"/>
    <n v="148100"/>
    <n v="2615.7600000000002"/>
  </r>
  <r>
    <x v="10"/>
    <x v="1"/>
    <x v="14"/>
    <x v="8"/>
    <x v="57"/>
    <x v="219"/>
    <x v="84"/>
    <x v="1"/>
    <n v="78773"/>
    <n v="8144.03"/>
  </r>
  <r>
    <x v="10"/>
    <x v="1"/>
    <x v="14"/>
    <x v="8"/>
    <x v="57"/>
    <x v="219"/>
    <x v="31"/>
    <x v="0"/>
    <n v="8903"/>
    <n v="40.340000000000003"/>
  </r>
  <r>
    <x v="10"/>
    <x v="1"/>
    <x v="14"/>
    <x v="8"/>
    <x v="57"/>
    <x v="219"/>
    <x v="32"/>
    <x v="0"/>
    <n v="262"/>
    <n v="1.24"/>
  </r>
  <r>
    <x v="10"/>
    <x v="1"/>
    <x v="14"/>
    <x v="8"/>
    <x v="57"/>
    <x v="219"/>
    <x v="108"/>
    <x v="0"/>
    <n v="3836"/>
    <n v="56.7"/>
  </r>
  <r>
    <x v="10"/>
    <x v="1"/>
    <x v="14"/>
    <x v="8"/>
    <x v="57"/>
    <x v="219"/>
    <x v="152"/>
    <x v="1"/>
    <n v="23581"/>
    <n v="631"/>
  </r>
  <r>
    <x v="10"/>
    <x v="1"/>
    <x v="14"/>
    <x v="8"/>
    <x v="57"/>
    <x v="219"/>
    <x v="157"/>
    <x v="1"/>
    <n v="20790"/>
    <n v="10484.16"/>
  </r>
  <r>
    <x v="10"/>
    <x v="1"/>
    <x v="14"/>
    <x v="8"/>
    <x v="57"/>
    <x v="219"/>
    <x v="1"/>
    <x v="0"/>
    <n v="2043554"/>
    <n v="3630.66"/>
  </r>
  <r>
    <x v="10"/>
    <x v="1"/>
    <x v="14"/>
    <x v="8"/>
    <x v="57"/>
    <x v="219"/>
    <x v="1"/>
    <x v="1"/>
    <n v="819838"/>
    <n v="34671.64"/>
  </r>
  <r>
    <x v="10"/>
    <x v="1"/>
    <x v="14"/>
    <x v="8"/>
    <x v="57"/>
    <x v="219"/>
    <x v="144"/>
    <x v="0"/>
    <n v="2599"/>
    <n v="1.5"/>
  </r>
  <r>
    <x v="10"/>
    <x v="1"/>
    <x v="14"/>
    <x v="8"/>
    <x v="57"/>
    <x v="219"/>
    <x v="165"/>
    <x v="0"/>
    <n v="6491"/>
    <n v="40"/>
  </r>
  <r>
    <x v="10"/>
    <x v="1"/>
    <x v="14"/>
    <x v="8"/>
    <x v="57"/>
    <x v="219"/>
    <x v="165"/>
    <x v="1"/>
    <n v="2665"/>
    <n v="31.9"/>
  </r>
  <r>
    <x v="10"/>
    <x v="1"/>
    <x v="14"/>
    <x v="8"/>
    <x v="57"/>
    <x v="219"/>
    <x v="85"/>
    <x v="0"/>
    <n v="20706"/>
    <n v="1233.1300000000001"/>
  </r>
  <r>
    <x v="10"/>
    <x v="1"/>
    <x v="14"/>
    <x v="8"/>
    <x v="57"/>
    <x v="219"/>
    <x v="85"/>
    <x v="1"/>
    <n v="135532"/>
    <n v="6834.02"/>
  </r>
  <r>
    <x v="10"/>
    <x v="1"/>
    <x v="14"/>
    <x v="8"/>
    <x v="57"/>
    <x v="219"/>
    <x v="33"/>
    <x v="0"/>
    <n v="184626"/>
    <n v="7258.27"/>
  </r>
  <r>
    <x v="10"/>
    <x v="1"/>
    <x v="14"/>
    <x v="8"/>
    <x v="57"/>
    <x v="219"/>
    <x v="33"/>
    <x v="1"/>
    <n v="463"/>
    <n v="571"/>
  </r>
  <r>
    <x v="10"/>
    <x v="1"/>
    <x v="14"/>
    <x v="8"/>
    <x v="57"/>
    <x v="219"/>
    <x v="34"/>
    <x v="0"/>
    <n v="20"/>
    <n v="0.04"/>
  </r>
  <r>
    <x v="10"/>
    <x v="1"/>
    <x v="14"/>
    <x v="8"/>
    <x v="57"/>
    <x v="219"/>
    <x v="127"/>
    <x v="0"/>
    <n v="16817"/>
    <n v="37.57"/>
  </r>
  <r>
    <x v="10"/>
    <x v="1"/>
    <x v="14"/>
    <x v="8"/>
    <x v="57"/>
    <x v="219"/>
    <x v="35"/>
    <x v="0"/>
    <n v="7817"/>
    <n v="18.8"/>
  </r>
  <r>
    <x v="10"/>
    <x v="1"/>
    <x v="14"/>
    <x v="8"/>
    <x v="57"/>
    <x v="219"/>
    <x v="35"/>
    <x v="1"/>
    <n v="23538"/>
    <n v="350"/>
  </r>
  <r>
    <x v="10"/>
    <x v="1"/>
    <x v="14"/>
    <x v="8"/>
    <x v="57"/>
    <x v="219"/>
    <x v="36"/>
    <x v="0"/>
    <n v="999883"/>
    <n v="1461.25"/>
  </r>
  <r>
    <x v="10"/>
    <x v="1"/>
    <x v="14"/>
    <x v="8"/>
    <x v="57"/>
    <x v="219"/>
    <x v="36"/>
    <x v="1"/>
    <n v="2615450"/>
    <n v="9569.23"/>
  </r>
  <r>
    <x v="10"/>
    <x v="1"/>
    <x v="14"/>
    <x v="8"/>
    <x v="57"/>
    <x v="219"/>
    <x v="37"/>
    <x v="1"/>
    <n v="16536"/>
    <n v="19"/>
  </r>
  <r>
    <x v="10"/>
    <x v="1"/>
    <x v="14"/>
    <x v="8"/>
    <x v="57"/>
    <x v="219"/>
    <x v="2"/>
    <x v="0"/>
    <n v="219717"/>
    <n v="3899.26"/>
  </r>
  <r>
    <x v="10"/>
    <x v="1"/>
    <x v="14"/>
    <x v="8"/>
    <x v="57"/>
    <x v="219"/>
    <x v="2"/>
    <x v="1"/>
    <n v="158732"/>
    <n v="9816.9"/>
  </r>
  <r>
    <x v="10"/>
    <x v="1"/>
    <x v="14"/>
    <x v="8"/>
    <x v="57"/>
    <x v="219"/>
    <x v="3"/>
    <x v="0"/>
    <n v="3213"/>
    <n v="19.89"/>
  </r>
  <r>
    <x v="10"/>
    <x v="1"/>
    <x v="14"/>
    <x v="8"/>
    <x v="57"/>
    <x v="219"/>
    <x v="99"/>
    <x v="0"/>
    <n v="577"/>
    <n v="1.19"/>
  </r>
  <r>
    <x v="10"/>
    <x v="1"/>
    <x v="14"/>
    <x v="8"/>
    <x v="57"/>
    <x v="219"/>
    <x v="99"/>
    <x v="1"/>
    <n v="92735"/>
    <n v="14960"/>
  </r>
  <r>
    <x v="10"/>
    <x v="1"/>
    <x v="14"/>
    <x v="8"/>
    <x v="57"/>
    <x v="219"/>
    <x v="39"/>
    <x v="0"/>
    <n v="280"/>
    <n v="1"/>
  </r>
  <r>
    <x v="10"/>
    <x v="1"/>
    <x v="14"/>
    <x v="8"/>
    <x v="57"/>
    <x v="219"/>
    <x v="39"/>
    <x v="1"/>
    <n v="265"/>
    <n v="4"/>
  </r>
  <r>
    <x v="10"/>
    <x v="1"/>
    <x v="14"/>
    <x v="8"/>
    <x v="57"/>
    <x v="219"/>
    <x v="40"/>
    <x v="0"/>
    <n v="396641"/>
    <n v="4764.18"/>
  </r>
  <r>
    <x v="10"/>
    <x v="1"/>
    <x v="14"/>
    <x v="8"/>
    <x v="57"/>
    <x v="219"/>
    <x v="40"/>
    <x v="1"/>
    <n v="65994"/>
    <n v="6035.42"/>
  </r>
  <r>
    <x v="10"/>
    <x v="1"/>
    <x v="14"/>
    <x v="8"/>
    <x v="57"/>
    <x v="219"/>
    <x v="41"/>
    <x v="0"/>
    <n v="26248"/>
    <n v="170.88"/>
  </r>
  <r>
    <x v="10"/>
    <x v="1"/>
    <x v="14"/>
    <x v="8"/>
    <x v="57"/>
    <x v="219"/>
    <x v="41"/>
    <x v="1"/>
    <n v="2178"/>
    <n v="19.5"/>
  </r>
  <r>
    <x v="10"/>
    <x v="1"/>
    <x v="14"/>
    <x v="8"/>
    <x v="57"/>
    <x v="219"/>
    <x v="42"/>
    <x v="0"/>
    <n v="20590"/>
    <n v="203.38"/>
  </r>
  <r>
    <x v="10"/>
    <x v="1"/>
    <x v="14"/>
    <x v="8"/>
    <x v="57"/>
    <x v="219"/>
    <x v="164"/>
    <x v="0"/>
    <n v="1368"/>
    <n v="40"/>
  </r>
  <r>
    <x v="10"/>
    <x v="1"/>
    <x v="14"/>
    <x v="8"/>
    <x v="57"/>
    <x v="219"/>
    <x v="164"/>
    <x v="1"/>
    <n v="367443"/>
    <n v="17053"/>
  </r>
  <r>
    <x v="10"/>
    <x v="1"/>
    <x v="14"/>
    <x v="8"/>
    <x v="57"/>
    <x v="219"/>
    <x v="44"/>
    <x v="0"/>
    <n v="602758"/>
    <n v="423.97"/>
  </r>
  <r>
    <x v="10"/>
    <x v="1"/>
    <x v="14"/>
    <x v="8"/>
    <x v="57"/>
    <x v="219"/>
    <x v="158"/>
    <x v="1"/>
    <n v="15981"/>
    <n v="24.5"/>
  </r>
  <r>
    <x v="10"/>
    <x v="1"/>
    <x v="14"/>
    <x v="8"/>
    <x v="57"/>
    <x v="219"/>
    <x v="45"/>
    <x v="0"/>
    <n v="152156"/>
    <n v="373.91"/>
  </r>
  <r>
    <x v="10"/>
    <x v="1"/>
    <x v="14"/>
    <x v="8"/>
    <x v="57"/>
    <x v="219"/>
    <x v="45"/>
    <x v="1"/>
    <n v="133993"/>
    <n v="5056.21"/>
  </r>
  <r>
    <x v="10"/>
    <x v="1"/>
    <x v="14"/>
    <x v="8"/>
    <x v="57"/>
    <x v="219"/>
    <x v="119"/>
    <x v="0"/>
    <n v="80376"/>
    <n v="49"/>
  </r>
  <r>
    <x v="10"/>
    <x v="1"/>
    <x v="14"/>
    <x v="8"/>
    <x v="57"/>
    <x v="219"/>
    <x v="46"/>
    <x v="0"/>
    <n v="2875"/>
    <n v="24"/>
  </r>
  <r>
    <x v="10"/>
    <x v="1"/>
    <x v="14"/>
    <x v="8"/>
    <x v="57"/>
    <x v="219"/>
    <x v="49"/>
    <x v="0"/>
    <n v="100"/>
    <n v="1"/>
  </r>
  <r>
    <x v="10"/>
    <x v="1"/>
    <x v="14"/>
    <x v="8"/>
    <x v="57"/>
    <x v="219"/>
    <x v="51"/>
    <x v="0"/>
    <n v="15564"/>
    <n v="79"/>
  </r>
  <r>
    <x v="10"/>
    <x v="1"/>
    <x v="14"/>
    <x v="8"/>
    <x v="57"/>
    <x v="219"/>
    <x v="54"/>
    <x v="1"/>
    <n v="30507"/>
    <n v="7297"/>
  </r>
  <r>
    <x v="10"/>
    <x v="1"/>
    <x v="14"/>
    <x v="8"/>
    <x v="57"/>
    <x v="219"/>
    <x v="55"/>
    <x v="0"/>
    <n v="10451"/>
    <n v="16"/>
  </r>
  <r>
    <x v="10"/>
    <x v="1"/>
    <x v="14"/>
    <x v="8"/>
    <x v="57"/>
    <x v="219"/>
    <x v="56"/>
    <x v="0"/>
    <n v="703951"/>
    <n v="2994.94"/>
  </r>
  <r>
    <x v="10"/>
    <x v="1"/>
    <x v="14"/>
    <x v="8"/>
    <x v="57"/>
    <x v="219"/>
    <x v="56"/>
    <x v="1"/>
    <n v="452858"/>
    <n v="3398.9"/>
  </r>
  <r>
    <x v="10"/>
    <x v="1"/>
    <x v="14"/>
    <x v="8"/>
    <x v="57"/>
    <x v="219"/>
    <x v="5"/>
    <x v="0"/>
    <n v="25520"/>
    <n v="280.5"/>
  </r>
  <r>
    <x v="10"/>
    <x v="1"/>
    <x v="14"/>
    <x v="8"/>
    <x v="57"/>
    <x v="219"/>
    <x v="5"/>
    <x v="1"/>
    <n v="627442"/>
    <n v="11539.8"/>
  </r>
  <r>
    <x v="10"/>
    <x v="1"/>
    <x v="14"/>
    <x v="8"/>
    <x v="57"/>
    <x v="219"/>
    <x v="6"/>
    <x v="0"/>
    <n v="27172174"/>
    <n v="677320.87"/>
  </r>
  <r>
    <x v="10"/>
    <x v="1"/>
    <x v="14"/>
    <x v="8"/>
    <x v="57"/>
    <x v="219"/>
    <x v="6"/>
    <x v="2"/>
    <n v="77"/>
    <n v="0.43"/>
  </r>
  <r>
    <x v="10"/>
    <x v="1"/>
    <x v="14"/>
    <x v="8"/>
    <x v="57"/>
    <x v="219"/>
    <x v="6"/>
    <x v="1"/>
    <n v="6998696"/>
    <n v="297253.5"/>
  </r>
  <r>
    <x v="10"/>
    <x v="1"/>
    <x v="14"/>
    <x v="8"/>
    <x v="57"/>
    <x v="219"/>
    <x v="96"/>
    <x v="0"/>
    <n v="554"/>
    <n v="2.14"/>
  </r>
  <r>
    <x v="10"/>
    <x v="1"/>
    <x v="14"/>
    <x v="8"/>
    <x v="57"/>
    <x v="219"/>
    <x v="90"/>
    <x v="0"/>
    <n v="251142"/>
    <n v="4272"/>
  </r>
  <r>
    <x v="10"/>
    <x v="1"/>
    <x v="14"/>
    <x v="8"/>
    <x v="57"/>
    <x v="219"/>
    <x v="176"/>
    <x v="0"/>
    <n v="111"/>
    <n v="10"/>
  </r>
  <r>
    <x v="10"/>
    <x v="1"/>
    <x v="14"/>
    <x v="8"/>
    <x v="57"/>
    <x v="219"/>
    <x v="57"/>
    <x v="0"/>
    <n v="11866"/>
    <n v="55.26"/>
  </r>
  <r>
    <x v="10"/>
    <x v="1"/>
    <x v="14"/>
    <x v="8"/>
    <x v="57"/>
    <x v="219"/>
    <x v="154"/>
    <x v="0"/>
    <n v="12382"/>
    <n v="183"/>
  </r>
  <r>
    <x v="10"/>
    <x v="1"/>
    <x v="14"/>
    <x v="8"/>
    <x v="57"/>
    <x v="219"/>
    <x v="59"/>
    <x v="0"/>
    <n v="43382"/>
    <n v="764"/>
  </r>
  <r>
    <x v="10"/>
    <x v="1"/>
    <x v="14"/>
    <x v="8"/>
    <x v="57"/>
    <x v="219"/>
    <x v="59"/>
    <x v="1"/>
    <n v="131467"/>
    <n v="3510.8"/>
  </r>
  <r>
    <x v="10"/>
    <x v="1"/>
    <x v="14"/>
    <x v="8"/>
    <x v="57"/>
    <x v="219"/>
    <x v="7"/>
    <x v="0"/>
    <n v="294284"/>
    <n v="11412.84"/>
  </r>
  <r>
    <x v="10"/>
    <x v="1"/>
    <x v="14"/>
    <x v="8"/>
    <x v="57"/>
    <x v="219"/>
    <x v="7"/>
    <x v="1"/>
    <n v="276757"/>
    <n v="9169.09"/>
  </r>
  <r>
    <x v="10"/>
    <x v="1"/>
    <x v="14"/>
    <x v="8"/>
    <x v="57"/>
    <x v="219"/>
    <x v="149"/>
    <x v="0"/>
    <n v="11004"/>
    <n v="5.8"/>
  </r>
  <r>
    <x v="10"/>
    <x v="1"/>
    <x v="14"/>
    <x v="8"/>
    <x v="57"/>
    <x v="219"/>
    <x v="149"/>
    <x v="1"/>
    <n v="500"/>
    <n v="270"/>
  </r>
  <r>
    <x v="10"/>
    <x v="1"/>
    <x v="14"/>
    <x v="8"/>
    <x v="57"/>
    <x v="219"/>
    <x v="93"/>
    <x v="0"/>
    <n v="9040"/>
    <n v="1.1000000000000001"/>
  </r>
  <r>
    <x v="10"/>
    <x v="1"/>
    <x v="14"/>
    <x v="8"/>
    <x v="57"/>
    <x v="219"/>
    <x v="60"/>
    <x v="0"/>
    <n v="60"/>
    <n v="2"/>
  </r>
  <r>
    <x v="10"/>
    <x v="1"/>
    <x v="14"/>
    <x v="8"/>
    <x v="57"/>
    <x v="219"/>
    <x v="61"/>
    <x v="0"/>
    <n v="821"/>
    <n v="4.42"/>
  </r>
  <r>
    <x v="10"/>
    <x v="1"/>
    <x v="14"/>
    <x v="8"/>
    <x v="57"/>
    <x v="219"/>
    <x v="87"/>
    <x v="1"/>
    <n v="2117"/>
    <n v="35.729999999999997"/>
  </r>
  <r>
    <x v="10"/>
    <x v="1"/>
    <x v="14"/>
    <x v="8"/>
    <x v="57"/>
    <x v="219"/>
    <x v="128"/>
    <x v="0"/>
    <n v="5477"/>
    <n v="1.4"/>
  </r>
  <r>
    <x v="10"/>
    <x v="1"/>
    <x v="14"/>
    <x v="8"/>
    <x v="57"/>
    <x v="219"/>
    <x v="63"/>
    <x v="0"/>
    <n v="80760"/>
    <n v="1237.1300000000001"/>
  </r>
  <r>
    <x v="10"/>
    <x v="1"/>
    <x v="14"/>
    <x v="8"/>
    <x v="57"/>
    <x v="219"/>
    <x v="63"/>
    <x v="1"/>
    <n v="55112"/>
    <n v="780"/>
  </r>
  <r>
    <x v="10"/>
    <x v="1"/>
    <x v="14"/>
    <x v="8"/>
    <x v="57"/>
    <x v="219"/>
    <x v="64"/>
    <x v="0"/>
    <n v="25280"/>
    <n v="308.89999999999998"/>
  </r>
  <r>
    <x v="10"/>
    <x v="1"/>
    <x v="14"/>
    <x v="8"/>
    <x v="57"/>
    <x v="219"/>
    <x v="64"/>
    <x v="1"/>
    <n v="47961"/>
    <n v="2827.88"/>
  </r>
  <r>
    <x v="10"/>
    <x v="1"/>
    <x v="14"/>
    <x v="8"/>
    <x v="57"/>
    <x v="219"/>
    <x v="95"/>
    <x v="1"/>
    <n v="48820"/>
    <n v="2621.0700000000002"/>
  </r>
  <r>
    <x v="10"/>
    <x v="1"/>
    <x v="14"/>
    <x v="8"/>
    <x v="57"/>
    <x v="219"/>
    <x v="8"/>
    <x v="0"/>
    <n v="1588131"/>
    <n v="8726.34"/>
  </r>
  <r>
    <x v="10"/>
    <x v="1"/>
    <x v="14"/>
    <x v="8"/>
    <x v="57"/>
    <x v="219"/>
    <x v="8"/>
    <x v="1"/>
    <n v="537219"/>
    <n v="69900.070000000007"/>
  </r>
  <r>
    <x v="10"/>
    <x v="1"/>
    <x v="14"/>
    <x v="8"/>
    <x v="57"/>
    <x v="219"/>
    <x v="66"/>
    <x v="1"/>
    <n v="98677"/>
    <n v="12090"/>
  </r>
  <r>
    <x v="10"/>
    <x v="1"/>
    <x v="14"/>
    <x v="8"/>
    <x v="57"/>
    <x v="219"/>
    <x v="67"/>
    <x v="0"/>
    <n v="27586"/>
    <n v="1035.47"/>
  </r>
  <r>
    <x v="10"/>
    <x v="1"/>
    <x v="14"/>
    <x v="8"/>
    <x v="57"/>
    <x v="219"/>
    <x v="67"/>
    <x v="1"/>
    <n v="81680"/>
    <n v="8947.5499999999993"/>
  </r>
  <r>
    <x v="10"/>
    <x v="1"/>
    <x v="14"/>
    <x v="8"/>
    <x v="57"/>
    <x v="219"/>
    <x v="210"/>
    <x v="0"/>
    <n v="1868"/>
    <n v="4"/>
  </r>
  <r>
    <x v="10"/>
    <x v="1"/>
    <x v="14"/>
    <x v="8"/>
    <x v="57"/>
    <x v="219"/>
    <x v="68"/>
    <x v="0"/>
    <n v="32301"/>
    <n v="44.37"/>
  </r>
  <r>
    <x v="10"/>
    <x v="1"/>
    <x v="14"/>
    <x v="8"/>
    <x v="57"/>
    <x v="219"/>
    <x v="68"/>
    <x v="1"/>
    <n v="3206"/>
    <n v="44"/>
  </r>
  <r>
    <x v="10"/>
    <x v="1"/>
    <x v="14"/>
    <x v="8"/>
    <x v="57"/>
    <x v="219"/>
    <x v="69"/>
    <x v="0"/>
    <n v="2433"/>
    <n v="6"/>
  </r>
  <r>
    <x v="10"/>
    <x v="1"/>
    <x v="14"/>
    <x v="8"/>
    <x v="57"/>
    <x v="219"/>
    <x v="97"/>
    <x v="1"/>
    <n v="15542"/>
    <n v="516"/>
  </r>
  <r>
    <x v="10"/>
    <x v="1"/>
    <x v="14"/>
    <x v="8"/>
    <x v="57"/>
    <x v="219"/>
    <x v="147"/>
    <x v="0"/>
    <n v="118922"/>
    <n v="336.9"/>
  </r>
  <r>
    <x v="10"/>
    <x v="1"/>
    <x v="14"/>
    <x v="8"/>
    <x v="57"/>
    <x v="219"/>
    <x v="147"/>
    <x v="1"/>
    <n v="25092"/>
    <n v="200"/>
  </r>
  <r>
    <x v="10"/>
    <x v="1"/>
    <x v="14"/>
    <x v="8"/>
    <x v="57"/>
    <x v="219"/>
    <x v="104"/>
    <x v="0"/>
    <n v="47709"/>
    <n v="37"/>
  </r>
  <r>
    <x v="10"/>
    <x v="1"/>
    <x v="14"/>
    <x v="8"/>
    <x v="57"/>
    <x v="219"/>
    <x v="104"/>
    <x v="1"/>
    <n v="6157"/>
    <n v="62.48"/>
  </r>
  <r>
    <x v="10"/>
    <x v="1"/>
    <x v="14"/>
    <x v="8"/>
    <x v="57"/>
    <x v="219"/>
    <x v="70"/>
    <x v="0"/>
    <n v="40257"/>
    <n v="403.59"/>
  </r>
  <r>
    <x v="10"/>
    <x v="1"/>
    <x v="14"/>
    <x v="8"/>
    <x v="57"/>
    <x v="219"/>
    <x v="70"/>
    <x v="1"/>
    <n v="1940017"/>
    <n v="2861"/>
  </r>
  <r>
    <x v="10"/>
    <x v="1"/>
    <x v="14"/>
    <x v="8"/>
    <x v="57"/>
    <x v="219"/>
    <x v="71"/>
    <x v="0"/>
    <n v="113980"/>
    <n v="138.77000000000001"/>
  </r>
  <r>
    <x v="10"/>
    <x v="1"/>
    <x v="14"/>
    <x v="8"/>
    <x v="57"/>
    <x v="219"/>
    <x v="71"/>
    <x v="1"/>
    <n v="60557"/>
    <n v="1022.98"/>
  </r>
  <r>
    <x v="10"/>
    <x v="1"/>
    <x v="14"/>
    <x v="8"/>
    <x v="57"/>
    <x v="219"/>
    <x v="130"/>
    <x v="0"/>
    <n v="48285"/>
    <n v="814.93"/>
  </r>
  <r>
    <x v="10"/>
    <x v="1"/>
    <x v="14"/>
    <x v="8"/>
    <x v="57"/>
    <x v="219"/>
    <x v="130"/>
    <x v="1"/>
    <n v="16391"/>
    <n v="385.76"/>
  </r>
  <r>
    <x v="10"/>
    <x v="1"/>
    <x v="14"/>
    <x v="8"/>
    <x v="57"/>
    <x v="219"/>
    <x v="72"/>
    <x v="0"/>
    <n v="888188"/>
    <n v="3011.53"/>
  </r>
  <r>
    <x v="10"/>
    <x v="1"/>
    <x v="14"/>
    <x v="8"/>
    <x v="57"/>
    <x v="219"/>
    <x v="72"/>
    <x v="1"/>
    <n v="102006"/>
    <n v="4990.32"/>
  </r>
  <r>
    <x v="10"/>
    <x v="1"/>
    <x v="14"/>
    <x v="8"/>
    <x v="57"/>
    <x v="219"/>
    <x v="150"/>
    <x v="0"/>
    <n v="3129"/>
    <n v="90.2"/>
  </r>
  <r>
    <x v="10"/>
    <x v="1"/>
    <x v="14"/>
    <x v="8"/>
    <x v="57"/>
    <x v="219"/>
    <x v="150"/>
    <x v="1"/>
    <n v="35407"/>
    <n v="4393.05"/>
  </r>
  <r>
    <x v="10"/>
    <x v="1"/>
    <x v="14"/>
    <x v="8"/>
    <x v="57"/>
    <x v="219"/>
    <x v="105"/>
    <x v="0"/>
    <n v="2985"/>
    <n v="2"/>
  </r>
  <r>
    <x v="10"/>
    <x v="1"/>
    <x v="14"/>
    <x v="8"/>
    <x v="57"/>
    <x v="219"/>
    <x v="78"/>
    <x v="0"/>
    <n v="245676"/>
    <n v="3543.49"/>
  </r>
  <r>
    <x v="10"/>
    <x v="1"/>
    <x v="14"/>
    <x v="8"/>
    <x v="57"/>
    <x v="219"/>
    <x v="78"/>
    <x v="1"/>
    <n v="96649"/>
    <n v="2745.69"/>
  </r>
  <r>
    <x v="10"/>
    <x v="1"/>
    <x v="14"/>
    <x v="8"/>
    <x v="57"/>
    <x v="219"/>
    <x v="79"/>
    <x v="0"/>
    <n v="1018984"/>
    <n v="8099.54"/>
  </r>
  <r>
    <x v="10"/>
    <x v="1"/>
    <x v="14"/>
    <x v="8"/>
    <x v="57"/>
    <x v="219"/>
    <x v="79"/>
    <x v="1"/>
    <n v="905599"/>
    <n v="42314.720000000001"/>
  </r>
  <r>
    <x v="10"/>
    <x v="1"/>
    <x v="14"/>
    <x v="8"/>
    <x v="57"/>
    <x v="219"/>
    <x v="9"/>
    <x v="0"/>
    <n v="8975767"/>
    <n v="135817.32"/>
  </r>
  <r>
    <x v="10"/>
    <x v="1"/>
    <x v="14"/>
    <x v="8"/>
    <x v="57"/>
    <x v="219"/>
    <x v="9"/>
    <x v="1"/>
    <n v="1792689"/>
    <n v="34911.26"/>
  </r>
  <r>
    <x v="10"/>
    <x v="1"/>
    <x v="14"/>
    <x v="8"/>
    <x v="57"/>
    <x v="219"/>
    <x v="106"/>
    <x v="0"/>
    <n v="82"/>
    <n v="1"/>
  </r>
  <r>
    <x v="10"/>
    <x v="1"/>
    <x v="14"/>
    <x v="8"/>
    <x v="57"/>
    <x v="219"/>
    <x v="88"/>
    <x v="0"/>
    <n v="24270"/>
    <n v="271.72000000000003"/>
  </r>
  <r>
    <x v="10"/>
    <x v="1"/>
    <x v="14"/>
    <x v="8"/>
    <x v="57"/>
    <x v="219"/>
    <x v="88"/>
    <x v="1"/>
    <n v="20860"/>
    <n v="2193.0100000000002"/>
  </r>
  <r>
    <x v="10"/>
    <x v="1"/>
    <x v="14"/>
    <x v="8"/>
    <x v="57"/>
    <x v="219"/>
    <x v="80"/>
    <x v="0"/>
    <n v="384294"/>
    <n v="397.58"/>
  </r>
  <r>
    <x v="10"/>
    <x v="1"/>
    <x v="14"/>
    <x v="8"/>
    <x v="57"/>
    <x v="219"/>
    <x v="89"/>
    <x v="0"/>
    <n v="1165"/>
    <n v="2"/>
  </r>
  <r>
    <x v="10"/>
    <x v="1"/>
    <x v="14"/>
    <x v="8"/>
    <x v="57"/>
    <x v="219"/>
    <x v="89"/>
    <x v="1"/>
    <n v="6433"/>
    <n v="175"/>
  </r>
  <r>
    <x v="10"/>
    <x v="1"/>
    <x v="14"/>
    <x v="8"/>
    <x v="57"/>
    <x v="220"/>
    <x v="170"/>
    <x v="0"/>
    <n v="17010"/>
    <n v="12.3"/>
  </r>
  <r>
    <x v="10"/>
    <x v="1"/>
    <x v="14"/>
    <x v="8"/>
    <x v="57"/>
    <x v="220"/>
    <x v="13"/>
    <x v="0"/>
    <n v="4693"/>
    <n v="1.2"/>
  </r>
  <r>
    <x v="10"/>
    <x v="1"/>
    <x v="14"/>
    <x v="8"/>
    <x v="57"/>
    <x v="220"/>
    <x v="81"/>
    <x v="0"/>
    <n v="183021"/>
    <n v="160.19999999999999"/>
  </r>
  <r>
    <x v="10"/>
    <x v="1"/>
    <x v="14"/>
    <x v="8"/>
    <x v="57"/>
    <x v="220"/>
    <x v="155"/>
    <x v="0"/>
    <n v="44430"/>
    <n v="36.9"/>
  </r>
  <r>
    <x v="10"/>
    <x v="1"/>
    <x v="14"/>
    <x v="8"/>
    <x v="57"/>
    <x v="220"/>
    <x v="14"/>
    <x v="0"/>
    <n v="170713"/>
    <n v="313.39999999999998"/>
  </r>
  <r>
    <x v="10"/>
    <x v="1"/>
    <x v="14"/>
    <x v="8"/>
    <x v="57"/>
    <x v="220"/>
    <x v="15"/>
    <x v="0"/>
    <n v="1330"/>
    <n v="2"/>
  </r>
  <r>
    <x v="10"/>
    <x v="1"/>
    <x v="14"/>
    <x v="8"/>
    <x v="57"/>
    <x v="220"/>
    <x v="180"/>
    <x v="0"/>
    <n v="63293"/>
    <n v="91.33"/>
  </r>
  <r>
    <x v="10"/>
    <x v="1"/>
    <x v="14"/>
    <x v="8"/>
    <x v="57"/>
    <x v="220"/>
    <x v="16"/>
    <x v="0"/>
    <n v="509181"/>
    <n v="1034.8599999999999"/>
  </r>
  <r>
    <x v="10"/>
    <x v="1"/>
    <x v="14"/>
    <x v="8"/>
    <x v="57"/>
    <x v="220"/>
    <x v="171"/>
    <x v="0"/>
    <n v="39881"/>
    <n v="19.899999999999999"/>
  </r>
  <r>
    <x v="10"/>
    <x v="1"/>
    <x v="14"/>
    <x v="8"/>
    <x v="57"/>
    <x v="220"/>
    <x v="178"/>
    <x v="0"/>
    <n v="9874"/>
    <n v="94"/>
  </r>
  <r>
    <x v="10"/>
    <x v="1"/>
    <x v="14"/>
    <x v="8"/>
    <x v="57"/>
    <x v="220"/>
    <x v="17"/>
    <x v="0"/>
    <n v="10245"/>
    <n v="3.1"/>
  </r>
  <r>
    <x v="10"/>
    <x v="1"/>
    <x v="14"/>
    <x v="8"/>
    <x v="57"/>
    <x v="220"/>
    <x v="18"/>
    <x v="0"/>
    <n v="99257"/>
    <n v="218.3"/>
  </r>
  <r>
    <x v="10"/>
    <x v="1"/>
    <x v="14"/>
    <x v="8"/>
    <x v="57"/>
    <x v="220"/>
    <x v="19"/>
    <x v="0"/>
    <n v="53348"/>
    <n v="338.8"/>
  </r>
  <r>
    <x v="10"/>
    <x v="1"/>
    <x v="14"/>
    <x v="8"/>
    <x v="57"/>
    <x v="220"/>
    <x v="20"/>
    <x v="0"/>
    <n v="12913"/>
    <n v="22.4"/>
  </r>
  <r>
    <x v="10"/>
    <x v="1"/>
    <x v="14"/>
    <x v="8"/>
    <x v="57"/>
    <x v="220"/>
    <x v="214"/>
    <x v="0"/>
    <n v="1463"/>
    <n v="10"/>
  </r>
  <r>
    <x v="10"/>
    <x v="1"/>
    <x v="14"/>
    <x v="8"/>
    <x v="57"/>
    <x v="220"/>
    <x v="21"/>
    <x v="0"/>
    <n v="56002"/>
    <n v="8.9"/>
  </r>
  <r>
    <x v="10"/>
    <x v="1"/>
    <x v="14"/>
    <x v="8"/>
    <x v="57"/>
    <x v="220"/>
    <x v="22"/>
    <x v="0"/>
    <n v="2652818"/>
    <n v="11178.59"/>
  </r>
  <r>
    <x v="10"/>
    <x v="1"/>
    <x v="14"/>
    <x v="8"/>
    <x v="57"/>
    <x v="220"/>
    <x v="22"/>
    <x v="1"/>
    <n v="273539"/>
    <n v="7337.12"/>
  </r>
  <r>
    <x v="10"/>
    <x v="1"/>
    <x v="14"/>
    <x v="8"/>
    <x v="57"/>
    <x v="220"/>
    <x v="201"/>
    <x v="0"/>
    <n v="75874"/>
    <n v="228.7"/>
  </r>
  <r>
    <x v="10"/>
    <x v="1"/>
    <x v="14"/>
    <x v="8"/>
    <x v="57"/>
    <x v="220"/>
    <x v="23"/>
    <x v="0"/>
    <n v="18738"/>
    <n v="37.799999999999997"/>
  </r>
  <r>
    <x v="10"/>
    <x v="1"/>
    <x v="14"/>
    <x v="8"/>
    <x v="57"/>
    <x v="220"/>
    <x v="0"/>
    <x v="0"/>
    <n v="642604"/>
    <n v="3177.25"/>
  </r>
  <r>
    <x v="10"/>
    <x v="1"/>
    <x v="14"/>
    <x v="8"/>
    <x v="57"/>
    <x v="220"/>
    <x v="0"/>
    <x v="1"/>
    <n v="154465"/>
    <n v="8726.5"/>
  </r>
  <r>
    <x v="10"/>
    <x v="1"/>
    <x v="14"/>
    <x v="8"/>
    <x v="57"/>
    <x v="220"/>
    <x v="194"/>
    <x v="0"/>
    <n v="3900"/>
    <n v="36"/>
  </r>
  <r>
    <x v="10"/>
    <x v="1"/>
    <x v="14"/>
    <x v="8"/>
    <x v="57"/>
    <x v="220"/>
    <x v="137"/>
    <x v="0"/>
    <n v="7837"/>
    <n v="151.69999999999999"/>
  </r>
  <r>
    <x v="10"/>
    <x v="1"/>
    <x v="14"/>
    <x v="8"/>
    <x v="57"/>
    <x v="220"/>
    <x v="109"/>
    <x v="0"/>
    <n v="38369"/>
    <n v="516.09"/>
  </r>
  <r>
    <x v="10"/>
    <x v="1"/>
    <x v="14"/>
    <x v="8"/>
    <x v="57"/>
    <x v="220"/>
    <x v="109"/>
    <x v="1"/>
    <n v="130110"/>
    <n v="2560.46"/>
  </r>
  <r>
    <x v="10"/>
    <x v="1"/>
    <x v="14"/>
    <x v="8"/>
    <x v="57"/>
    <x v="220"/>
    <x v="138"/>
    <x v="0"/>
    <n v="682"/>
    <n v="1"/>
  </r>
  <r>
    <x v="10"/>
    <x v="1"/>
    <x v="14"/>
    <x v="8"/>
    <x v="57"/>
    <x v="220"/>
    <x v="151"/>
    <x v="1"/>
    <n v="44764"/>
    <n v="2160"/>
  </r>
  <r>
    <x v="10"/>
    <x v="1"/>
    <x v="14"/>
    <x v="8"/>
    <x v="57"/>
    <x v="220"/>
    <x v="24"/>
    <x v="0"/>
    <n v="69530"/>
    <n v="145.9"/>
  </r>
  <r>
    <x v="10"/>
    <x v="1"/>
    <x v="14"/>
    <x v="8"/>
    <x v="57"/>
    <x v="220"/>
    <x v="125"/>
    <x v="0"/>
    <n v="86293"/>
    <n v="103.6"/>
  </r>
  <r>
    <x v="10"/>
    <x v="1"/>
    <x v="14"/>
    <x v="8"/>
    <x v="57"/>
    <x v="220"/>
    <x v="110"/>
    <x v="0"/>
    <n v="6933"/>
    <n v="2.8"/>
  </r>
  <r>
    <x v="10"/>
    <x v="1"/>
    <x v="14"/>
    <x v="8"/>
    <x v="57"/>
    <x v="220"/>
    <x v="25"/>
    <x v="0"/>
    <n v="62549"/>
    <n v="108.81"/>
  </r>
  <r>
    <x v="10"/>
    <x v="1"/>
    <x v="14"/>
    <x v="8"/>
    <x v="57"/>
    <x v="220"/>
    <x v="146"/>
    <x v="0"/>
    <n v="3869"/>
    <n v="3.2"/>
  </r>
  <r>
    <x v="10"/>
    <x v="1"/>
    <x v="14"/>
    <x v="8"/>
    <x v="57"/>
    <x v="220"/>
    <x v="26"/>
    <x v="0"/>
    <n v="5748"/>
    <n v="25"/>
  </r>
  <r>
    <x v="10"/>
    <x v="1"/>
    <x v="14"/>
    <x v="8"/>
    <x v="57"/>
    <x v="220"/>
    <x v="122"/>
    <x v="0"/>
    <n v="4593"/>
    <n v="2.5"/>
  </r>
  <r>
    <x v="10"/>
    <x v="1"/>
    <x v="14"/>
    <x v="8"/>
    <x v="57"/>
    <x v="220"/>
    <x v="207"/>
    <x v="0"/>
    <n v="6691"/>
    <n v="95.9"/>
  </r>
  <r>
    <x v="10"/>
    <x v="1"/>
    <x v="14"/>
    <x v="8"/>
    <x v="57"/>
    <x v="220"/>
    <x v="207"/>
    <x v="1"/>
    <n v="13342"/>
    <n v="400"/>
  </r>
  <r>
    <x v="10"/>
    <x v="1"/>
    <x v="14"/>
    <x v="8"/>
    <x v="57"/>
    <x v="220"/>
    <x v="27"/>
    <x v="0"/>
    <n v="135726"/>
    <n v="935.39"/>
  </r>
  <r>
    <x v="10"/>
    <x v="1"/>
    <x v="14"/>
    <x v="8"/>
    <x v="57"/>
    <x v="220"/>
    <x v="27"/>
    <x v="1"/>
    <n v="714283"/>
    <n v="54835.05"/>
  </r>
  <r>
    <x v="10"/>
    <x v="1"/>
    <x v="14"/>
    <x v="8"/>
    <x v="57"/>
    <x v="220"/>
    <x v="143"/>
    <x v="0"/>
    <n v="18677"/>
    <n v="43.72"/>
  </r>
  <r>
    <x v="10"/>
    <x v="1"/>
    <x v="14"/>
    <x v="8"/>
    <x v="57"/>
    <x v="220"/>
    <x v="28"/>
    <x v="0"/>
    <n v="1795369"/>
    <n v="3354.73"/>
  </r>
  <r>
    <x v="10"/>
    <x v="1"/>
    <x v="14"/>
    <x v="8"/>
    <x v="57"/>
    <x v="220"/>
    <x v="29"/>
    <x v="0"/>
    <n v="19566"/>
    <n v="21.33"/>
  </r>
  <r>
    <x v="10"/>
    <x v="1"/>
    <x v="14"/>
    <x v="8"/>
    <x v="57"/>
    <x v="220"/>
    <x v="29"/>
    <x v="1"/>
    <n v="197148"/>
    <n v="3840.62"/>
  </r>
  <r>
    <x v="10"/>
    <x v="1"/>
    <x v="14"/>
    <x v="8"/>
    <x v="57"/>
    <x v="220"/>
    <x v="92"/>
    <x v="0"/>
    <n v="18526"/>
    <n v="23.7"/>
  </r>
  <r>
    <x v="10"/>
    <x v="1"/>
    <x v="14"/>
    <x v="8"/>
    <x v="57"/>
    <x v="220"/>
    <x v="30"/>
    <x v="0"/>
    <n v="5311714"/>
    <n v="44823.22"/>
  </r>
  <r>
    <x v="10"/>
    <x v="1"/>
    <x v="14"/>
    <x v="8"/>
    <x v="57"/>
    <x v="220"/>
    <x v="30"/>
    <x v="1"/>
    <n v="257450"/>
    <n v="6125.82"/>
  </r>
  <r>
    <x v="10"/>
    <x v="1"/>
    <x v="14"/>
    <x v="8"/>
    <x v="57"/>
    <x v="220"/>
    <x v="84"/>
    <x v="0"/>
    <n v="61903"/>
    <n v="1102.8900000000001"/>
  </r>
  <r>
    <x v="10"/>
    <x v="1"/>
    <x v="14"/>
    <x v="8"/>
    <x v="57"/>
    <x v="220"/>
    <x v="84"/>
    <x v="1"/>
    <n v="7038"/>
    <n v="4557.3100000000004"/>
  </r>
  <r>
    <x v="10"/>
    <x v="1"/>
    <x v="14"/>
    <x v="8"/>
    <x v="57"/>
    <x v="220"/>
    <x v="184"/>
    <x v="0"/>
    <n v="903"/>
    <n v="8"/>
  </r>
  <r>
    <x v="10"/>
    <x v="1"/>
    <x v="14"/>
    <x v="8"/>
    <x v="57"/>
    <x v="220"/>
    <x v="31"/>
    <x v="0"/>
    <n v="103298"/>
    <n v="351.82"/>
  </r>
  <r>
    <x v="10"/>
    <x v="1"/>
    <x v="14"/>
    <x v="8"/>
    <x v="57"/>
    <x v="220"/>
    <x v="32"/>
    <x v="0"/>
    <n v="4393"/>
    <n v="3.5"/>
  </r>
  <r>
    <x v="10"/>
    <x v="1"/>
    <x v="14"/>
    <x v="8"/>
    <x v="57"/>
    <x v="220"/>
    <x v="108"/>
    <x v="0"/>
    <n v="6183"/>
    <n v="19"/>
  </r>
  <r>
    <x v="10"/>
    <x v="1"/>
    <x v="14"/>
    <x v="8"/>
    <x v="57"/>
    <x v="220"/>
    <x v="1"/>
    <x v="0"/>
    <n v="11011774"/>
    <n v="13122.74"/>
  </r>
  <r>
    <x v="10"/>
    <x v="1"/>
    <x v="14"/>
    <x v="8"/>
    <x v="57"/>
    <x v="220"/>
    <x v="1"/>
    <x v="1"/>
    <n v="992253"/>
    <n v="29452.46"/>
  </r>
  <r>
    <x v="10"/>
    <x v="1"/>
    <x v="14"/>
    <x v="8"/>
    <x v="57"/>
    <x v="220"/>
    <x v="144"/>
    <x v="0"/>
    <n v="2246"/>
    <n v="0.5"/>
  </r>
  <r>
    <x v="10"/>
    <x v="1"/>
    <x v="14"/>
    <x v="8"/>
    <x v="57"/>
    <x v="220"/>
    <x v="165"/>
    <x v="1"/>
    <n v="1996"/>
    <n v="23.89"/>
  </r>
  <r>
    <x v="10"/>
    <x v="1"/>
    <x v="14"/>
    <x v="8"/>
    <x v="57"/>
    <x v="220"/>
    <x v="85"/>
    <x v="0"/>
    <n v="121281"/>
    <n v="810.9"/>
  </r>
  <r>
    <x v="10"/>
    <x v="1"/>
    <x v="14"/>
    <x v="8"/>
    <x v="57"/>
    <x v="220"/>
    <x v="85"/>
    <x v="1"/>
    <n v="43940"/>
    <n v="1565.86"/>
  </r>
  <r>
    <x v="10"/>
    <x v="1"/>
    <x v="14"/>
    <x v="8"/>
    <x v="57"/>
    <x v="220"/>
    <x v="33"/>
    <x v="0"/>
    <n v="41180"/>
    <n v="585.29999999999995"/>
  </r>
  <r>
    <x v="10"/>
    <x v="1"/>
    <x v="14"/>
    <x v="8"/>
    <x v="57"/>
    <x v="220"/>
    <x v="34"/>
    <x v="0"/>
    <n v="9118"/>
    <n v="40"/>
  </r>
  <r>
    <x v="10"/>
    <x v="1"/>
    <x v="14"/>
    <x v="8"/>
    <x v="57"/>
    <x v="220"/>
    <x v="127"/>
    <x v="0"/>
    <n v="477009"/>
    <n v="1531.89"/>
  </r>
  <r>
    <x v="10"/>
    <x v="1"/>
    <x v="14"/>
    <x v="8"/>
    <x v="57"/>
    <x v="220"/>
    <x v="35"/>
    <x v="0"/>
    <n v="338851"/>
    <n v="2242.4"/>
  </r>
  <r>
    <x v="10"/>
    <x v="1"/>
    <x v="14"/>
    <x v="8"/>
    <x v="57"/>
    <x v="220"/>
    <x v="35"/>
    <x v="1"/>
    <n v="113961"/>
    <n v="3183"/>
  </r>
  <r>
    <x v="10"/>
    <x v="1"/>
    <x v="14"/>
    <x v="8"/>
    <x v="57"/>
    <x v="220"/>
    <x v="36"/>
    <x v="0"/>
    <n v="5838117"/>
    <n v="12352.98"/>
  </r>
  <r>
    <x v="10"/>
    <x v="1"/>
    <x v="14"/>
    <x v="8"/>
    <x v="57"/>
    <x v="220"/>
    <x v="36"/>
    <x v="1"/>
    <n v="2184488"/>
    <n v="4529.8900000000003"/>
  </r>
  <r>
    <x v="10"/>
    <x v="1"/>
    <x v="14"/>
    <x v="8"/>
    <x v="57"/>
    <x v="220"/>
    <x v="2"/>
    <x v="0"/>
    <n v="566233"/>
    <n v="1621.15"/>
  </r>
  <r>
    <x v="10"/>
    <x v="1"/>
    <x v="14"/>
    <x v="8"/>
    <x v="57"/>
    <x v="220"/>
    <x v="2"/>
    <x v="1"/>
    <n v="42186"/>
    <n v="2529.65"/>
  </r>
  <r>
    <x v="10"/>
    <x v="1"/>
    <x v="14"/>
    <x v="8"/>
    <x v="57"/>
    <x v="220"/>
    <x v="3"/>
    <x v="0"/>
    <n v="30144"/>
    <n v="173.5"/>
  </r>
  <r>
    <x v="10"/>
    <x v="1"/>
    <x v="14"/>
    <x v="8"/>
    <x v="57"/>
    <x v="220"/>
    <x v="38"/>
    <x v="0"/>
    <n v="80818"/>
    <n v="151.30000000000001"/>
  </r>
  <r>
    <x v="10"/>
    <x v="1"/>
    <x v="14"/>
    <x v="8"/>
    <x v="57"/>
    <x v="220"/>
    <x v="99"/>
    <x v="0"/>
    <n v="2119"/>
    <n v="4.5"/>
  </r>
  <r>
    <x v="10"/>
    <x v="1"/>
    <x v="14"/>
    <x v="8"/>
    <x v="57"/>
    <x v="220"/>
    <x v="99"/>
    <x v="1"/>
    <n v="109500"/>
    <n v="11480"/>
  </r>
  <r>
    <x v="10"/>
    <x v="1"/>
    <x v="14"/>
    <x v="8"/>
    <x v="57"/>
    <x v="220"/>
    <x v="39"/>
    <x v="0"/>
    <n v="150"/>
    <n v="1"/>
  </r>
  <r>
    <x v="10"/>
    <x v="1"/>
    <x v="14"/>
    <x v="8"/>
    <x v="57"/>
    <x v="220"/>
    <x v="39"/>
    <x v="1"/>
    <n v="2179"/>
    <n v="30"/>
  </r>
  <r>
    <x v="10"/>
    <x v="1"/>
    <x v="14"/>
    <x v="8"/>
    <x v="57"/>
    <x v="220"/>
    <x v="40"/>
    <x v="0"/>
    <n v="1549782"/>
    <n v="15389.94"/>
  </r>
  <r>
    <x v="10"/>
    <x v="1"/>
    <x v="14"/>
    <x v="8"/>
    <x v="57"/>
    <x v="220"/>
    <x v="40"/>
    <x v="1"/>
    <n v="17087"/>
    <n v="345"/>
  </r>
  <r>
    <x v="10"/>
    <x v="1"/>
    <x v="14"/>
    <x v="8"/>
    <x v="57"/>
    <x v="220"/>
    <x v="41"/>
    <x v="0"/>
    <n v="1634544"/>
    <n v="2503.9"/>
  </r>
  <r>
    <x v="10"/>
    <x v="1"/>
    <x v="14"/>
    <x v="8"/>
    <x v="57"/>
    <x v="220"/>
    <x v="43"/>
    <x v="0"/>
    <n v="68805"/>
    <n v="126.9"/>
  </r>
  <r>
    <x v="10"/>
    <x v="1"/>
    <x v="14"/>
    <x v="8"/>
    <x v="57"/>
    <x v="220"/>
    <x v="148"/>
    <x v="0"/>
    <n v="32620"/>
    <n v="41"/>
  </r>
  <r>
    <x v="10"/>
    <x v="1"/>
    <x v="14"/>
    <x v="8"/>
    <x v="57"/>
    <x v="220"/>
    <x v="44"/>
    <x v="0"/>
    <n v="341262"/>
    <n v="260.39"/>
  </r>
  <r>
    <x v="10"/>
    <x v="1"/>
    <x v="14"/>
    <x v="8"/>
    <x v="57"/>
    <x v="220"/>
    <x v="45"/>
    <x v="0"/>
    <n v="463393"/>
    <n v="694.47"/>
  </r>
  <r>
    <x v="10"/>
    <x v="1"/>
    <x v="14"/>
    <x v="8"/>
    <x v="57"/>
    <x v="220"/>
    <x v="45"/>
    <x v="1"/>
    <n v="230305"/>
    <n v="9040.49"/>
  </r>
  <r>
    <x v="10"/>
    <x v="1"/>
    <x v="14"/>
    <x v="8"/>
    <x v="57"/>
    <x v="220"/>
    <x v="119"/>
    <x v="0"/>
    <n v="58342"/>
    <n v="68.33"/>
  </r>
  <r>
    <x v="10"/>
    <x v="1"/>
    <x v="14"/>
    <x v="8"/>
    <x v="57"/>
    <x v="220"/>
    <x v="119"/>
    <x v="1"/>
    <n v="6650"/>
    <n v="122"/>
  </r>
  <r>
    <x v="10"/>
    <x v="1"/>
    <x v="14"/>
    <x v="8"/>
    <x v="57"/>
    <x v="220"/>
    <x v="141"/>
    <x v="0"/>
    <n v="8018"/>
    <n v="75"/>
  </r>
  <r>
    <x v="10"/>
    <x v="1"/>
    <x v="14"/>
    <x v="8"/>
    <x v="57"/>
    <x v="220"/>
    <x v="46"/>
    <x v="0"/>
    <n v="19046"/>
    <n v="140.5"/>
  </r>
  <r>
    <x v="10"/>
    <x v="1"/>
    <x v="14"/>
    <x v="8"/>
    <x v="57"/>
    <x v="220"/>
    <x v="50"/>
    <x v="1"/>
    <n v="20716"/>
    <n v="3"/>
  </r>
  <r>
    <x v="10"/>
    <x v="1"/>
    <x v="14"/>
    <x v="8"/>
    <x v="57"/>
    <x v="220"/>
    <x v="51"/>
    <x v="0"/>
    <n v="49260"/>
    <n v="162"/>
  </r>
  <r>
    <x v="10"/>
    <x v="1"/>
    <x v="14"/>
    <x v="8"/>
    <x v="57"/>
    <x v="220"/>
    <x v="103"/>
    <x v="0"/>
    <n v="3616"/>
    <n v="0.5"/>
  </r>
  <r>
    <x v="10"/>
    <x v="1"/>
    <x v="14"/>
    <x v="8"/>
    <x v="57"/>
    <x v="220"/>
    <x v="216"/>
    <x v="0"/>
    <n v="2468"/>
    <n v="0.5"/>
  </r>
  <r>
    <x v="10"/>
    <x v="1"/>
    <x v="14"/>
    <x v="8"/>
    <x v="57"/>
    <x v="220"/>
    <x v="55"/>
    <x v="0"/>
    <n v="950"/>
    <n v="7"/>
  </r>
  <r>
    <x v="10"/>
    <x v="1"/>
    <x v="14"/>
    <x v="8"/>
    <x v="57"/>
    <x v="220"/>
    <x v="56"/>
    <x v="0"/>
    <n v="2688747"/>
    <n v="6189.98"/>
  </r>
  <r>
    <x v="10"/>
    <x v="1"/>
    <x v="14"/>
    <x v="8"/>
    <x v="57"/>
    <x v="220"/>
    <x v="56"/>
    <x v="1"/>
    <n v="174927"/>
    <n v="1329.52"/>
  </r>
  <r>
    <x v="10"/>
    <x v="1"/>
    <x v="14"/>
    <x v="8"/>
    <x v="57"/>
    <x v="220"/>
    <x v="189"/>
    <x v="0"/>
    <n v="2692"/>
    <n v="2.9"/>
  </r>
  <r>
    <x v="10"/>
    <x v="1"/>
    <x v="14"/>
    <x v="8"/>
    <x v="57"/>
    <x v="220"/>
    <x v="5"/>
    <x v="0"/>
    <n v="94904"/>
    <n v="546.11"/>
  </r>
  <r>
    <x v="10"/>
    <x v="1"/>
    <x v="14"/>
    <x v="8"/>
    <x v="57"/>
    <x v="220"/>
    <x v="5"/>
    <x v="1"/>
    <n v="489126"/>
    <n v="12601.46"/>
  </r>
  <r>
    <x v="10"/>
    <x v="1"/>
    <x v="14"/>
    <x v="8"/>
    <x v="57"/>
    <x v="220"/>
    <x v="6"/>
    <x v="0"/>
    <n v="43292608"/>
    <n v="589292.32999999996"/>
  </r>
  <r>
    <x v="10"/>
    <x v="1"/>
    <x v="14"/>
    <x v="8"/>
    <x v="57"/>
    <x v="220"/>
    <x v="6"/>
    <x v="2"/>
    <n v="128"/>
    <n v="0.72"/>
  </r>
  <r>
    <x v="10"/>
    <x v="1"/>
    <x v="14"/>
    <x v="8"/>
    <x v="57"/>
    <x v="220"/>
    <x v="6"/>
    <x v="1"/>
    <n v="7517718"/>
    <n v="270600.40999999997"/>
  </r>
  <r>
    <x v="10"/>
    <x v="1"/>
    <x v="14"/>
    <x v="8"/>
    <x v="57"/>
    <x v="220"/>
    <x v="96"/>
    <x v="0"/>
    <n v="12564"/>
    <n v="15.15"/>
  </r>
  <r>
    <x v="10"/>
    <x v="1"/>
    <x v="14"/>
    <x v="8"/>
    <x v="57"/>
    <x v="220"/>
    <x v="176"/>
    <x v="0"/>
    <n v="70316"/>
    <n v="74.7"/>
  </r>
  <r>
    <x v="10"/>
    <x v="1"/>
    <x v="14"/>
    <x v="8"/>
    <x v="57"/>
    <x v="220"/>
    <x v="57"/>
    <x v="0"/>
    <n v="564775"/>
    <n v="1788"/>
  </r>
  <r>
    <x v="10"/>
    <x v="1"/>
    <x v="14"/>
    <x v="8"/>
    <x v="57"/>
    <x v="220"/>
    <x v="91"/>
    <x v="0"/>
    <n v="570"/>
    <n v="2"/>
  </r>
  <r>
    <x v="10"/>
    <x v="1"/>
    <x v="14"/>
    <x v="8"/>
    <x v="57"/>
    <x v="220"/>
    <x v="154"/>
    <x v="0"/>
    <n v="32405"/>
    <n v="58.1"/>
  </r>
  <r>
    <x v="10"/>
    <x v="1"/>
    <x v="14"/>
    <x v="8"/>
    <x v="57"/>
    <x v="220"/>
    <x v="59"/>
    <x v="0"/>
    <n v="25465"/>
    <n v="796.7"/>
  </r>
  <r>
    <x v="10"/>
    <x v="1"/>
    <x v="14"/>
    <x v="8"/>
    <x v="57"/>
    <x v="220"/>
    <x v="59"/>
    <x v="1"/>
    <n v="317208"/>
    <n v="9870.26"/>
  </r>
  <r>
    <x v="10"/>
    <x v="1"/>
    <x v="14"/>
    <x v="8"/>
    <x v="57"/>
    <x v="220"/>
    <x v="135"/>
    <x v="0"/>
    <n v="24"/>
    <n v="1"/>
  </r>
  <r>
    <x v="10"/>
    <x v="1"/>
    <x v="14"/>
    <x v="8"/>
    <x v="57"/>
    <x v="220"/>
    <x v="7"/>
    <x v="0"/>
    <n v="333106"/>
    <n v="6217.06"/>
  </r>
  <r>
    <x v="10"/>
    <x v="1"/>
    <x v="14"/>
    <x v="8"/>
    <x v="57"/>
    <x v="220"/>
    <x v="7"/>
    <x v="1"/>
    <n v="82813"/>
    <n v="1068.79"/>
  </r>
  <r>
    <x v="10"/>
    <x v="1"/>
    <x v="14"/>
    <x v="8"/>
    <x v="57"/>
    <x v="220"/>
    <x v="149"/>
    <x v="0"/>
    <n v="513552"/>
    <n v="927.2"/>
  </r>
  <r>
    <x v="10"/>
    <x v="1"/>
    <x v="14"/>
    <x v="8"/>
    <x v="57"/>
    <x v="220"/>
    <x v="149"/>
    <x v="1"/>
    <n v="26050"/>
    <n v="24370"/>
  </r>
  <r>
    <x v="10"/>
    <x v="1"/>
    <x v="14"/>
    <x v="8"/>
    <x v="57"/>
    <x v="220"/>
    <x v="93"/>
    <x v="0"/>
    <n v="90633"/>
    <n v="29.2"/>
  </r>
  <r>
    <x v="10"/>
    <x v="1"/>
    <x v="14"/>
    <x v="8"/>
    <x v="57"/>
    <x v="220"/>
    <x v="60"/>
    <x v="0"/>
    <n v="50376"/>
    <n v="362.2"/>
  </r>
  <r>
    <x v="10"/>
    <x v="1"/>
    <x v="14"/>
    <x v="8"/>
    <x v="57"/>
    <x v="220"/>
    <x v="61"/>
    <x v="0"/>
    <n v="590499"/>
    <n v="782.3"/>
  </r>
  <r>
    <x v="10"/>
    <x v="1"/>
    <x v="14"/>
    <x v="8"/>
    <x v="57"/>
    <x v="220"/>
    <x v="61"/>
    <x v="1"/>
    <n v="68337"/>
    <n v="14404"/>
  </r>
  <r>
    <x v="10"/>
    <x v="1"/>
    <x v="14"/>
    <x v="8"/>
    <x v="57"/>
    <x v="220"/>
    <x v="87"/>
    <x v="1"/>
    <n v="4635"/>
    <n v="78.23"/>
  </r>
  <r>
    <x v="10"/>
    <x v="1"/>
    <x v="14"/>
    <x v="8"/>
    <x v="57"/>
    <x v="220"/>
    <x v="128"/>
    <x v="0"/>
    <n v="86965"/>
    <n v="38.700000000000003"/>
  </r>
  <r>
    <x v="10"/>
    <x v="1"/>
    <x v="14"/>
    <x v="8"/>
    <x v="57"/>
    <x v="220"/>
    <x v="63"/>
    <x v="0"/>
    <n v="864025"/>
    <n v="1608.08"/>
  </r>
  <r>
    <x v="10"/>
    <x v="1"/>
    <x v="14"/>
    <x v="8"/>
    <x v="57"/>
    <x v="220"/>
    <x v="63"/>
    <x v="1"/>
    <n v="30"/>
    <n v="1"/>
  </r>
  <r>
    <x v="10"/>
    <x v="1"/>
    <x v="14"/>
    <x v="8"/>
    <x v="57"/>
    <x v="220"/>
    <x v="64"/>
    <x v="1"/>
    <n v="24444"/>
    <n v="395"/>
  </r>
  <r>
    <x v="10"/>
    <x v="1"/>
    <x v="14"/>
    <x v="8"/>
    <x v="57"/>
    <x v="220"/>
    <x v="95"/>
    <x v="0"/>
    <n v="14669"/>
    <n v="146"/>
  </r>
  <r>
    <x v="10"/>
    <x v="1"/>
    <x v="14"/>
    <x v="8"/>
    <x v="57"/>
    <x v="220"/>
    <x v="95"/>
    <x v="1"/>
    <n v="6464"/>
    <n v="371.4"/>
  </r>
  <r>
    <x v="10"/>
    <x v="1"/>
    <x v="14"/>
    <x v="8"/>
    <x v="57"/>
    <x v="220"/>
    <x v="140"/>
    <x v="0"/>
    <n v="3325"/>
    <n v="20"/>
  </r>
  <r>
    <x v="10"/>
    <x v="1"/>
    <x v="14"/>
    <x v="8"/>
    <x v="57"/>
    <x v="220"/>
    <x v="8"/>
    <x v="0"/>
    <n v="9424708"/>
    <n v="15696.71"/>
  </r>
  <r>
    <x v="10"/>
    <x v="1"/>
    <x v="14"/>
    <x v="8"/>
    <x v="57"/>
    <x v="220"/>
    <x v="8"/>
    <x v="1"/>
    <n v="956419"/>
    <n v="9258.64"/>
  </r>
  <r>
    <x v="10"/>
    <x v="1"/>
    <x v="14"/>
    <x v="8"/>
    <x v="57"/>
    <x v="220"/>
    <x v="145"/>
    <x v="0"/>
    <n v="18453"/>
    <n v="12.7"/>
  </r>
  <r>
    <x v="10"/>
    <x v="1"/>
    <x v="14"/>
    <x v="8"/>
    <x v="57"/>
    <x v="220"/>
    <x v="66"/>
    <x v="1"/>
    <n v="28108"/>
    <n v="7350.5"/>
  </r>
  <r>
    <x v="10"/>
    <x v="1"/>
    <x v="14"/>
    <x v="8"/>
    <x v="57"/>
    <x v="220"/>
    <x v="213"/>
    <x v="0"/>
    <n v="2280"/>
    <n v="15"/>
  </r>
  <r>
    <x v="10"/>
    <x v="1"/>
    <x v="14"/>
    <x v="8"/>
    <x v="57"/>
    <x v="220"/>
    <x v="67"/>
    <x v="0"/>
    <n v="130874"/>
    <n v="2721.29"/>
  </r>
  <r>
    <x v="10"/>
    <x v="1"/>
    <x v="14"/>
    <x v="8"/>
    <x v="57"/>
    <x v="220"/>
    <x v="67"/>
    <x v="1"/>
    <n v="67084"/>
    <n v="2649.63"/>
  </r>
  <r>
    <x v="10"/>
    <x v="1"/>
    <x v="14"/>
    <x v="8"/>
    <x v="57"/>
    <x v="220"/>
    <x v="210"/>
    <x v="0"/>
    <n v="399147"/>
    <n v="263.3"/>
  </r>
  <r>
    <x v="10"/>
    <x v="1"/>
    <x v="14"/>
    <x v="8"/>
    <x v="57"/>
    <x v="220"/>
    <x v="68"/>
    <x v="0"/>
    <n v="330028"/>
    <n v="461.95"/>
  </r>
  <r>
    <x v="10"/>
    <x v="1"/>
    <x v="14"/>
    <x v="8"/>
    <x v="57"/>
    <x v="220"/>
    <x v="68"/>
    <x v="1"/>
    <n v="8206"/>
    <n v="38275"/>
  </r>
  <r>
    <x v="10"/>
    <x v="1"/>
    <x v="14"/>
    <x v="8"/>
    <x v="57"/>
    <x v="220"/>
    <x v="69"/>
    <x v="0"/>
    <n v="7001"/>
    <n v="24"/>
  </r>
  <r>
    <x v="10"/>
    <x v="1"/>
    <x v="14"/>
    <x v="8"/>
    <x v="57"/>
    <x v="220"/>
    <x v="181"/>
    <x v="0"/>
    <n v="7942"/>
    <n v="4.5"/>
  </r>
  <r>
    <x v="10"/>
    <x v="1"/>
    <x v="14"/>
    <x v="8"/>
    <x v="57"/>
    <x v="220"/>
    <x v="97"/>
    <x v="1"/>
    <n v="10230"/>
    <n v="527"/>
  </r>
  <r>
    <x v="10"/>
    <x v="1"/>
    <x v="14"/>
    <x v="8"/>
    <x v="57"/>
    <x v="220"/>
    <x v="104"/>
    <x v="0"/>
    <n v="116808"/>
    <n v="454.6"/>
  </r>
  <r>
    <x v="10"/>
    <x v="1"/>
    <x v="14"/>
    <x v="8"/>
    <x v="57"/>
    <x v="220"/>
    <x v="104"/>
    <x v="2"/>
    <n v="5500"/>
    <n v="3.6"/>
  </r>
  <r>
    <x v="10"/>
    <x v="1"/>
    <x v="14"/>
    <x v="8"/>
    <x v="57"/>
    <x v="220"/>
    <x v="104"/>
    <x v="1"/>
    <n v="589"/>
    <n v="5.99"/>
  </r>
  <r>
    <x v="10"/>
    <x v="1"/>
    <x v="14"/>
    <x v="8"/>
    <x v="57"/>
    <x v="220"/>
    <x v="70"/>
    <x v="0"/>
    <n v="344888"/>
    <n v="442.5"/>
  </r>
  <r>
    <x v="10"/>
    <x v="1"/>
    <x v="14"/>
    <x v="8"/>
    <x v="57"/>
    <x v="220"/>
    <x v="71"/>
    <x v="0"/>
    <n v="612856"/>
    <n v="931.7"/>
  </r>
  <r>
    <x v="10"/>
    <x v="1"/>
    <x v="14"/>
    <x v="8"/>
    <x v="57"/>
    <x v="220"/>
    <x v="71"/>
    <x v="2"/>
    <n v="2990"/>
    <n v="5.9"/>
  </r>
  <r>
    <x v="10"/>
    <x v="1"/>
    <x v="14"/>
    <x v="8"/>
    <x v="57"/>
    <x v="220"/>
    <x v="71"/>
    <x v="1"/>
    <n v="89926"/>
    <n v="5764.12"/>
  </r>
  <r>
    <x v="10"/>
    <x v="1"/>
    <x v="14"/>
    <x v="8"/>
    <x v="57"/>
    <x v="220"/>
    <x v="130"/>
    <x v="0"/>
    <n v="112147"/>
    <n v="2200.64"/>
  </r>
  <r>
    <x v="10"/>
    <x v="1"/>
    <x v="14"/>
    <x v="8"/>
    <x v="57"/>
    <x v="220"/>
    <x v="72"/>
    <x v="0"/>
    <n v="854311"/>
    <n v="2044.2"/>
  </r>
  <r>
    <x v="10"/>
    <x v="1"/>
    <x v="14"/>
    <x v="8"/>
    <x v="57"/>
    <x v="220"/>
    <x v="72"/>
    <x v="1"/>
    <n v="418481"/>
    <n v="6451"/>
  </r>
  <r>
    <x v="10"/>
    <x v="1"/>
    <x v="14"/>
    <x v="8"/>
    <x v="57"/>
    <x v="220"/>
    <x v="150"/>
    <x v="0"/>
    <n v="120"/>
    <n v="1"/>
  </r>
  <r>
    <x v="10"/>
    <x v="1"/>
    <x v="14"/>
    <x v="8"/>
    <x v="57"/>
    <x v="220"/>
    <x v="150"/>
    <x v="1"/>
    <n v="7282"/>
    <n v="730.29"/>
  </r>
  <r>
    <x v="10"/>
    <x v="1"/>
    <x v="14"/>
    <x v="8"/>
    <x v="57"/>
    <x v="220"/>
    <x v="101"/>
    <x v="0"/>
    <n v="57"/>
    <n v="3"/>
  </r>
  <r>
    <x v="10"/>
    <x v="1"/>
    <x v="14"/>
    <x v="8"/>
    <x v="57"/>
    <x v="220"/>
    <x v="105"/>
    <x v="0"/>
    <n v="220197"/>
    <n v="291.45"/>
  </r>
  <r>
    <x v="10"/>
    <x v="1"/>
    <x v="14"/>
    <x v="8"/>
    <x v="57"/>
    <x v="220"/>
    <x v="105"/>
    <x v="1"/>
    <n v="97200"/>
    <n v="6150"/>
  </r>
  <r>
    <x v="10"/>
    <x v="1"/>
    <x v="14"/>
    <x v="8"/>
    <x v="57"/>
    <x v="220"/>
    <x v="78"/>
    <x v="0"/>
    <n v="5557405"/>
    <n v="21362.29"/>
  </r>
  <r>
    <x v="10"/>
    <x v="1"/>
    <x v="14"/>
    <x v="8"/>
    <x v="57"/>
    <x v="220"/>
    <x v="78"/>
    <x v="1"/>
    <n v="111522"/>
    <n v="23120.59"/>
  </r>
  <r>
    <x v="10"/>
    <x v="1"/>
    <x v="14"/>
    <x v="8"/>
    <x v="57"/>
    <x v="220"/>
    <x v="79"/>
    <x v="0"/>
    <n v="10856900"/>
    <n v="20746.689999999999"/>
  </r>
  <r>
    <x v="10"/>
    <x v="1"/>
    <x v="14"/>
    <x v="8"/>
    <x v="57"/>
    <x v="220"/>
    <x v="79"/>
    <x v="2"/>
    <n v="955"/>
    <n v="1.65"/>
  </r>
  <r>
    <x v="10"/>
    <x v="1"/>
    <x v="14"/>
    <x v="8"/>
    <x v="57"/>
    <x v="220"/>
    <x v="79"/>
    <x v="1"/>
    <n v="355392"/>
    <n v="6915.65"/>
  </r>
  <r>
    <x v="10"/>
    <x v="1"/>
    <x v="14"/>
    <x v="8"/>
    <x v="57"/>
    <x v="220"/>
    <x v="204"/>
    <x v="0"/>
    <n v="3344"/>
    <n v="8.3000000000000007"/>
  </r>
  <r>
    <x v="10"/>
    <x v="1"/>
    <x v="14"/>
    <x v="8"/>
    <x v="57"/>
    <x v="220"/>
    <x v="9"/>
    <x v="0"/>
    <n v="38196808"/>
    <n v="105545.36"/>
  </r>
  <r>
    <x v="10"/>
    <x v="1"/>
    <x v="14"/>
    <x v="8"/>
    <x v="57"/>
    <x v="220"/>
    <x v="9"/>
    <x v="2"/>
    <n v="8040"/>
    <n v="8"/>
  </r>
  <r>
    <x v="10"/>
    <x v="1"/>
    <x v="14"/>
    <x v="8"/>
    <x v="57"/>
    <x v="220"/>
    <x v="9"/>
    <x v="1"/>
    <n v="1452042"/>
    <n v="20384.990000000002"/>
  </r>
  <r>
    <x v="10"/>
    <x v="1"/>
    <x v="14"/>
    <x v="8"/>
    <x v="57"/>
    <x v="220"/>
    <x v="88"/>
    <x v="0"/>
    <n v="1263"/>
    <n v="29.3"/>
  </r>
  <r>
    <x v="10"/>
    <x v="1"/>
    <x v="14"/>
    <x v="8"/>
    <x v="57"/>
    <x v="220"/>
    <x v="88"/>
    <x v="1"/>
    <n v="19212"/>
    <n v="1087.97"/>
  </r>
  <r>
    <x v="10"/>
    <x v="1"/>
    <x v="14"/>
    <x v="8"/>
    <x v="57"/>
    <x v="220"/>
    <x v="80"/>
    <x v="0"/>
    <n v="864190"/>
    <n v="2669.29"/>
  </r>
  <r>
    <x v="10"/>
    <x v="1"/>
    <x v="14"/>
    <x v="8"/>
    <x v="57"/>
    <x v="220"/>
    <x v="80"/>
    <x v="1"/>
    <n v="1920"/>
    <n v="148.80000000000001"/>
  </r>
  <r>
    <x v="10"/>
    <x v="1"/>
    <x v="14"/>
    <x v="8"/>
    <x v="57"/>
    <x v="220"/>
    <x v="205"/>
    <x v="0"/>
    <n v="8686"/>
    <n v="19.899999999999999"/>
  </r>
  <r>
    <x v="10"/>
    <x v="1"/>
    <x v="14"/>
    <x v="8"/>
    <x v="57"/>
    <x v="220"/>
    <x v="89"/>
    <x v="1"/>
    <n v="1995"/>
    <n v="60"/>
  </r>
  <r>
    <x v="10"/>
    <x v="1"/>
    <x v="14"/>
    <x v="8"/>
    <x v="57"/>
    <x v="220"/>
    <x v="107"/>
    <x v="0"/>
    <n v="4513"/>
    <n v="8"/>
  </r>
  <r>
    <x v="10"/>
    <x v="1"/>
    <x v="14"/>
    <x v="8"/>
    <x v="57"/>
    <x v="221"/>
    <x v="12"/>
    <x v="1"/>
    <n v="303"/>
    <n v="534.44000000000005"/>
  </r>
  <r>
    <x v="10"/>
    <x v="1"/>
    <x v="14"/>
    <x v="8"/>
    <x v="57"/>
    <x v="221"/>
    <x v="81"/>
    <x v="0"/>
    <n v="94554"/>
    <n v="480.4"/>
  </r>
  <r>
    <x v="10"/>
    <x v="1"/>
    <x v="14"/>
    <x v="8"/>
    <x v="57"/>
    <x v="221"/>
    <x v="16"/>
    <x v="0"/>
    <n v="24218"/>
    <n v="357"/>
  </r>
  <r>
    <x v="10"/>
    <x v="1"/>
    <x v="14"/>
    <x v="8"/>
    <x v="57"/>
    <x v="221"/>
    <x v="16"/>
    <x v="1"/>
    <n v="13989"/>
    <n v="278.69"/>
  </r>
  <r>
    <x v="10"/>
    <x v="1"/>
    <x v="14"/>
    <x v="8"/>
    <x v="57"/>
    <x v="221"/>
    <x v="178"/>
    <x v="0"/>
    <n v="339"/>
    <n v="5.9"/>
  </r>
  <r>
    <x v="10"/>
    <x v="1"/>
    <x v="14"/>
    <x v="8"/>
    <x v="57"/>
    <x v="221"/>
    <x v="121"/>
    <x v="0"/>
    <n v="46"/>
    <n v="0.3"/>
  </r>
  <r>
    <x v="10"/>
    <x v="1"/>
    <x v="14"/>
    <x v="8"/>
    <x v="57"/>
    <x v="221"/>
    <x v="18"/>
    <x v="0"/>
    <n v="563"/>
    <n v="0.5"/>
  </r>
  <r>
    <x v="10"/>
    <x v="1"/>
    <x v="14"/>
    <x v="8"/>
    <x v="57"/>
    <x v="221"/>
    <x v="21"/>
    <x v="0"/>
    <n v="3167"/>
    <n v="2.4"/>
  </r>
  <r>
    <x v="10"/>
    <x v="1"/>
    <x v="14"/>
    <x v="8"/>
    <x v="57"/>
    <x v="221"/>
    <x v="22"/>
    <x v="0"/>
    <n v="175031"/>
    <n v="3596.6"/>
  </r>
  <r>
    <x v="10"/>
    <x v="1"/>
    <x v="14"/>
    <x v="8"/>
    <x v="57"/>
    <x v="221"/>
    <x v="22"/>
    <x v="1"/>
    <n v="470945"/>
    <n v="18162"/>
  </r>
  <r>
    <x v="10"/>
    <x v="1"/>
    <x v="14"/>
    <x v="8"/>
    <x v="57"/>
    <x v="221"/>
    <x v="0"/>
    <x v="0"/>
    <n v="368212"/>
    <n v="1153.7"/>
  </r>
  <r>
    <x v="10"/>
    <x v="1"/>
    <x v="14"/>
    <x v="8"/>
    <x v="57"/>
    <x v="221"/>
    <x v="0"/>
    <x v="1"/>
    <n v="226749"/>
    <n v="7326.83"/>
  </r>
  <r>
    <x v="10"/>
    <x v="1"/>
    <x v="14"/>
    <x v="8"/>
    <x v="57"/>
    <x v="221"/>
    <x v="194"/>
    <x v="0"/>
    <n v="47454"/>
    <n v="288"/>
  </r>
  <r>
    <x v="10"/>
    <x v="1"/>
    <x v="14"/>
    <x v="8"/>
    <x v="57"/>
    <x v="221"/>
    <x v="195"/>
    <x v="0"/>
    <n v="8681"/>
    <n v="76.5"/>
  </r>
  <r>
    <x v="10"/>
    <x v="1"/>
    <x v="14"/>
    <x v="8"/>
    <x v="57"/>
    <x v="221"/>
    <x v="109"/>
    <x v="0"/>
    <n v="10887"/>
    <n v="175.07"/>
  </r>
  <r>
    <x v="10"/>
    <x v="1"/>
    <x v="14"/>
    <x v="8"/>
    <x v="57"/>
    <x v="221"/>
    <x v="109"/>
    <x v="1"/>
    <n v="1265"/>
    <n v="78.180000000000007"/>
  </r>
  <r>
    <x v="10"/>
    <x v="1"/>
    <x v="14"/>
    <x v="8"/>
    <x v="57"/>
    <x v="221"/>
    <x v="151"/>
    <x v="1"/>
    <n v="29907"/>
    <n v="1572"/>
  </r>
  <r>
    <x v="10"/>
    <x v="1"/>
    <x v="14"/>
    <x v="8"/>
    <x v="57"/>
    <x v="221"/>
    <x v="125"/>
    <x v="0"/>
    <n v="2935"/>
    <n v="28"/>
  </r>
  <r>
    <x v="10"/>
    <x v="1"/>
    <x v="14"/>
    <x v="8"/>
    <x v="57"/>
    <x v="221"/>
    <x v="110"/>
    <x v="0"/>
    <n v="11080"/>
    <n v="105.4"/>
  </r>
  <r>
    <x v="10"/>
    <x v="1"/>
    <x v="14"/>
    <x v="8"/>
    <x v="57"/>
    <x v="221"/>
    <x v="25"/>
    <x v="0"/>
    <n v="11126"/>
    <n v="69.23"/>
  </r>
  <r>
    <x v="10"/>
    <x v="1"/>
    <x v="14"/>
    <x v="8"/>
    <x v="57"/>
    <x v="221"/>
    <x v="132"/>
    <x v="1"/>
    <n v="322"/>
    <n v="863.99"/>
  </r>
  <r>
    <x v="10"/>
    <x v="1"/>
    <x v="14"/>
    <x v="8"/>
    <x v="57"/>
    <x v="221"/>
    <x v="27"/>
    <x v="0"/>
    <n v="125710"/>
    <n v="1890.99"/>
  </r>
  <r>
    <x v="10"/>
    <x v="1"/>
    <x v="14"/>
    <x v="8"/>
    <x v="57"/>
    <x v="221"/>
    <x v="27"/>
    <x v="1"/>
    <n v="68821"/>
    <n v="10861.25"/>
  </r>
  <r>
    <x v="10"/>
    <x v="1"/>
    <x v="14"/>
    <x v="8"/>
    <x v="57"/>
    <x v="221"/>
    <x v="28"/>
    <x v="0"/>
    <n v="69288"/>
    <n v="502.54"/>
  </r>
  <r>
    <x v="10"/>
    <x v="1"/>
    <x v="14"/>
    <x v="8"/>
    <x v="57"/>
    <x v="221"/>
    <x v="29"/>
    <x v="0"/>
    <n v="11875"/>
    <n v="7"/>
  </r>
  <r>
    <x v="10"/>
    <x v="1"/>
    <x v="14"/>
    <x v="8"/>
    <x v="57"/>
    <x v="221"/>
    <x v="29"/>
    <x v="1"/>
    <n v="122917"/>
    <n v="1749.19"/>
  </r>
  <r>
    <x v="10"/>
    <x v="1"/>
    <x v="14"/>
    <x v="8"/>
    <x v="57"/>
    <x v="221"/>
    <x v="92"/>
    <x v="0"/>
    <n v="6387"/>
    <n v="0.3"/>
  </r>
  <r>
    <x v="10"/>
    <x v="1"/>
    <x v="14"/>
    <x v="8"/>
    <x v="57"/>
    <x v="221"/>
    <x v="30"/>
    <x v="0"/>
    <n v="97860"/>
    <n v="358"/>
  </r>
  <r>
    <x v="10"/>
    <x v="1"/>
    <x v="14"/>
    <x v="8"/>
    <x v="57"/>
    <x v="221"/>
    <x v="30"/>
    <x v="1"/>
    <n v="77768"/>
    <n v="899.38"/>
  </r>
  <r>
    <x v="10"/>
    <x v="1"/>
    <x v="14"/>
    <x v="8"/>
    <x v="57"/>
    <x v="221"/>
    <x v="84"/>
    <x v="0"/>
    <n v="166765"/>
    <n v="3013.72"/>
  </r>
  <r>
    <x v="10"/>
    <x v="1"/>
    <x v="14"/>
    <x v="8"/>
    <x v="57"/>
    <x v="221"/>
    <x v="84"/>
    <x v="1"/>
    <n v="32768"/>
    <n v="745.79"/>
  </r>
  <r>
    <x v="10"/>
    <x v="1"/>
    <x v="14"/>
    <x v="8"/>
    <x v="57"/>
    <x v="221"/>
    <x v="31"/>
    <x v="0"/>
    <n v="44"/>
    <n v="10"/>
  </r>
  <r>
    <x v="10"/>
    <x v="1"/>
    <x v="14"/>
    <x v="8"/>
    <x v="57"/>
    <x v="221"/>
    <x v="32"/>
    <x v="0"/>
    <n v="1101"/>
    <n v="5.21"/>
  </r>
  <r>
    <x v="10"/>
    <x v="1"/>
    <x v="14"/>
    <x v="8"/>
    <x v="57"/>
    <x v="221"/>
    <x v="1"/>
    <x v="0"/>
    <n v="473755"/>
    <n v="969.39"/>
  </r>
  <r>
    <x v="10"/>
    <x v="1"/>
    <x v="14"/>
    <x v="8"/>
    <x v="57"/>
    <x v="221"/>
    <x v="1"/>
    <x v="1"/>
    <n v="1004697"/>
    <n v="120160.13"/>
  </r>
  <r>
    <x v="10"/>
    <x v="1"/>
    <x v="14"/>
    <x v="8"/>
    <x v="57"/>
    <x v="221"/>
    <x v="85"/>
    <x v="0"/>
    <n v="16070"/>
    <n v="53.3"/>
  </r>
  <r>
    <x v="10"/>
    <x v="1"/>
    <x v="14"/>
    <x v="8"/>
    <x v="57"/>
    <x v="221"/>
    <x v="85"/>
    <x v="1"/>
    <n v="40910"/>
    <n v="2134.39"/>
  </r>
  <r>
    <x v="10"/>
    <x v="1"/>
    <x v="14"/>
    <x v="8"/>
    <x v="57"/>
    <x v="221"/>
    <x v="33"/>
    <x v="0"/>
    <n v="70"/>
    <n v="0.04"/>
  </r>
  <r>
    <x v="10"/>
    <x v="1"/>
    <x v="14"/>
    <x v="8"/>
    <x v="57"/>
    <x v="221"/>
    <x v="33"/>
    <x v="1"/>
    <n v="3734"/>
    <n v="319"/>
  </r>
  <r>
    <x v="10"/>
    <x v="1"/>
    <x v="14"/>
    <x v="8"/>
    <x v="57"/>
    <x v="221"/>
    <x v="35"/>
    <x v="0"/>
    <n v="2807"/>
    <n v="30"/>
  </r>
  <r>
    <x v="10"/>
    <x v="1"/>
    <x v="14"/>
    <x v="8"/>
    <x v="57"/>
    <x v="221"/>
    <x v="35"/>
    <x v="1"/>
    <n v="2242"/>
    <n v="170"/>
  </r>
  <r>
    <x v="10"/>
    <x v="1"/>
    <x v="14"/>
    <x v="8"/>
    <x v="57"/>
    <x v="221"/>
    <x v="36"/>
    <x v="0"/>
    <n v="132720"/>
    <n v="220"/>
  </r>
  <r>
    <x v="10"/>
    <x v="1"/>
    <x v="14"/>
    <x v="8"/>
    <x v="57"/>
    <x v="221"/>
    <x v="36"/>
    <x v="1"/>
    <n v="440151"/>
    <n v="6220.89"/>
  </r>
  <r>
    <x v="10"/>
    <x v="1"/>
    <x v="14"/>
    <x v="8"/>
    <x v="57"/>
    <x v="221"/>
    <x v="2"/>
    <x v="0"/>
    <n v="68328"/>
    <n v="446.04"/>
  </r>
  <r>
    <x v="10"/>
    <x v="1"/>
    <x v="14"/>
    <x v="8"/>
    <x v="57"/>
    <x v="221"/>
    <x v="2"/>
    <x v="1"/>
    <n v="129185"/>
    <n v="972.37"/>
  </r>
  <r>
    <x v="10"/>
    <x v="1"/>
    <x v="14"/>
    <x v="8"/>
    <x v="57"/>
    <x v="221"/>
    <x v="38"/>
    <x v="0"/>
    <n v="131"/>
    <n v="1"/>
  </r>
  <r>
    <x v="10"/>
    <x v="1"/>
    <x v="14"/>
    <x v="8"/>
    <x v="57"/>
    <x v="221"/>
    <x v="99"/>
    <x v="0"/>
    <n v="140"/>
    <n v="0.28999999999999998"/>
  </r>
  <r>
    <x v="10"/>
    <x v="1"/>
    <x v="14"/>
    <x v="8"/>
    <x v="57"/>
    <x v="221"/>
    <x v="39"/>
    <x v="1"/>
    <n v="2087"/>
    <n v="321.61"/>
  </r>
  <r>
    <x v="10"/>
    <x v="1"/>
    <x v="14"/>
    <x v="8"/>
    <x v="57"/>
    <x v="221"/>
    <x v="40"/>
    <x v="0"/>
    <n v="94668"/>
    <n v="225.47"/>
  </r>
  <r>
    <x v="10"/>
    <x v="1"/>
    <x v="14"/>
    <x v="8"/>
    <x v="57"/>
    <x v="221"/>
    <x v="40"/>
    <x v="1"/>
    <n v="19609"/>
    <n v="310"/>
  </r>
  <r>
    <x v="10"/>
    <x v="1"/>
    <x v="14"/>
    <x v="8"/>
    <x v="57"/>
    <x v="221"/>
    <x v="41"/>
    <x v="0"/>
    <n v="7798"/>
    <n v="172.09"/>
  </r>
  <r>
    <x v="10"/>
    <x v="1"/>
    <x v="14"/>
    <x v="8"/>
    <x v="57"/>
    <x v="221"/>
    <x v="44"/>
    <x v="0"/>
    <n v="61674"/>
    <n v="69.569999999999993"/>
  </r>
  <r>
    <x v="10"/>
    <x v="1"/>
    <x v="14"/>
    <x v="8"/>
    <x v="57"/>
    <x v="221"/>
    <x v="45"/>
    <x v="0"/>
    <n v="96996"/>
    <n v="1017.91"/>
  </r>
  <r>
    <x v="10"/>
    <x v="1"/>
    <x v="14"/>
    <x v="8"/>
    <x v="57"/>
    <x v="221"/>
    <x v="45"/>
    <x v="1"/>
    <n v="375444"/>
    <n v="11176.59"/>
  </r>
  <r>
    <x v="10"/>
    <x v="1"/>
    <x v="14"/>
    <x v="8"/>
    <x v="57"/>
    <x v="221"/>
    <x v="119"/>
    <x v="0"/>
    <n v="786"/>
    <n v="33.76"/>
  </r>
  <r>
    <x v="10"/>
    <x v="1"/>
    <x v="14"/>
    <x v="8"/>
    <x v="57"/>
    <x v="221"/>
    <x v="51"/>
    <x v="0"/>
    <n v="3632"/>
    <n v="10.1"/>
  </r>
  <r>
    <x v="10"/>
    <x v="1"/>
    <x v="14"/>
    <x v="8"/>
    <x v="57"/>
    <x v="221"/>
    <x v="153"/>
    <x v="1"/>
    <n v="59884"/>
    <n v="1505"/>
  </r>
  <r>
    <x v="10"/>
    <x v="1"/>
    <x v="14"/>
    <x v="8"/>
    <x v="57"/>
    <x v="221"/>
    <x v="55"/>
    <x v="0"/>
    <n v="15"/>
    <n v="0.5"/>
  </r>
  <r>
    <x v="10"/>
    <x v="1"/>
    <x v="14"/>
    <x v="8"/>
    <x v="57"/>
    <x v="221"/>
    <x v="56"/>
    <x v="0"/>
    <n v="330992"/>
    <n v="2293.79"/>
  </r>
  <r>
    <x v="10"/>
    <x v="1"/>
    <x v="14"/>
    <x v="8"/>
    <x v="57"/>
    <x v="221"/>
    <x v="56"/>
    <x v="1"/>
    <n v="286637"/>
    <n v="2722.24"/>
  </r>
  <r>
    <x v="10"/>
    <x v="1"/>
    <x v="14"/>
    <x v="8"/>
    <x v="57"/>
    <x v="221"/>
    <x v="5"/>
    <x v="0"/>
    <n v="8177"/>
    <n v="88.73"/>
  </r>
  <r>
    <x v="10"/>
    <x v="1"/>
    <x v="14"/>
    <x v="8"/>
    <x v="57"/>
    <x v="221"/>
    <x v="5"/>
    <x v="1"/>
    <n v="447654"/>
    <n v="11740.81"/>
  </r>
  <r>
    <x v="10"/>
    <x v="1"/>
    <x v="14"/>
    <x v="8"/>
    <x v="57"/>
    <x v="221"/>
    <x v="6"/>
    <x v="0"/>
    <n v="18585882"/>
    <n v="333681.95"/>
  </r>
  <r>
    <x v="10"/>
    <x v="1"/>
    <x v="14"/>
    <x v="8"/>
    <x v="57"/>
    <x v="221"/>
    <x v="6"/>
    <x v="2"/>
    <n v="109"/>
    <n v="0.61"/>
  </r>
  <r>
    <x v="10"/>
    <x v="1"/>
    <x v="14"/>
    <x v="8"/>
    <x v="57"/>
    <x v="221"/>
    <x v="6"/>
    <x v="1"/>
    <n v="4486909"/>
    <n v="190700.71"/>
  </r>
  <r>
    <x v="10"/>
    <x v="1"/>
    <x v="14"/>
    <x v="8"/>
    <x v="57"/>
    <x v="221"/>
    <x v="96"/>
    <x v="0"/>
    <n v="16000"/>
    <n v="10"/>
  </r>
  <r>
    <x v="10"/>
    <x v="1"/>
    <x v="14"/>
    <x v="8"/>
    <x v="57"/>
    <x v="221"/>
    <x v="57"/>
    <x v="0"/>
    <n v="61453"/>
    <n v="290.95999999999998"/>
  </r>
  <r>
    <x v="10"/>
    <x v="1"/>
    <x v="14"/>
    <x v="8"/>
    <x v="57"/>
    <x v="221"/>
    <x v="58"/>
    <x v="1"/>
    <n v="3155"/>
    <n v="46.94"/>
  </r>
  <r>
    <x v="10"/>
    <x v="1"/>
    <x v="14"/>
    <x v="8"/>
    <x v="57"/>
    <x v="221"/>
    <x v="59"/>
    <x v="1"/>
    <n v="8947"/>
    <n v="194.31"/>
  </r>
  <r>
    <x v="10"/>
    <x v="1"/>
    <x v="14"/>
    <x v="8"/>
    <x v="57"/>
    <x v="221"/>
    <x v="7"/>
    <x v="0"/>
    <n v="32754"/>
    <n v="545.1"/>
  </r>
  <r>
    <x v="10"/>
    <x v="1"/>
    <x v="14"/>
    <x v="8"/>
    <x v="57"/>
    <x v="221"/>
    <x v="149"/>
    <x v="0"/>
    <n v="13788"/>
    <n v="120.07"/>
  </r>
  <r>
    <x v="10"/>
    <x v="1"/>
    <x v="14"/>
    <x v="8"/>
    <x v="57"/>
    <x v="221"/>
    <x v="149"/>
    <x v="1"/>
    <n v="15245"/>
    <n v="26000"/>
  </r>
  <r>
    <x v="10"/>
    <x v="1"/>
    <x v="14"/>
    <x v="8"/>
    <x v="57"/>
    <x v="221"/>
    <x v="87"/>
    <x v="1"/>
    <n v="2894"/>
    <n v="48.84"/>
  </r>
  <r>
    <x v="10"/>
    <x v="1"/>
    <x v="14"/>
    <x v="8"/>
    <x v="57"/>
    <x v="221"/>
    <x v="183"/>
    <x v="0"/>
    <n v="428"/>
    <n v="2"/>
  </r>
  <r>
    <x v="10"/>
    <x v="1"/>
    <x v="14"/>
    <x v="8"/>
    <x v="57"/>
    <x v="221"/>
    <x v="63"/>
    <x v="0"/>
    <n v="32014"/>
    <n v="462.8"/>
  </r>
  <r>
    <x v="10"/>
    <x v="1"/>
    <x v="14"/>
    <x v="8"/>
    <x v="57"/>
    <x v="221"/>
    <x v="63"/>
    <x v="1"/>
    <n v="89130"/>
    <n v="1125"/>
  </r>
  <r>
    <x v="10"/>
    <x v="1"/>
    <x v="14"/>
    <x v="8"/>
    <x v="57"/>
    <x v="221"/>
    <x v="64"/>
    <x v="0"/>
    <n v="12960"/>
    <n v="178.29"/>
  </r>
  <r>
    <x v="10"/>
    <x v="1"/>
    <x v="14"/>
    <x v="8"/>
    <x v="57"/>
    <x v="221"/>
    <x v="64"/>
    <x v="1"/>
    <n v="39144"/>
    <n v="893.13"/>
  </r>
  <r>
    <x v="10"/>
    <x v="1"/>
    <x v="14"/>
    <x v="8"/>
    <x v="57"/>
    <x v="221"/>
    <x v="166"/>
    <x v="0"/>
    <n v="15122"/>
    <n v="161.5"/>
  </r>
  <r>
    <x v="10"/>
    <x v="1"/>
    <x v="14"/>
    <x v="8"/>
    <x v="57"/>
    <x v="221"/>
    <x v="95"/>
    <x v="1"/>
    <n v="5887"/>
    <n v="817.85"/>
  </r>
  <r>
    <x v="10"/>
    <x v="1"/>
    <x v="14"/>
    <x v="8"/>
    <x v="57"/>
    <x v="221"/>
    <x v="8"/>
    <x v="0"/>
    <n v="259501"/>
    <n v="3703.76"/>
  </r>
  <r>
    <x v="10"/>
    <x v="1"/>
    <x v="14"/>
    <x v="8"/>
    <x v="57"/>
    <x v="221"/>
    <x v="8"/>
    <x v="1"/>
    <n v="206736"/>
    <n v="25814.47"/>
  </r>
  <r>
    <x v="10"/>
    <x v="1"/>
    <x v="14"/>
    <x v="8"/>
    <x v="57"/>
    <x v="221"/>
    <x v="66"/>
    <x v="1"/>
    <n v="24228"/>
    <n v="506"/>
  </r>
  <r>
    <x v="10"/>
    <x v="1"/>
    <x v="14"/>
    <x v="8"/>
    <x v="57"/>
    <x v="221"/>
    <x v="67"/>
    <x v="0"/>
    <n v="38387"/>
    <n v="386.21"/>
  </r>
  <r>
    <x v="10"/>
    <x v="1"/>
    <x v="14"/>
    <x v="8"/>
    <x v="57"/>
    <x v="221"/>
    <x v="67"/>
    <x v="1"/>
    <n v="29861"/>
    <n v="471.89"/>
  </r>
  <r>
    <x v="10"/>
    <x v="1"/>
    <x v="14"/>
    <x v="8"/>
    <x v="57"/>
    <x v="221"/>
    <x v="210"/>
    <x v="0"/>
    <n v="2006"/>
    <n v="2"/>
  </r>
  <r>
    <x v="10"/>
    <x v="1"/>
    <x v="14"/>
    <x v="8"/>
    <x v="57"/>
    <x v="221"/>
    <x v="68"/>
    <x v="0"/>
    <n v="10236"/>
    <n v="53.6"/>
  </r>
  <r>
    <x v="10"/>
    <x v="1"/>
    <x v="14"/>
    <x v="8"/>
    <x v="57"/>
    <x v="221"/>
    <x v="104"/>
    <x v="0"/>
    <n v="21328"/>
    <n v="53.8"/>
  </r>
  <r>
    <x v="10"/>
    <x v="1"/>
    <x v="14"/>
    <x v="8"/>
    <x v="57"/>
    <x v="221"/>
    <x v="104"/>
    <x v="1"/>
    <n v="8250"/>
    <n v="84.36"/>
  </r>
  <r>
    <x v="10"/>
    <x v="1"/>
    <x v="14"/>
    <x v="8"/>
    <x v="57"/>
    <x v="221"/>
    <x v="70"/>
    <x v="0"/>
    <n v="555"/>
    <n v="9.0399999999999991"/>
  </r>
  <r>
    <x v="10"/>
    <x v="1"/>
    <x v="14"/>
    <x v="8"/>
    <x v="57"/>
    <x v="221"/>
    <x v="70"/>
    <x v="1"/>
    <n v="4960"/>
    <n v="15"/>
  </r>
  <r>
    <x v="10"/>
    <x v="1"/>
    <x v="14"/>
    <x v="8"/>
    <x v="57"/>
    <x v="221"/>
    <x v="71"/>
    <x v="0"/>
    <n v="97419"/>
    <n v="628.33000000000004"/>
  </r>
  <r>
    <x v="10"/>
    <x v="1"/>
    <x v="14"/>
    <x v="8"/>
    <x v="57"/>
    <x v="221"/>
    <x v="71"/>
    <x v="1"/>
    <n v="804"/>
    <n v="20.079999999999998"/>
  </r>
  <r>
    <x v="10"/>
    <x v="1"/>
    <x v="14"/>
    <x v="8"/>
    <x v="57"/>
    <x v="221"/>
    <x v="130"/>
    <x v="0"/>
    <n v="238"/>
    <n v="3.75"/>
  </r>
  <r>
    <x v="10"/>
    <x v="1"/>
    <x v="14"/>
    <x v="8"/>
    <x v="57"/>
    <x v="221"/>
    <x v="72"/>
    <x v="0"/>
    <n v="60054"/>
    <n v="513.91999999999996"/>
  </r>
  <r>
    <x v="10"/>
    <x v="1"/>
    <x v="14"/>
    <x v="8"/>
    <x v="57"/>
    <x v="221"/>
    <x v="72"/>
    <x v="1"/>
    <n v="32347"/>
    <n v="624.12"/>
  </r>
  <r>
    <x v="10"/>
    <x v="1"/>
    <x v="14"/>
    <x v="8"/>
    <x v="57"/>
    <x v="221"/>
    <x v="150"/>
    <x v="0"/>
    <n v="3382"/>
    <n v="42"/>
  </r>
  <r>
    <x v="10"/>
    <x v="1"/>
    <x v="14"/>
    <x v="8"/>
    <x v="57"/>
    <x v="221"/>
    <x v="150"/>
    <x v="1"/>
    <n v="67463"/>
    <n v="1638.31"/>
  </r>
  <r>
    <x v="10"/>
    <x v="1"/>
    <x v="14"/>
    <x v="8"/>
    <x v="57"/>
    <x v="221"/>
    <x v="101"/>
    <x v="0"/>
    <n v="24"/>
    <n v="1"/>
  </r>
  <r>
    <x v="10"/>
    <x v="1"/>
    <x v="14"/>
    <x v="8"/>
    <x v="57"/>
    <x v="221"/>
    <x v="101"/>
    <x v="1"/>
    <n v="1680"/>
    <n v="295.01"/>
  </r>
  <r>
    <x v="10"/>
    <x v="1"/>
    <x v="14"/>
    <x v="8"/>
    <x v="57"/>
    <x v="221"/>
    <x v="78"/>
    <x v="0"/>
    <n v="107098"/>
    <n v="1581.28"/>
  </r>
  <r>
    <x v="10"/>
    <x v="1"/>
    <x v="14"/>
    <x v="8"/>
    <x v="57"/>
    <x v="221"/>
    <x v="78"/>
    <x v="1"/>
    <n v="7981"/>
    <n v="195.81"/>
  </r>
  <r>
    <x v="10"/>
    <x v="1"/>
    <x v="14"/>
    <x v="8"/>
    <x v="57"/>
    <x v="221"/>
    <x v="79"/>
    <x v="0"/>
    <n v="8761847"/>
    <n v="370409.13"/>
  </r>
  <r>
    <x v="10"/>
    <x v="1"/>
    <x v="14"/>
    <x v="8"/>
    <x v="57"/>
    <x v="221"/>
    <x v="79"/>
    <x v="1"/>
    <n v="137937"/>
    <n v="7282.77"/>
  </r>
  <r>
    <x v="10"/>
    <x v="1"/>
    <x v="14"/>
    <x v="8"/>
    <x v="57"/>
    <x v="221"/>
    <x v="9"/>
    <x v="0"/>
    <n v="1002805"/>
    <n v="8359.98"/>
  </r>
  <r>
    <x v="10"/>
    <x v="1"/>
    <x v="14"/>
    <x v="8"/>
    <x v="57"/>
    <x v="221"/>
    <x v="9"/>
    <x v="1"/>
    <n v="311978"/>
    <n v="18190.419999999998"/>
  </r>
  <r>
    <x v="10"/>
    <x v="1"/>
    <x v="14"/>
    <x v="8"/>
    <x v="57"/>
    <x v="221"/>
    <x v="88"/>
    <x v="1"/>
    <n v="1842"/>
    <n v="209.47"/>
  </r>
  <r>
    <x v="10"/>
    <x v="1"/>
    <x v="14"/>
    <x v="8"/>
    <x v="57"/>
    <x v="221"/>
    <x v="80"/>
    <x v="0"/>
    <n v="32796"/>
    <n v="45.04"/>
  </r>
  <r>
    <x v="10"/>
    <x v="1"/>
    <x v="14"/>
    <x v="8"/>
    <x v="57"/>
    <x v="222"/>
    <x v="81"/>
    <x v="0"/>
    <n v="24000"/>
    <n v="37.799999999999997"/>
  </r>
  <r>
    <x v="10"/>
    <x v="1"/>
    <x v="14"/>
    <x v="8"/>
    <x v="57"/>
    <x v="222"/>
    <x v="155"/>
    <x v="0"/>
    <n v="5046"/>
    <n v="2"/>
  </r>
  <r>
    <x v="10"/>
    <x v="1"/>
    <x v="14"/>
    <x v="8"/>
    <x v="57"/>
    <x v="222"/>
    <x v="14"/>
    <x v="0"/>
    <n v="47456"/>
    <n v="99"/>
  </r>
  <r>
    <x v="10"/>
    <x v="1"/>
    <x v="14"/>
    <x v="8"/>
    <x v="57"/>
    <x v="222"/>
    <x v="180"/>
    <x v="0"/>
    <n v="1139"/>
    <n v="0.66"/>
  </r>
  <r>
    <x v="10"/>
    <x v="1"/>
    <x v="14"/>
    <x v="8"/>
    <x v="57"/>
    <x v="222"/>
    <x v="16"/>
    <x v="0"/>
    <n v="228804"/>
    <n v="3037.21"/>
  </r>
  <r>
    <x v="10"/>
    <x v="1"/>
    <x v="14"/>
    <x v="8"/>
    <x v="57"/>
    <x v="222"/>
    <x v="16"/>
    <x v="1"/>
    <n v="8048"/>
    <n v="153.69"/>
  </r>
  <r>
    <x v="10"/>
    <x v="1"/>
    <x v="14"/>
    <x v="8"/>
    <x v="57"/>
    <x v="222"/>
    <x v="178"/>
    <x v="0"/>
    <n v="1612"/>
    <n v="29.5"/>
  </r>
  <r>
    <x v="10"/>
    <x v="1"/>
    <x v="14"/>
    <x v="8"/>
    <x v="57"/>
    <x v="222"/>
    <x v="18"/>
    <x v="0"/>
    <n v="6531"/>
    <n v="6.3"/>
  </r>
  <r>
    <x v="10"/>
    <x v="1"/>
    <x v="14"/>
    <x v="8"/>
    <x v="57"/>
    <x v="222"/>
    <x v="20"/>
    <x v="0"/>
    <n v="5438"/>
    <n v="7.6"/>
  </r>
  <r>
    <x v="10"/>
    <x v="1"/>
    <x v="14"/>
    <x v="8"/>
    <x v="57"/>
    <x v="222"/>
    <x v="22"/>
    <x v="0"/>
    <n v="500093"/>
    <n v="1863.64"/>
  </r>
  <r>
    <x v="10"/>
    <x v="1"/>
    <x v="14"/>
    <x v="8"/>
    <x v="57"/>
    <x v="222"/>
    <x v="22"/>
    <x v="1"/>
    <n v="73170"/>
    <n v="2884"/>
  </r>
  <r>
    <x v="10"/>
    <x v="1"/>
    <x v="14"/>
    <x v="8"/>
    <x v="57"/>
    <x v="222"/>
    <x v="201"/>
    <x v="0"/>
    <n v="1727"/>
    <n v="3.6"/>
  </r>
  <r>
    <x v="10"/>
    <x v="1"/>
    <x v="14"/>
    <x v="8"/>
    <x v="57"/>
    <x v="222"/>
    <x v="23"/>
    <x v="0"/>
    <n v="9912"/>
    <n v="123.61"/>
  </r>
  <r>
    <x v="10"/>
    <x v="1"/>
    <x v="14"/>
    <x v="8"/>
    <x v="57"/>
    <x v="222"/>
    <x v="0"/>
    <x v="0"/>
    <n v="3263076"/>
    <n v="346563.6"/>
  </r>
  <r>
    <x v="10"/>
    <x v="1"/>
    <x v="14"/>
    <x v="8"/>
    <x v="57"/>
    <x v="222"/>
    <x v="0"/>
    <x v="1"/>
    <n v="4107064"/>
    <n v="191743.68"/>
  </r>
  <r>
    <x v="10"/>
    <x v="1"/>
    <x v="14"/>
    <x v="8"/>
    <x v="57"/>
    <x v="222"/>
    <x v="194"/>
    <x v="0"/>
    <n v="15772"/>
    <n v="110"/>
  </r>
  <r>
    <x v="10"/>
    <x v="1"/>
    <x v="14"/>
    <x v="8"/>
    <x v="57"/>
    <x v="222"/>
    <x v="195"/>
    <x v="0"/>
    <n v="3900"/>
    <n v="23.5"/>
  </r>
  <r>
    <x v="10"/>
    <x v="1"/>
    <x v="14"/>
    <x v="8"/>
    <x v="57"/>
    <x v="222"/>
    <x v="109"/>
    <x v="0"/>
    <n v="17190"/>
    <n v="235.14"/>
  </r>
  <r>
    <x v="10"/>
    <x v="1"/>
    <x v="14"/>
    <x v="8"/>
    <x v="57"/>
    <x v="222"/>
    <x v="109"/>
    <x v="1"/>
    <n v="20897"/>
    <n v="1081.3"/>
  </r>
  <r>
    <x v="10"/>
    <x v="1"/>
    <x v="14"/>
    <x v="8"/>
    <x v="57"/>
    <x v="222"/>
    <x v="24"/>
    <x v="0"/>
    <n v="3884"/>
    <n v="7"/>
  </r>
  <r>
    <x v="10"/>
    <x v="1"/>
    <x v="14"/>
    <x v="8"/>
    <x v="57"/>
    <x v="222"/>
    <x v="125"/>
    <x v="0"/>
    <n v="12747"/>
    <n v="17.8"/>
  </r>
  <r>
    <x v="10"/>
    <x v="1"/>
    <x v="14"/>
    <x v="8"/>
    <x v="57"/>
    <x v="222"/>
    <x v="110"/>
    <x v="0"/>
    <n v="58584"/>
    <n v="688.9"/>
  </r>
  <r>
    <x v="10"/>
    <x v="1"/>
    <x v="14"/>
    <x v="8"/>
    <x v="57"/>
    <x v="222"/>
    <x v="25"/>
    <x v="0"/>
    <n v="5717"/>
    <n v="17.510000000000002"/>
  </r>
  <r>
    <x v="10"/>
    <x v="1"/>
    <x v="14"/>
    <x v="8"/>
    <x v="57"/>
    <x v="222"/>
    <x v="146"/>
    <x v="0"/>
    <n v="691"/>
    <n v="12"/>
  </r>
  <r>
    <x v="10"/>
    <x v="1"/>
    <x v="14"/>
    <x v="8"/>
    <x v="57"/>
    <x v="222"/>
    <x v="27"/>
    <x v="0"/>
    <n v="27263"/>
    <n v="363.29"/>
  </r>
  <r>
    <x v="10"/>
    <x v="1"/>
    <x v="14"/>
    <x v="8"/>
    <x v="57"/>
    <x v="222"/>
    <x v="27"/>
    <x v="1"/>
    <n v="375549"/>
    <n v="18439.79"/>
  </r>
  <r>
    <x v="10"/>
    <x v="1"/>
    <x v="14"/>
    <x v="8"/>
    <x v="57"/>
    <x v="222"/>
    <x v="28"/>
    <x v="0"/>
    <n v="356530"/>
    <n v="954.43"/>
  </r>
  <r>
    <x v="10"/>
    <x v="1"/>
    <x v="14"/>
    <x v="8"/>
    <x v="57"/>
    <x v="222"/>
    <x v="29"/>
    <x v="0"/>
    <n v="12116"/>
    <n v="8"/>
  </r>
  <r>
    <x v="10"/>
    <x v="1"/>
    <x v="14"/>
    <x v="8"/>
    <x v="57"/>
    <x v="222"/>
    <x v="29"/>
    <x v="1"/>
    <n v="50313"/>
    <n v="566.98"/>
  </r>
  <r>
    <x v="10"/>
    <x v="1"/>
    <x v="14"/>
    <x v="8"/>
    <x v="57"/>
    <x v="222"/>
    <x v="92"/>
    <x v="0"/>
    <n v="268"/>
    <n v="1.1000000000000001"/>
  </r>
  <r>
    <x v="10"/>
    <x v="1"/>
    <x v="14"/>
    <x v="8"/>
    <x v="57"/>
    <x v="222"/>
    <x v="30"/>
    <x v="0"/>
    <n v="520835"/>
    <n v="638.91999999999996"/>
  </r>
  <r>
    <x v="10"/>
    <x v="1"/>
    <x v="14"/>
    <x v="8"/>
    <x v="57"/>
    <x v="222"/>
    <x v="30"/>
    <x v="1"/>
    <n v="19436"/>
    <n v="508"/>
  </r>
  <r>
    <x v="10"/>
    <x v="1"/>
    <x v="14"/>
    <x v="8"/>
    <x v="57"/>
    <x v="222"/>
    <x v="84"/>
    <x v="0"/>
    <n v="45"/>
    <n v="1.7"/>
  </r>
  <r>
    <x v="10"/>
    <x v="1"/>
    <x v="14"/>
    <x v="8"/>
    <x v="57"/>
    <x v="222"/>
    <x v="31"/>
    <x v="0"/>
    <n v="11495"/>
    <n v="32.74"/>
  </r>
  <r>
    <x v="10"/>
    <x v="1"/>
    <x v="14"/>
    <x v="8"/>
    <x v="57"/>
    <x v="222"/>
    <x v="32"/>
    <x v="0"/>
    <n v="50405"/>
    <n v="226.38"/>
  </r>
  <r>
    <x v="10"/>
    <x v="1"/>
    <x v="14"/>
    <x v="8"/>
    <x v="57"/>
    <x v="222"/>
    <x v="108"/>
    <x v="0"/>
    <n v="3742"/>
    <n v="5"/>
  </r>
  <r>
    <x v="10"/>
    <x v="1"/>
    <x v="14"/>
    <x v="8"/>
    <x v="57"/>
    <x v="222"/>
    <x v="1"/>
    <x v="0"/>
    <n v="2749937"/>
    <n v="3961.33"/>
  </r>
  <r>
    <x v="10"/>
    <x v="1"/>
    <x v="14"/>
    <x v="8"/>
    <x v="57"/>
    <x v="222"/>
    <x v="1"/>
    <x v="1"/>
    <n v="10657675"/>
    <n v="473469.83"/>
  </r>
  <r>
    <x v="10"/>
    <x v="1"/>
    <x v="14"/>
    <x v="8"/>
    <x v="57"/>
    <x v="222"/>
    <x v="85"/>
    <x v="0"/>
    <n v="4872"/>
    <n v="2.4"/>
  </r>
  <r>
    <x v="10"/>
    <x v="1"/>
    <x v="14"/>
    <x v="8"/>
    <x v="57"/>
    <x v="222"/>
    <x v="85"/>
    <x v="1"/>
    <n v="57710"/>
    <n v="1998.8"/>
  </r>
  <r>
    <x v="10"/>
    <x v="1"/>
    <x v="14"/>
    <x v="8"/>
    <x v="57"/>
    <x v="222"/>
    <x v="33"/>
    <x v="0"/>
    <n v="30265"/>
    <n v="215.67"/>
  </r>
  <r>
    <x v="10"/>
    <x v="1"/>
    <x v="14"/>
    <x v="8"/>
    <x v="57"/>
    <x v="222"/>
    <x v="127"/>
    <x v="0"/>
    <n v="4942"/>
    <n v="1.7"/>
  </r>
  <r>
    <x v="10"/>
    <x v="1"/>
    <x v="14"/>
    <x v="8"/>
    <x v="57"/>
    <x v="222"/>
    <x v="35"/>
    <x v="0"/>
    <n v="39046"/>
    <n v="248"/>
  </r>
  <r>
    <x v="10"/>
    <x v="1"/>
    <x v="14"/>
    <x v="8"/>
    <x v="57"/>
    <x v="222"/>
    <x v="35"/>
    <x v="1"/>
    <n v="479330"/>
    <n v="7440"/>
  </r>
  <r>
    <x v="10"/>
    <x v="1"/>
    <x v="14"/>
    <x v="8"/>
    <x v="57"/>
    <x v="222"/>
    <x v="36"/>
    <x v="0"/>
    <n v="620460"/>
    <n v="1205.75"/>
  </r>
  <r>
    <x v="10"/>
    <x v="1"/>
    <x v="14"/>
    <x v="8"/>
    <x v="57"/>
    <x v="222"/>
    <x v="36"/>
    <x v="1"/>
    <n v="240898"/>
    <n v="1315.68"/>
  </r>
  <r>
    <x v="10"/>
    <x v="1"/>
    <x v="14"/>
    <x v="8"/>
    <x v="57"/>
    <x v="222"/>
    <x v="2"/>
    <x v="0"/>
    <n v="56138"/>
    <n v="130.85"/>
  </r>
  <r>
    <x v="10"/>
    <x v="1"/>
    <x v="14"/>
    <x v="8"/>
    <x v="57"/>
    <x v="222"/>
    <x v="2"/>
    <x v="1"/>
    <n v="36584"/>
    <n v="530.72"/>
  </r>
  <r>
    <x v="10"/>
    <x v="1"/>
    <x v="14"/>
    <x v="8"/>
    <x v="57"/>
    <x v="222"/>
    <x v="3"/>
    <x v="0"/>
    <n v="3247"/>
    <n v="22.47"/>
  </r>
  <r>
    <x v="10"/>
    <x v="1"/>
    <x v="14"/>
    <x v="8"/>
    <x v="57"/>
    <x v="222"/>
    <x v="38"/>
    <x v="0"/>
    <n v="22176"/>
    <n v="183.3"/>
  </r>
  <r>
    <x v="10"/>
    <x v="1"/>
    <x v="14"/>
    <x v="8"/>
    <x v="57"/>
    <x v="222"/>
    <x v="39"/>
    <x v="1"/>
    <n v="1168"/>
    <n v="17.5"/>
  </r>
  <r>
    <x v="10"/>
    <x v="1"/>
    <x v="14"/>
    <x v="8"/>
    <x v="57"/>
    <x v="222"/>
    <x v="40"/>
    <x v="0"/>
    <n v="130225"/>
    <n v="321.42"/>
  </r>
  <r>
    <x v="10"/>
    <x v="1"/>
    <x v="14"/>
    <x v="8"/>
    <x v="57"/>
    <x v="222"/>
    <x v="41"/>
    <x v="0"/>
    <n v="82287"/>
    <n v="182.51"/>
  </r>
  <r>
    <x v="10"/>
    <x v="1"/>
    <x v="14"/>
    <x v="8"/>
    <x v="57"/>
    <x v="222"/>
    <x v="43"/>
    <x v="0"/>
    <n v="1244"/>
    <n v="2.52"/>
  </r>
  <r>
    <x v="10"/>
    <x v="1"/>
    <x v="14"/>
    <x v="8"/>
    <x v="57"/>
    <x v="222"/>
    <x v="148"/>
    <x v="0"/>
    <n v="12468"/>
    <n v="139.6"/>
  </r>
  <r>
    <x v="10"/>
    <x v="1"/>
    <x v="14"/>
    <x v="8"/>
    <x v="57"/>
    <x v="222"/>
    <x v="169"/>
    <x v="0"/>
    <n v="4771"/>
    <n v="4.3"/>
  </r>
  <r>
    <x v="10"/>
    <x v="1"/>
    <x v="14"/>
    <x v="8"/>
    <x v="57"/>
    <x v="222"/>
    <x v="44"/>
    <x v="0"/>
    <n v="119752"/>
    <n v="103.62"/>
  </r>
  <r>
    <x v="10"/>
    <x v="1"/>
    <x v="14"/>
    <x v="8"/>
    <x v="57"/>
    <x v="222"/>
    <x v="45"/>
    <x v="0"/>
    <n v="170255"/>
    <n v="383.37"/>
  </r>
  <r>
    <x v="10"/>
    <x v="1"/>
    <x v="14"/>
    <x v="8"/>
    <x v="57"/>
    <x v="222"/>
    <x v="45"/>
    <x v="1"/>
    <n v="593854"/>
    <n v="9977.4599999999991"/>
  </r>
  <r>
    <x v="10"/>
    <x v="1"/>
    <x v="14"/>
    <x v="8"/>
    <x v="57"/>
    <x v="222"/>
    <x v="119"/>
    <x v="0"/>
    <n v="405"/>
    <n v="0.23"/>
  </r>
  <r>
    <x v="10"/>
    <x v="1"/>
    <x v="14"/>
    <x v="8"/>
    <x v="57"/>
    <x v="222"/>
    <x v="119"/>
    <x v="1"/>
    <n v="1438"/>
    <n v="26"/>
  </r>
  <r>
    <x v="10"/>
    <x v="1"/>
    <x v="14"/>
    <x v="8"/>
    <x v="57"/>
    <x v="222"/>
    <x v="50"/>
    <x v="1"/>
    <n v="33332"/>
    <n v="278.5"/>
  </r>
  <r>
    <x v="10"/>
    <x v="1"/>
    <x v="14"/>
    <x v="8"/>
    <x v="57"/>
    <x v="222"/>
    <x v="51"/>
    <x v="0"/>
    <n v="3650"/>
    <n v="0.8"/>
  </r>
  <r>
    <x v="10"/>
    <x v="1"/>
    <x v="14"/>
    <x v="8"/>
    <x v="57"/>
    <x v="222"/>
    <x v="56"/>
    <x v="0"/>
    <n v="647060"/>
    <n v="2322.63"/>
  </r>
  <r>
    <x v="10"/>
    <x v="1"/>
    <x v="14"/>
    <x v="8"/>
    <x v="57"/>
    <x v="222"/>
    <x v="56"/>
    <x v="1"/>
    <n v="166645"/>
    <n v="1506.78"/>
  </r>
  <r>
    <x v="10"/>
    <x v="1"/>
    <x v="14"/>
    <x v="8"/>
    <x v="57"/>
    <x v="222"/>
    <x v="5"/>
    <x v="0"/>
    <n v="38502"/>
    <n v="538.97"/>
  </r>
  <r>
    <x v="10"/>
    <x v="1"/>
    <x v="14"/>
    <x v="8"/>
    <x v="57"/>
    <x v="222"/>
    <x v="5"/>
    <x v="1"/>
    <n v="735375"/>
    <n v="10458.549999999999"/>
  </r>
  <r>
    <x v="10"/>
    <x v="1"/>
    <x v="14"/>
    <x v="8"/>
    <x v="57"/>
    <x v="222"/>
    <x v="6"/>
    <x v="0"/>
    <n v="16938298"/>
    <n v="282666.15999999997"/>
  </r>
  <r>
    <x v="10"/>
    <x v="1"/>
    <x v="14"/>
    <x v="8"/>
    <x v="57"/>
    <x v="222"/>
    <x v="6"/>
    <x v="2"/>
    <n v="12418"/>
    <n v="33.04"/>
  </r>
  <r>
    <x v="10"/>
    <x v="1"/>
    <x v="14"/>
    <x v="8"/>
    <x v="57"/>
    <x v="222"/>
    <x v="6"/>
    <x v="1"/>
    <n v="4567229"/>
    <n v="197796.94"/>
  </r>
  <r>
    <x v="10"/>
    <x v="1"/>
    <x v="14"/>
    <x v="8"/>
    <x v="57"/>
    <x v="222"/>
    <x v="96"/>
    <x v="0"/>
    <n v="17251"/>
    <n v="0.6"/>
  </r>
  <r>
    <x v="10"/>
    <x v="1"/>
    <x v="14"/>
    <x v="8"/>
    <x v="57"/>
    <x v="222"/>
    <x v="176"/>
    <x v="0"/>
    <n v="5232"/>
    <n v="8"/>
  </r>
  <r>
    <x v="10"/>
    <x v="1"/>
    <x v="14"/>
    <x v="8"/>
    <x v="57"/>
    <x v="222"/>
    <x v="57"/>
    <x v="0"/>
    <n v="33855"/>
    <n v="119.9"/>
  </r>
  <r>
    <x v="10"/>
    <x v="1"/>
    <x v="14"/>
    <x v="8"/>
    <x v="57"/>
    <x v="222"/>
    <x v="58"/>
    <x v="1"/>
    <n v="5391"/>
    <n v="80.23"/>
  </r>
  <r>
    <x v="10"/>
    <x v="1"/>
    <x v="14"/>
    <x v="8"/>
    <x v="57"/>
    <x v="222"/>
    <x v="91"/>
    <x v="1"/>
    <n v="191632"/>
    <n v="8333"/>
  </r>
  <r>
    <x v="10"/>
    <x v="1"/>
    <x v="14"/>
    <x v="8"/>
    <x v="57"/>
    <x v="222"/>
    <x v="154"/>
    <x v="0"/>
    <n v="2689"/>
    <n v="2.4"/>
  </r>
  <r>
    <x v="10"/>
    <x v="1"/>
    <x v="14"/>
    <x v="8"/>
    <x v="57"/>
    <x v="222"/>
    <x v="59"/>
    <x v="1"/>
    <n v="66786"/>
    <n v="1069.9100000000001"/>
  </r>
  <r>
    <x v="10"/>
    <x v="1"/>
    <x v="14"/>
    <x v="8"/>
    <x v="57"/>
    <x v="222"/>
    <x v="7"/>
    <x v="0"/>
    <n v="29172"/>
    <n v="410.92"/>
  </r>
  <r>
    <x v="10"/>
    <x v="1"/>
    <x v="14"/>
    <x v="8"/>
    <x v="57"/>
    <x v="222"/>
    <x v="7"/>
    <x v="1"/>
    <n v="318"/>
    <n v="1.2"/>
  </r>
  <r>
    <x v="10"/>
    <x v="1"/>
    <x v="14"/>
    <x v="8"/>
    <x v="57"/>
    <x v="222"/>
    <x v="149"/>
    <x v="0"/>
    <n v="85798"/>
    <n v="623.79999999999995"/>
  </r>
  <r>
    <x v="10"/>
    <x v="1"/>
    <x v="14"/>
    <x v="8"/>
    <x v="57"/>
    <x v="222"/>
    <x v="93"/>
    <x v="0"/>
    <n v="8721"/>
    <n v="2.1"/>
  </r>
  <r>
    <x v="10"/>
    <x v="1"/>
    <x v="14"/>
    <x v="8"/>
    <x v="57"/>
    <x v="222"/>
    <x v="60"/>
    <x v="0"/>
    <n v="4570"/>
    <n v="18.8"/>
  </r>
  <r>
    <x v="10"/>
    <x v="1"/>
    <x v="14"/>
    <x v="8"/>
    <x v="57"/>
    <x v="222"/>
    <x v="61"/>
    <x v="0"/>
    <n v="46230"/>
    <n v="75.099999999999994"/>
  </r>
  <r>
    <x v="10"/>
    <x v="1"/>
    <x v="14"/>
    <x v="8"/>
    <x v="57"/>
    <x v="222"/>
    <x v="87"/>
    <x v="0"/>
    <n v="47278"/>
    <n v="215"/>
  </r>
  <r>
    <x v="10"/>
    <x v="1"/>
    <x v="14"/>
    <x v="8"/>
    <x v="57"/>
    <x v="222"/>
    <x v="87"/>
    <x v="1"/>
    <n v="974"/>
    <n v="16.41"/>
  </r>
  <r>
    <x v="10"/>
    <x v="1"/>
    <x v="14"/>
    <x v="8"/>
    <x v="57"/>
    <x v="222"/>
    <x v="128"/>
    <x v="0"/>
    <n v="9649"/>
    <n v="11.3"/>
  </r>
  <r>
    <x v="10"/>
    <x v="1"/>
    <x v="14"/>
    <x v="8"/>
    <x v="57"/>
    <x v="222"/>
    <x v="183"/>
    <x v="0"/>
    <n v="10"/>
    <n v="1"/>
  </r>
  <r>
    <x v="10"/>
    <x v="1"/>
    <x v="14"/>
    <x v="8"/>
    <x v="57"/>
    <x v="222"/>
    <x v="63"/>
    <x v="0"/>
    <n v="81891"/>
    <n v="43.08"/>
  </r>
  <r>
    <x v="10"/>
    <x v="1"/>
    <x v="14"/>
    <x v="8"/>
    <x v="57"/>
    <x v="222"/>
    <x v="140"/>
    <x v="0"/>
    <n v="95"/>
    <n v="1"/>
  </r>
  <r>
    <x v="10"/>
    <x v="1"/>
    <x v="14"/>
    <x v="8"/>
    <x v="57"/>
    <x v="222"/>
    <x v="8"/>
    <x v="0"/>
    <n v="992086"/>
    <n v="1201.82"/>
  </r>
  <r>
    <x v="10"/>
    <x v="1"/>
    <x v="14"/>
    <x v="8"/>
    <x v="57"/>
    <x v="222"/>
    <x v="8"/>
    <x v="1"/>
    <n v="21565"/>
    <n v="490.96"/>
  </r>
  <r>
    <x v="10"/>
    <x v="1"/>
    <x v="14"/>
    <x v="8"/>
    <x v="57"/>
    <x v="222"/>
    <x v="145"/>
    <x v="0"/>
    <n v="905"/>
    <n v="1.4"/>
  </r>
  <r>
    <x v="10"/>
    <x v="1"/>
    <x v="14"/>
    <x v="8"/>
    <x v="57"/>
    <x v="222"/>
    <x v="66"/>
    <x v="1"/>
    <n v="3481"/>
    <n v="21"/>
  </r>
  <r>
    <x v="10"/>
    <x v="1"/>
    <x v="14"/>
    <x v="8"/>
    <x v="57"/>
    <x v="222"/>
    <x v="67"/>
    <x v="0"/>
    <n v="59686"/>
    <n v="1575.98"/>
  </r>
  <r>
    <x v="10"/>
    <x v="1"/>
    <x v="14"/>
    <x v="8"/>
    <x v="57"/>
    <x v="222"/>
    <x v="67"/>
    <x v="1"/>
    <n v="104752"/>
    <n v="5869.06"/>
  </r>
  <r>
    <x v="10"/>
    <x v="1"/>
    <x v="14"/>
    <x v="8"/>
    <x v="57"/>
    <x v="222"/>
    <x v="210"/>
    <x v="0"/>
    <n v="704"/>
    <n v="1"/>
  </r>
  <r>
    <x v="10"/>
    <x v="1"/>
    <x v="14"/>
    <x v="8"/>
    <x v="57"/>
    <x v="222"/>
    <x v="68"/>
    <x v="0"/>
    <n v="73185"/>
    <n v="255.62"/>
  </r>
  <r>
    <x v="10"/>
    <x v="1"/>
    <x v="14"/>
    <x v="8"/>
    <x v="57"/>
    <x v="222"/>
    <x v="97"/>
    <x v="1"/>
    <n v="2587"/>
    <n v="210"/>
  </r>
  <r>
    <x v="10"/>
    <x v="1"/>
    <x v="14"/>
    <x v="8"/>
    <x v="57"/>
    <x v="222"/>
    <x v="104"/>
    <x v="0"/>
    <n v="17603"/>
    <n v="39.6"/>
  </r>
  <r>
    <x v="10"/>
    <x v="1"/>
    <x v="14"/>
    <x v="8"/>
    <x v="57"/>
    <x v="222"/>
    <x v="70"/>
    <x v="0"/>
    <n v="79873"/>
    <n v="265.62"/>
  </r>
  <r>
    <x v="10"/>
    <x v="1"/>
    <x v="14"/>
    <x v="8"/>
    <x v="57"/>
    <x v="222"/>
    <x v="71"/>
    <x v="0"/>
    <n v="119923"/>
    <n v="8602.82"/>
  </r>
  <r>
    <x v="10"/>
    <x v="1"/>
    <x v="14"/>
    <x v="8"/>
    <x v="57"/>
    <x v="222"/>
    <x v="71"/>
    <x v="1"/>
    <n v="369"/>
    <n v="1.1000000000000001"/>
  </r>
  <r>
    <x v="10"/>
    <x v="1"/>
    <x v="14"/>
    <x v="8"/>
    <x v="57"/>
    <x v="222"/>
    <x v="72"/>
    <x v="0"/>
    <n v="179400"/>
    <n v="460.69"/>
  </r>
  <r>
    <x v="10"/>
    <x v="1"/>
    <x v="14"/>
    <x v="8"/>
    <x v="57"/>
    <x v="222"/>
    <x v="72"/>
    <x v="1"/>
    <n v="13270"/>
    <n v="34.49"/>
  </r>
  <r>
    <x v="10"/>
    <x v="1"/>
    <x v="14"/>
    <x v="8"/>
    <x v="57"/>
    <x v="222"/>
    <x v="150"/>
    <x v="1"/>
    <n v="25884"/>
    <n v="318.94"/>
  </r>
  <r>
    <x v="10"/>
    <x v="1"/>
    <x v="14"/>
    <x v="8"/>
    <x v="57"/>
    <x v="222"/>
    <x v="105"/>
    <x v="0"/>
    <n v="6283"/>
    <n v="3.2"/>
  </r>
  <r>
    <x v="10"/>
    <x v="1"/>
    <x v="14"/>
    <x v="8"/>
    <x v="57"/>
    <x v="222"/>
    <x v="78"/>
    <x v="0"/>
    <n v="902932"/>
    <n v="3500.59"/>
  </r>
  <r>
    <x v="10"/>
    <x v="1"/>
    <x v="14"/>
    <x v="8"/>
    <x v="57"/>
    <x v="222"/>
    <x v="78"/>
    <x v="1"/>
    <n v="262293"/>
    <n v="3027.32"/>
  </r>
  <r>
    <x v="10"/>
    <x v="1"/>
    <x v="14"/>
    <x v="8"/>
    <x v="57"/>
    <x v="222"/>
    <x v="79"/>
    <x v="0"/>
    <n v="1341788"/>
    <n v="7223.65"/>
  </r>
  <r>
    <x v="10"/>
    <x v="1"/>
    <x v="14"/>
    <x v="8"/>
    <x v="57"/>
    <x v="222"/>
    <x v="79"/>
    <x v="2"/>
    <n v="2327"/>
    <n v="4.01"/>
  </r>
  <r>
    <x v="10"/>
    <x v="1"/>
    <x v="14"/>
    <x v="8"/>
    <x v="57"/>
    <x v="222"/>
    <x v="79"/>
    <x v="1"/>
    <n v="469873"/>
    <n v="11413.34"/>
  </r>
  <r>
    <x v="10"/>
    <x v="1"/>
    <x v="14"/>
    <x v="8"/>
    <x v="57"/>
    <x v="222"/>
    <x v="9"/>
    <x v="0"/>
    <n v="3783219"/>
    <n v="20039.84"/>
  </r>
  <r>
    <x v="10"/>
    <x v="1"/>
    <x v="14"/>
    <x v="8"/>
    <x v="57"/>
    <x v="222"/>
    <x v="9"/>
    <x v="1"/>
    <n v="912178"/>
    <n v="8501.66"/>
  </r>
  <r>
    <x v="10"/>
    <x v="1"/>
    <x v="14"/>
    <x v="8"/>
    <x v="57"/>
    <x v="222"/>
    <x v="88"/>
    <x v="1"/>
    <n v="21964"/>
    <n v="725.51"/>
  </r>
  <r>
    <x v="10"/>
    <x v="1"/>
    <x v="14"/>
    <x v="8"/>
    <x v="57"/>
    <x v="222"/>
    <x v="80"/>
    <x v="0"/>
    <n v="7352"/>
    <n v="37.93"/>
  </r>
  <r>
    <x v="10"/>
    <x v="1"/>
    <x v="14"/>
    <x v="8"/>
    <x v="57"/>
    <x v="222"/>
    <x v="80"/>
    <x v="1"/>
    <n v="2329"/>
    <n v="1573.12"/>
  </r>
  <r>
    <x v="10"/>
    <x v="1"/>
    <x v="14"/>
    <x v="8"/>
    <x v="57"/>
    <x v="223"/>
    <x v="12"/>
    <x v="1"/>
    <n v="902"/>
    <n v="1590.9"/>
  </r>
  <r>
    <x v="10"/>
    <x v="1"/>
    <x v="14"/>
    <x v="8"/>
    <x v="57"/>
    <x v="223"/>
    <x v="170"/>
    <x v="0"/>
    <n v="3051"/>
    <n v="0.3"/>
  </r>
  <r>
    <x v="10"/>
    <x v="1"/>
    <x v="14"/>
    <x v="8"/>
    <x v="57"/>
    <x v="223"/>
    <x v="13"/>
    <x v="0"/>
    <n v="4852"/>
    <n v="169.5"/>
  </r>
  <r>
    <x v="10"/>
    <x v="1"/>
    <x v="14"/>
    <x v="8"/>
    <x v="57"/>
    <x v="223"/>
    <x v="81"/>
    <x v="0"/>
    <n v="174838"/>
    <n v="1741.8"/>
  </r>
  <r>
    <x v="10"/>
    <x v="1"/>
    <x v="14"/>
    <x v="8"/>
    <x v="57"/>
    <x v="223"/>
    <x v="14"/>
    <x v="0"/>
    <n v="5111"/>
    <n v="2.5"/>
  </r>
  <r>
    <x v="10"/>
    <x v="1"/>
    <x v="14"/>
    <x v="8"/>
    <x v="57"/>
    <x v="223"/>
    <x v="15"/>
    <x v="0"/>
    <n v="62"/>
    <n v="4"/>
  </r>
  <r>
    <x v="10"/>
    <x v="1"/>
    <x v="14"/>
    <x v="8"/>
    <x v="57"/>
    <x v="223"/>
    <x v="180"/>
    <x v="0"/>
    <n v="9488"/>
    <n v="14.57"/>
  </r>
  <r>
    <x v="10"/>
    <x v="1"/>
    <x v="14"/>
    <x v="8"/>
    <x v="57"/>
    <x v="223"/>
    <x v="16"/>
    <x v="0"/>
    <n v="71000"/>
    <n v="232.04"/>
  </r>
  <r>
    <x v="10"/>
    <x v="1"/>
    <x v="14"/>
    <x v="8"/>
    <x v="57"/>
    <x v="223"/>
    <x v="16"/>
    <x v="1"/>
    <n v="363235"/>
    <n v="29990.57"/>
  </r>
  <r>
    <x v="10"/>
    <x v="1"/>
    <x v="14"/>
    <x v="8"/>
    <x v="57"/>
    <x v="223"/>
    <x v="83"/>
    <x v="1"/>
    <n v="36709"/>
    <n v="25200"/>
  </r>
  <r>
    <x v="10"/>
    <x v="1"/>
    <x v="14"/>
    <x v="8"/>
    <x v="57"/>
    <x v="223"/>
    <x v="171"/>
    <x v="0"/>
    <n v="674"/>
    <n v="0.5"/>
  </r>
  <r>
    <x v="10"/>
    <x v="1"/>
    <x v="14"/>
    <x v="8"/>
    <x v="57"/>
    <x v="223"/>
    <x v="178"/>
    <x v="0"/>
    <n v="6211"/>
    <n v="95.3"/>
  </r>
  <r>
    <x v="10"/>
    <x v="1"/>
    <x v="14"/>
    <x v="8"/>
    <x v="57"/>
    <x v="223"/>
    <x v="17"/>
    <x v="0"/>
    <n v="10289"/>
    <n v="5"/>
  </r>
  <r>
    <x v="10"/>
    <x v="1"/>
    <x v="14"/>
    <x v="8"/>
    <x v="57"/>
    <x v="223"/>
    <x v="121"/>
    <x v="0"/>
    <n v="1390"/>
    <n v="5"/>
  </r>
  <r>
    <x v="10"/>
    <x v="1"/>
    <x v="14"/>
    <x v="8"/>
    <x v="57"/>
    <x v="223"/>
    <x v="18"/>
    <x v="0"/>
    <n v="60735"/>
    <n v="321.76"/>
  </r>
  <r>
    <x v="10"/>
    <x v="1"/>
    <x v="14"/>
    <x v="8"/>
    <x v="57"/>
    <x v="223"/>
    <x v="19"/>
    <x v="0"/>
    <n v="5500"/>
    <n v="26.02"/>
  </r>
  <r>
    <x v="10"/>
    <x v="1"/>
    <x v="14"/>
    <x v="8"/>
    <x v="57"/>
    <x v="223"/>
    <x v="20"/>
    <x v="0"/>
    <n v="287"/>
    <n v="1.17"/>
  </r>
  <r>
    <x v="10"/>
    <x v="1"/>
    <x v="14"/>
    <x v="8"/>
    <x v="57"/>
    <x v="223"/>
    <x v="167"/>
    <x v="1"/>
    <n v="2246"/>
    <n v="41.43"/>
  </r>
  <r>
    <x v="10"/>
    <x v="1"/>
    <x v="14"/>
    <x v="8"/>
    <x v="57"/>
    <x v="223"/>
    <x v="21"/>
    <x v="0"/>
    <n v="26151"/>
    <n v="173.5"/>
  </r>
  <r>
    <x v="10"/>
    <x v="1"/>
    <x v="14"/>
    <x v="8"/>
    <x v="57"/>
    <x v="223"/>
    <x v="22"/>
    <x v="0"/>
    <n v="2632328"/>
    <n v="12923.17"/>
  </r>
  <r>
    <x v="10"/>
    <x v="1"/>
    <x v="14"/>
    <x v="8"/>
    <x v="57"/>
    <x v="223"/>
    <x v="22"/>
    <x v="1"/>
    <n v="321618"/>
    <n v="7210.33"/>
  </r>
  <r>
    <x v="10"/>
    <x v="1"/>
    <x v="14"/>
    <x v="8"/>
    <x v="57"/>
    <x v="223"/>
    <x v="201"/>
    <x v="0"/>
    <n v="48601"/>
    <n v="161.6"/>
  </r>
  <r>
    <x v="10"/>
    <x v="1"/>
    <x v="14"/>
    <x v="8"/>
    <x v="57"/>
    <x v="223"/>
    <x v="23"/>
    <x v="0"/>
    <n v="27248"/>
    <n v="201.79"/>
  </r>
  <r>
    <x v="10"/>
    <x v="1"/>
    <x v="14"/>
    <x v="8"/>
    <x v="57"/>
    <x v="223"/>
    <x v="23"/>
    <x v="1"/>
    <n v="30352"/>
    <n v="410"/>
  </r>
  <r>
    <x v="10"/>
    <x v="1"/>
    <x v="14"/>
    <x v="8"/>
    <x v="57"/>
    <x v="223"/>
    <x v="0"/>
    <x v="0"/>
    <n v="882519"/>
    <n v="8754.7900000000009"/>
  </r>
  <r>
    <x v="10"/>
    <x v="1"/>
    <x v="14"/>
    <x v="8"/>
    <x v="57"/>
    <x v="223"/>
    <x v="0"/>
    <x v="1"/>
    <n v="2921935"/>
    <n v="41010.449999999997"/>
  </r>
  <r>
    <x v="10"/>
    <x v="1"/>
    <x v="14"/>
    <x v="8"/>
    <x v="57"/>
    <x v="223"/>
    <x v="194"/>
    <x v="0"/>
    <n v="13638"/>
    <n v="239.75"/>
  </r>
  <r>
    <x v="10"/>
    <x v="1"/>
    <x v="14"/>
    <x v="8"/>
    <x v="57"/>
    <x v="223"/>
    <x v="195"/>
    <x v="0"/>
    <n v="5044"/>
    <n v="24"/>
  </r>
  <r>
    <x v="10"/>
    <x v="1"/>
    <x v="14"/>
    <x v="8"/>
    <x v="57"/>
    <x v="223"/>
    <x v="137"/>
    <x v="0"/>
    <n v="8336"/>
    <n v="37"/>
  </r>
  <r>
    <x v="10"/>
    <x v="1"/>
    <x v="14"/>
    <x v="8"/>
    <x v="57"/>
    <x v="223"/>
    <x v="109"/>
    <x v="0"/>
    <n v="36341"/>
    <n v="773.66"/>
  </r>
  <r>
    <x v="10"/>
    <x v="1"/>
    <x v="14"/>
    <x v="8"/>
    <x v="57"/>
    <x v="223"/>
    <x v="109"/>
    <x v="1"/>
    <n v="142916"/>
    <n v="3697.58"/>
  </r>
  <r>
    <x v="10"/>
    <x v="1"/>
    <x v="14"/>
    <x v="8"/>
    <x v="57"/>
    <x v="223"/>
    <x v="138"/>
    <x v="0"/>
    <n v="3974"/>
    <n v="5"/>
  </r>
  <r>
    <x v="10"/>
    <x v="1"/>
    <x v="14"/>
    <x v="8"/>
    <x v="57"/>
    <x v="223"/>
    <x v="151"/>
    <x v="0"/>
    <n v="2458"/>
    <n v="10"/>
  </r>
  <r>
    <x v="10"/>
    <x v="1"/>
    <x v="14"/>
    <x v="8"/>
    <x v="57"/>
    <x v="223"/>
    <x v="151"/>
    <x v="1"/>
    <n v="16465"/>
    <n v="445"/>
  </r>
  <r>
    <x v="10"/>
    <x v="1"/>
    <x v="14"/>
    <x v="8"/>
    <x v="57"/>
    <x v="223"/>
    <x v="24"/>
    <x v="0"/>
    <n v="11240"/>
    <n v="28.8"/>
  </r>
  <r>
    <x v="10"/>
    <x v="1"/>
    <x v="14"/>
    <x v="8"/>
    <x v="57"/>
    <x v="223"/>
    <x v="125"/>
    <x v="0"/>
    <n v="665"/>
    <n v="10.3"/>
  </r>
  <r>
    <x v="10"/>
    <x v="1"/>
    <x v="14"/>
    <x v="8"/>
    <x v="57"/>
    <x v="223"/>
    <x v="110"/>
    <x v="0"/>
    <n v="10641"/>
    <n v="51"/>
  </r>
  <r>
    <x v="10"/>
    <x v="1"/>
    <x v="14"/>
    <x v="8"/>
    <x v="57"/>
    <x v="223"/>
    <x v="110"/>
    <x v="1"/>
    <n v="6498"/>
    <n v="16.8"/>
  </r>
  <r>
    <x v="10"/>
    <x v="1"/>
    <x v="14"/>
    <x v="8"/>
    <x v="57"/>
    <x v="223"/>
    <x v="131"/>
    <x v="0"/>
    <n v="2850"/>
    <n v="10"/>
  </r>
  <r>
    <x v="10"/>
    <x v="1"/>
    <x v="14"/>
    <x v="8"/>
    <x v="57"/>
    <x v="223"/>
    <x v="25"/>
    <x v="0"/>
    <n v="71673"/>
    <n v="363.74"/>
  </r>
  <r>
    <x v="10"/>
    <x v="1"/>
    <x v="14"/>
    <x v="8"/>
    <x v="57"/>
    <x v="223"/>
    <x v="25"/>
    <x v="1"/>
    <n v="3125"/>
    <n v="60"/>
  </r>
  <r>
    <x v="10"/>
    <x v="1"/>
    <x v="14"/>
    <x v="8"/>
    <x v="57"/>
    <x v="223"/>
    <x v="132"/>
    <x v="1"/>
    <n v="957"/>
    <n v="2571.86"/>
  </r>
  <r>
    <x v="10"/>
    <x v="1"/>
    <x v="14"/>
    <x v="8"/>
    <x v="57"/>
    <x v="223"/>
    <x v="146"/>
    <x v="0"/>
    <n v="518"/>
    <n v="1"/>
  </r>
  <r>
    <x v="10"/>
    <x v="1"/>
    <x v="14"/>
    <x v="8"/>
    <x v="57"/>
    <x v="223"/>
    <x v="26"/>
    <x v="0"/>
    <n v="16704"/>
    <n v="70.23"/>
  </r>
  <r>
    <x v="10"/>
    <x v="1"/>
    <x v="14"/>
    <x v="8"/>
    <x v="57"/>
    <x v="223"/>
    <x v="26"/>
    <x v="1"/>
    <n v="1112"/>
    <n v="31.79"/>
  </r>
  <r>
    <x v="10"/>
    <x v="1"/>
    <x v="14"/>
    <x v="8"/>
    <x v="57"/>
    <x v="223"/>
    <x v="122"/>
    <x v="0"/>
    <n v="4887"/>
    <n v="1"/>
  </r>
  <r>
    <x v="10"/>
    <x v="1"/>
    <x v="14"/>
    <x v="8"/>
    <x v="57"/>
    <x v="223"/>
    <x v="27"/>
    <x v="0"/>
    <n v="433104"/>
    <n v="6372.14"/>
  </r>
  <r>
    <x v="10"/>
    <x v="1"/>
    <x v="14"/>
    <x v="8"/>
    <x v="57"/>
    <x v="223"/>
    <x v="27"/>
    <x v="1"/>
    <n v="1956868"/>
    <n v="48515.29"/>
  </r>
  <r>
    <x v="10"/>
    <x v="1"/>
    <x v="14"/>
    <x v="8"/>
    <x v="57"/>
    <x v="223"/>
    <x v="143"/>
    <x v="0"/>
    <n v="23176"/>
    <n v="120.68"/>
  </r>
  <r>
    <x v="10"/>
    <x v="1"/>
    <x v="14"/>
    <x v="8"/>
    <x v="57"/>
    <x v="223"/>
    <x v="28"/>
    <x v="0"/>
    <n v="803658"/>
    <n v="3341.89"/>
  </r>
  <r>
    <x v="10"/>
    <x v="1"/>
    <x v="14"/>
    <x v="8"/>
    <x v="57"/>
    <x v="223"/>
    <x v="28"/>
    <x v="1"/>
    <n v="348408"/>
    <n v="9928.1"/>
  </r>
  <r>
    <x v="10"/>
    <x v="1"/>
    <x v="14"/>
    <x v="8"/>
    <x v="57"/>
    <x v="223"/>
    <x v="139"/>
    <x v="0"/>
    <n v="2937"/>
    <n v="7"/>
  </r>
  <r>
    <x v="10"/>
    <x v="1"/>
    <x v="14"/>
    <x v="8"/>
    <x v="57"/>
    <x v="223"/>
    <x v="29"/>
    <x v="0"/>
    <n v="29764"/>
    <n v="206.91"/>
  </r>
  <r>
    <x v="10"/>
    <x v="1"/>
    <x v="14"/>
    <x v="8"/>
    <x v="57"/>
    <x v="223"/>
    <x v="29"/>
    <x v="1"/>
    <n v="699875"/>
    <n v="11861.48"/>
  </r>
  <r>
    <x v="10"/>
    <x v="1"/>
    <x v="14"/>
    <x v="8"/>
    <x v="57"/>
    <x v="223"/>
    <x v="92"/>
    <x v="0"/>
    <n v="5442"/>
    <n v="4.3"/>
  </r>
  <r>
    <x v="10"/>
    <x v="1"/>
    <x v="14"/>
    <x v="8"/>
    <x v="57"/>
    <x v="223"/>
    <x v="30"/>
    <x v="0"/>
    <n v="853726"/>
    <n v="2261.15"/>
  </r>
  <r>
    <x v="10"/>
    <x v="1"/>
    <x v="14"/>
    <x v="8"/>
    <x v="57"/>
    <x v="223"/>
    <x v="30"/>
    <x v="1"/>
    <n v="416869"/>
    <n v="10902"/>
  </r>
  <r>
    <x v="10"/>
    <x v="1"/>
    <x v="14"/>
    <x v="8"/>
    <x v="57"/>
    <x v="223"/>
    <x v="84"/>
    <x v="0"/>
    <n v="90661"/>
    <n v="1039.18"/>
  </r>
  <r>
    <x v="10"/>
    <x v="1"/>
    <x v="14"/>
    <x v="8"/>
    <x v="57"/>
    <x v="223"/>
    <x v="84"/>
    <x v="1"/>
    <n v="175043"/>
    <n v="6114.63"/>
  </r>
  <r>
    <x v="10"/>
    <x v="1"/>
    <x v="14"/>
    <x v="8"/>
    <x v="57"/>
    <x v="223"/>
    <x v="184"/>
    <x v="0"/>
    <n v="517"/>
    <n v="4"/>
  </r>
  <r>
    <x v="10"/>
    <x v="1"/>
    <x v="14"/>
    <x v="8"/>
    <x v="57"/>
    <x v="223"/>
    <x v="31"/>
    <x v="0"/>
    <n v="43434"/>
    <n v="343.11"/>
  </r>
  <r>
    <x v="10"/>
    <x v="1"/>
    <x v="14"/>
    <x v="8"/>
    <x v="57"/>
    <x v="223"/>
    <x v="32"/>
    <x v="0"/>
    <n v="21277"/>
    <n v="97.84"/>
  </r>
  <r>
    <x v="10"/>
    <x v="1"/>
    <x v="14"/>
    <x v="8"/>
    <x v="57"/>
    <x v="223"/>
    <x v="1"/>
    <x v="0"/>
    <n v="7580243"/>
    <n v="16599.52"/>
  </r>
  <r>
    <x v="10"/>
    <x v="1"/>
    <x v="14"/>
    <x v="8"/>
    <x v="57"/>
    <x v="223"/>
    <x v="1"/>
    <x v="1"/>
    <n v="1581244"/>
    <n v="129252.46"/>
  </r>
  <r>
    <x v="10"/>
    <x v="1"/>
    <x v="14"/>
    <x v="8"/>
    <x v="57"/>
    <x v="223"/>
    <x v="144"/>
    <x v="0"/>
    <n v="2907"/>
    <n v="3"/>
  </r>
  <r>
    <x v="10"/>
    <x v="1"/>
    <x v="14"/>
    <x v="8"/>
    <x v="57"/>
    <x v="223"/>
    <x v="165"/>
    <x v="0"/>
    <n v="35801"/>
    <n v="85.3"/>
  </r>
  <r>
    <x v="10"/>
    <x v="1"/>
    <x v="14"/>
    <x v="8"/>
    <x v="57"/>
    <x v="223"/>
    <x v="165"/>
    <x v="1"/>
    <n v="3327"/>
    <n v="39.82"/>
  </r>
  <r>
    <x v="10"/>
    <x v="1"/>
    <x v="14"/>
    <x v="8"/>
    <x v="57"/>
    <x v="223"/>
    <x v="85"/>
    <x v="0"/>
    <n v="57458"/>
    <n v="847.16"/>
  </r>
  <r>
    <x v="10"/>
    <x v="1"/>
    <x v="14"/>
    <x v="8"/>
    <x v="57"/>
    <x v="223"/>
    <x v="85"/>
    <x v="1"/>
    <n v="70940"/>
    <n v="12914.08"/>
  </r>
  <r>
    <x v="10"/>
    <x v="1"/>
    <x v="14"/>
    <x v="8"/>
    <x v="57"/>
    <x v="223"/>
    <x v="33"/>
    <x v="0"/>
    <n v="339500"/>
    <n v="1353.23"/>
  </r>
  <r>
    <x v="10"/>
    <x v="1"/>
    <x v="14"/>
    <x v="8"/>
    <x v="57"/>
    <x v="223"/>
    <x v="33"/>
    <x v="1"/>
    <n v="312338"/>
    <n v="6838.9"/>
  </r>
  <r>
    <x v="10"/>
    <x v="1"/>
    <x v="14"/>
    <x v="8"/>
    <x v="57"/>
    <x v="223"/>
    <x v="34"/>
    <x v="0"/>
    <n v="4488"/>
    <n v="14.06"/>
  </r>
  <r>
    <x v="10"/>
    <x v="1"/>
    <x v="14"/>
    <x v="8"/>
    <x v="57"/>
    <x v="223"/>
    <x v="34"/>
    <x v="1"/>
    <n v="88321"/>
    <n v="103821"/>
  </r>
  <r>
    <x v="10"/>
    <x v="1"/>
    <x v="14"/>
    <x v="8"/>
    <x v="57"/>
    <x v="223"/>
    <x v="127"/>
    <x v="0"/>
    <n v="23990"/>
    <n v="178.74"/>
  </r>
  <r>
    <x v="10"/>
    <x v="1"/>
    <x v="14"/>
    <x v="8"/>
    <x v="57"/>
    <x v="223"/>
    <x v="127"/>
    <x v="1"/>
    <n v="1575"/>
    <n v="40.11"/>
  </r>
  <r>
    <x v="10"/>
    <x v="1"/>
    <x v="14"/>
    <x v="8"/>
    <x v="57"/>
    <x v="223"/>
    <x v="35"/>
    <x v="0"/>
    <n v="317619"/>
    <n v="2797.6"/>
  </r>
  <r>
    <x v="10"/>
    <x v="1"/>
    <x v="14"/>
    <x v="8"/>
    <x v="57"/>
    <x v="223"/>
    <x v="35"/>
    <x v="1"/>
    <n v="75599"/>
    <n v="1356"/>
  </r>
  <r>
    <x v="10"/>
    <x v="1"/>
    <x v="14"/>
    <x v="8"/>
    <x v="57"/>
    <x v="223"/>
    <x v="36"/>
    <x v="0"/>
    <n v="2171703"/>
    <n v="6131.28"/>
  </r>
  <r>
    <x v="10"/>
    <x v="1"/>
    <x v="14"/>
    <x v="8"/>
    <x v="57"/>
    <x v="223"/>
    <x v="36"/>
    <x v="1"/>
    <n v="6876359"/>
    <n v="21675.05"/>
  </r>
  <r>
    <x v="10"/>
    <x v="1"/>
    <x v="14"/>
    <x v="8"/>
    <x v="57"/>
    <x v="223"/>
    <x v="2"/>
    <x v="0"/>
    <n v="729684"/>
    <n v="4599.2299999999996"/>
  </r>
  <r>
    <x v="10"/>
    <x v="1"/>
    <x v="14"/>
    <x v="8"/>
    <x v="57"/>
    <x v="223"/>
    <x v="2"/>
    <x v="1"/>
    <n v="169203"/>
    <n v="6587.31"/>
  </r>
  <r>
    <x v="10"/>
    <x v="1"/>
    <x v="14"/>
    <x v="8"/>
    <x v="57"/>
    <x v="223"/>
    <x v="3"/>
    <x v="0"/>
    <n v="3829"/>
    <n v="25.13"/>
  </r>
  <r>
    <x v="10"/>
    <x v="1"/>
    <x v="14"/>
    <x v="8"/>
    <x v="57"/>
    <x v="223"/>
    <x v="3"/>
    <x v="1"/>
    <n v="8456"/>
    <n v="72.5"/>
  </r>
  <r>
    <x v="10"/>
    <x v="1"/>
    <x v="14"/>
    <x v="8"/>
    <x v="57"/>
    <x v="223"/>
    <x v="38"/>
    <x v="0"/>
    <n v="32990"/>
    <n v="254.62"/>
  </r>
  <r>
    <x v="10"/>
    <x v="1"/>
    <x v="14"/>
    <x v="8"/>
    <x v="57"/>
    <x v="223"/>
    <x v="39"/>
    <x v="0"/>
    <n v="125"/>
    <n v="1"/>
  </r>
  <r>
    <x v="10"/>
    <x v="1"/>
    <x v="14"/>
    <x v="8"/>
    <x v="57"/>
    <x v="223"/>
    <x v="39"/>
    <x v="1"/>
    <n v="3683"/>
    <n v="22.2"/>
  </r>
  <r>
    <x v="10"/>
    <x v="1"/>
    <x v="14"/>
    <x v="8"/>
    <x v="57"/>
    <x v="223"/>
    <x v="40"/>
    <x v="0"/>
    <n v="786612"/>
    <n v="4174.8999999999996"/>
  </r>
  <r>
    <x v="10"/>
    <x v="1"/>
    <x v="14"/>
    <x v="8"/>
    <x v="57"/>
    <x v="223"/>
    <x v="40"/>
    <x v="1"/>
    <n v="382728"/>
    <n v="4827.7299999999996"/>
  </r>
  <r>
    <x v="10"/>
    <x v="1"/>
    <x v="14"/>
    <x v="8"/>
    <x v="57"/>
    <x v="223"/>
    <x v="41"/>
    <x v="0"/>
    <n v="71292"/>
    <n v="331.23"/>
  </r>
  <r>
    <x v="10"/>
    <x v="1"/>
    <x v="14"/>
    <x v="8"/>
    <x v="57"/>
    <x v="223"/>
    <x v="42"/>
    <x v="0"/>
    <n v="6056"/>
    <n v="30"/>
  </r>
  <r>
    <x v="10"/>
    <x v="1"/>
    <x v="14"/>
    <x v="8"/>
    <x v="57"/>
    <x v="223"/>
    <x v="42"/>
    <x v="1"/>
    <n v="2995"/>
    <n v="23"/>
  </r>
  <r>
    <x v="10"/>
    <x v="1"/>
    <x v="14"/>
    <x v="8"/>
    <x v="57"/>
    <x v="223"/>
    <x v="164"/>
    <x v="0"/>
    <n v="2964"/>
    <n v="19.8"/>
  </r>
  <r>
    <x v="10"/>
    <x v="1"/>
    <x v="14"/>
    <x v="8"/>
    <x v="57"/>
    <x v="223"/>
    <x v="43"/>
    <x v="0"/>
    <n v="75459"/>
    <n v="173.15"/>
  </r>
  <r>
    <x v="10"/>
    <x v="1"/>
    <x v="14"/>
    <x v="8"/>
    <x v="57"/>
    <x v="223"/>
    <x v="148"/>
    <x v="0"/>
    <n v="22202"/>
    <n v="149.87"/>
  </r>
  <r>
    <x v="10"/>
    <x v="1"/>
    <x v="14"/>
    <x v="8"/>
    <x v="57"/>
    <x v="223"/>
    <x v="44"/>
    <x v="0"/>
    <n v="805467"/>
    <n v="588.44000000000005"/>
  </r>
  <r>
    <x v="10"/>
    <x v="1"/>
    <x v="14"/>
    <x v="8"/>
    <x v="57"/>
    <x v="223"/>
    <x v="158"/>
    <x v="1"/>
    <n v="88"/>
    <n v="8.36"/>
  </r>
  <r>
    <x v="10"/>
    <x v="1"/>
    <x v="14"/>
    <x v="8"/>
    <x v="57"/>
    <x v="223"/>
    <x v="45"/>
    <x v="0"/>
    <n v="2163307"/>
    <n v="3538.67"/>
  </r>
  <r>
    <x v="10"/>
    <x v="1"/>
    <x v="14"/>
    <x v="8"/>
    <x v="57"/>
    <x v="223"/>
    <x v="45"/>
    <x v="1"/>
    <n v="359434"/>
    <n v="14468.89"/>
  </r>
  <r>
    <x v="10"/>
    <x v="1"/>
    <x v="14"/>
    <x v="8"/>
    <x v="57"/>
    <x v="223"/>
    <x v="119"/>
    <x v="0"/>
    <n v="105956"/>
    <n v="958.82"/>
  </r>
  <r>
    <x v="10"/>
    <x v="1"/>
    <x v="14"/>
    <x v="8"/>
    <x v="57"/>
    <x v="223"/>
    <x v="119"/>
    <x v="1"/>
    <n v="622938"/>
    <n v="15221"/>
  </r>
  <r>
    <x v="10"/>
    <x v="1"/>
    <x v="14"/>
    <x v="8"/>
    <x v="57"/>
    <x v="223"/>
    <x v="46"/>
    <x v="0"/>
    <n v="969"/>
    <n v="12.2"/>
  </r>
  <r>
    <x v="10"/>
    <x v="1"/>
    <x v="14"/>
    <x v="8"/>
    <x v="57"/>
    <x v="223"/>
    <x v="49"/>
    <x v="0"/>
    <n v="75575"/>
    <n v="1067"/>
  </r>
  <r>
    <x v="10"/>
    <x v="1"/>
    <x v="14"/>
    <x v="8"/>
    <x v="57"/>
    <x v="223"/>
    <x v="50"/>
    <x v="0"/>
    <n v="195801"/>
    <n v="1205.4000000000001"/>
  </r>
  <r>
    <x v="10"/>
    <x v="1"/>
    <x v="14"/>
    <x v="8"/>
    <x v="57"/>
    <x v="223"/>
    <x v="51"/>
    <x v="0"/>
    <n v="6094"/>
    <n v="31.1"/>
  </r>
  <r>
    <x v="10"/>
    <x v="1"/>
    <x v="14"/>
    <x v="8"/>
    <x v="57"/>
    <x v="223"/>
    <x v="51"/>
    <x v="1"/>
    <n v="151"/>
    <n v="14.98"/>
  </r>
  <r>
    <x v="10"/>
    <x v="1"/>
    <x v="14"/>
    <x v="8"/>
    <x v="57"/>
    <x v="223"/>
    <x v="115"/>
    <x v="0"/>
    <n v="4581"/>
    <n v="17.5"/>
  </r>
  <r>
    <x v="10"/>
    <x v="1"/>
    <x v="14"/>
    <x v="8"/>
    <x v="57"/>
    <x v="223"/>
    <x v="134"/>
    <x v="0"/>
    <n v="7356"/>
    <n v="18.7"/>
  </r>
  <r>
    <x v="10"/>
    <x v="1"/>
    <x v="14"/>
    <x v="8"/>
    <x v="57"/>
    <x v="223"/>
    <x v="53"/>
    <x v="0"/>
    <n v="4425"/>
    <n v="29.6"/>
  </r>
  <r>
    <x v="10"/>
    <x v="1"/>
    <x v="14"/>
    <x v="8"/>
    <x v="57"/>
    <x v="223"/>
    <x v="55"/>
    <x v="0"/>
    <n v="7335"/>
    <n v="15.5"/>
  </r>
  <r>
    <x v="10"/>
    <x v="1"/>
    <x v="14"/>
    <x v="8"/>
    <x v="57"/>
    <x v="223"/>
    <x v="56"/>
    <x v="0"/>
    <n v="2284430"/>
    <n v="25622.89"/>
  </r>
  <r>
    <x v="10"/>
    <x v="1"/>
    <x v="14"/>
    <x v="8"/>
    <x v="57"/>
    <x v="223"/>
    <x v="56"/>
    <x v="1"/>
    <n v="871116"/>
    <n v="9866.2099999999991"/>
  </r>
  <r>
    <x v="10"/>
    <x v="1"/>
    <x v="14"/>
    <x v="8"/>
    <x v="57"/>
    <x v="223"/>
    <x v="189"/>
    <x v="0"/>
    <n v="10857"/>
    <n v="27.9"/>
  </r>
  <r>
    <x v="10"/>
    <x v="1"/>
    <x v="14"/>
    <x v="8"/>
    <x v="57"/>
    <x v="223"/>
    <x v="5"/>
    <x v="0"/>
    <n v="200772"/>
    <n v="1583.61"/>
  </r>
  <r>
    <x v="10"/>
    <x v="1"/>
    <x v="14"/>
    <x v="8"/>
    <x v="57"/>
    <x v="223"/>
    <x v="5"/>
    <x v="1"/>
    <n v="1558827"/>
    <n v="26402.95"/>
  </r>
  <r>
    <x v="10"/>
    <x v="1"/>
    <x v="14"/>
    <x v="8"/>
    <x v="57"/>
    <x v="223"/>
    <x v="6"/>
    <x v="0"/>
    <n v="63412644"/>
    <n v="1669493.11"/>
  </r>
  <r>
    <x v="10"/>
    <x v="1"/>
    <x v="14"/>
    <x v="8"/>
    <x v="57"/>
    <x v="223"/>
    <x v="6"/>
    <x v="2"/>
    <n v="4247"/>
    <n v="23.78"/>
  </r>
  <r>
    <x v="10"/>
    <x v="1"/>
    <x v="14"/>
    <x v="8"/>
    <x v="57"/>
    <x v="223"/>
    <x v="6"/>
    <x v="1"/>
    <n v="27025077"/>
    <n v="997474.12"/>
  </r>
  <r>
    <x v="10"/>
    <x v="1"/>
    <x v="14"/>
    <x v="8"/>
    <x v="57"/>
    <x v="223"/>
    <x v="96"/>
    <x v="0"/>
    <n v="125839"/>
    <n v="16.989999999999998"/>
  </r>
  <r>
    <x v="10"/>
    <x v="1"/>
    <x v="14"/>
    <x v="8"/>
    <x v="57"/>
    <x v="223"/>
    <x v="90"/>
    <x v="0"/>
    <n v="11222"/>
    <n v="63"/>
  </r>
  <r>
    <x v="10"/>
    <x v="1"/>
    <x v="14"/>
    <x v="8"/>
    <x v="57"/>
    <x v="223"/>
    <x v="176"/>
    <x v="0"/>
    <n v="1641"/>
    <n v="5"/>
  </r>
  <r>
    <x v="10"/>
    <x v="1"/>
    <x v="14"/>
    <x v="8"/>
    <x v="57"/>
    <x v="223"/>
    <x v="57"/>
    <x v="0"/>
    <n v="116702"/>
    <n v="483.65"/>
  </r>
  <r>
    <x v="10"/>
    <x v="1"/>
    <x v="14"/>
    <x v="8"/>
    <x v="57"/>
    <x v="223"/>
    <x v="58"/>
    <x v="0"/>
    <n v="6448"/>
    <n v="10.199999999999999"/>
  </r>
  <r>
    <x v="10"/>
    <x v="1"/>
    <x v="14"/>
    <x v="8"/>
    <x v="57"/>
    <x v="223"/>
    <x v="91"/>
    <x v="0"/>
    <n v="6257"/>
    <n v="83.4"/>
  </r>
  <r>
    <x v="10"/>
    <x v="1"/>
    <x v="14"/>
    <x v="8"/>
    <x v="57"/>
    <x v="223"/>
    <x v="91"/>
    <x v="1"/>
    <n v="866782"/>
    <n v="1084784"/>
  </r>
  <r>
    <x v="10"/>
    <x v="1"/>
    <x v="14"/>
    <x v="8"/>
    <x v="57"/>
    <x v="223"/>
    <x v="154"/>
    <x v="0"/>
    <n v="40217"/>
    <n v="65.099999999999994"/>
  </r>
  <r>
    <x v="10"/>
    <x v="1"/>
    <x v="14"/>
    <x v="8"/>
    <x v="57"/>
    <x v="223"/>
    <x v="59"/>
    <x v="0"/>
    <n v="17033"/>
    <n v="430.7"/>
  </r>
  <r>
    <x v="10"/>
    <x v="1"/>
    <x v="14"/>
    <x v="8"/>
    <x v="57"/>
    <x v="223"/>
    <x v="59"/>
    <x v="1"/>
    <n v="1123559"/>
    <n v="36111.81"/>
  </r>
  <r>
    <x v="10"/>
    <x v="1"/>
    <x v="14"/>
    <x v="8"/>
    <x v="57"/>
    <x v="223"/>
    <x v="135"/>
    <x v="0"/>
    <n v="977"/>
    <n v="9.17"/>
  </r>
  <r>
    <x v="10"/>
    <x v="1"/>
    <x v="14"/>
    <x v="8"/>
    <x v="57"/>
    <x v="223"/>
    <x v="135"/>
    <x v="1"/>
    <n v="11974"/>
    <n v="375"/>
  </r>
  <r>
    <x v="10"/>
    <x v="1"/>
    <x v="14"/>
    <x v="8"/>
    <x v="57"/>
    <x v="223"/>
    <x v="7"/>
    <x v="0"/>
    <n v="365435"/>
    <n v="3843.56"/>
  </r>
  <r>
    <x v="10"/>
    <x v="1"/>
    <x v="14"/>
    <x v="8"/>
    <x v="57"/>
    <x v="223"/>
    <x v="7"/>
    <x v="1"/>
    <n v="183739"/>
    <n v="6600.02"/>
  </r>
  <r>
    <x v="10"/>
    <x v="1"/>
    <x v="14"/>
    <x v="8"/>
    <x v="57"/>
    <x v="223"/>
    <x v="149"/>
    <x v="0"/>
    <n v="114085"/>
    <n v="673.25"/>
  </r>
  <r>
    <x v="10"/>
    <x v="1"/>
    <x v="14"/>
    <x v="8"/>
    <x v="57"/>
    <x v="223"/>
    <x v="93"/>
    <x v="0"/>
    <n v="19640"/>
    <n v="69.5"/>
  </r>
  <r>
    <x v="10"/>
    <x v="1"/>
    <x v="14"/>
    <x v="8"/>
    <x v="57"/>
    <x v="223"/>
    <x v="60"/>
    <x v="0"/>
    <n v="42393"/>
    <n v="164.5"/>
  </r>
  <r>
    <x v="10"/>
    <x v="1"/>
    <x v="14"/>
    <x v="8"/>
    <x v="57"/>
    <x v="223"/>
    <x v="61"/>
    <x v="0"/>
    <n v="55710"/>
    <n v="272.11"/>
  </r>
  <r>
    <x v="10"/>
    <x v="1"/>
    <x v="14"/>
    <x v="8"/>
    <x v="57"/>
    <x v="223"/>
    <x v="87"/>
    <x v="0"/>
    <n v="76391"/>
    <n v="442"/>
  </r>
  <r>
    <x v="10"/>
    <x v="1"/>
    <x v="14"/>
    <x v="8"/>
    <x v="57"/>
    <x v="223"/>
    <x v="87"/>
    <x v="1"/>
    <n v="7441"/>
    <n v="125.57"/>
  </r>
  <r>
    <x v="10"/>
    <x v="1"/>
    <x v="14"/>
    <x v="8"/>
    <x v="57"/>
    <x v="223"/>
    <x v="128"/>
    <x v="0"/>
    <n v="24839"/>
    <n v="36.4"/>
  </r>
  <r>
    <x v="10"/>
    <x v="1"/>
    <x v="14"/>
    <x v="8"/>
    <x v="57"/>
    <x v="223"/>
    <x v="63"/>
    <x v="0"/>
    <n v="170868"/>
    <n v="1302.5999999999999"/>
  </r>
  <r>
    <x v="10"/>
    <x v="1"/>
    <x v="14"/>
    <x v="8"/>
    <x v="57"/>
    <x v="223"/>
    <x v="64"/>
    <x v="1"/>
    <n v="3483"/>
    <n v="30"/>
  </r>
  <r>
    <x v="10"/>
    <x v="1"/>
    <x v="14"/>
    <x v="8"/>
    <x v="57"/>
    <x v="223"/>
    <x v="65"/>
    <x v="0"/>
    <n v="7371"/>
    <n v="97"/>
  </r>
  <r>
    <x v="10"/>
    <x v="1"/>
    <x v="14"/>
    <x v="8"/>
    <x v="57"/>
    <x v="223"/>
    <x v="95"/>
    <x v="1"/>
    <n v="104520"/>
    <n v="3192.98"/>
  </r>
  <r>
    <x v="10"/>
    <x v="1"/>
    <x v="14"/>
    <x v="8"/>
    <x v="57"/>
    <x v="223"/>
    <x v="8"/>
    <x v="0"/>
    <n v="5007979"/>
    <n v="17991.88"/>
  </r>
  <r>
    <x v="10"/>
    <x v="1"/>
    <x v="14"/>
    <x v="8"/>
    <x v="57"/>
    <x v="223"/>
    <x v="8"/>
    <x v="1"/>
    <n v="282530"/>
    <n v="9138.2199999999993"/>
  </r>
  <r>
    <x v="10"/>
    <x v="1"/>
    <x v="14"/>
    <x v="8"/>
    <x v="57"/>
    <x v="223"/>
    <x v="145"/>
    <x v="0"/>
    <n v="8233"/>
    <n v="23"/>
  </r>
  <r>
    <x v="10"/>
    <x v="1"/>
    <x v="14"/>
    <x v="8"/>
    <x v="57"/>
    <x v="223"/>
    <x v="66"/>
    <x v="1"/>
    <n v="8802"/>
    <n v="2230"/>
  </r>
  <r>
    <x v="10"/>
    <x v="1"/>
    <x v="14"/>
    <x v="8"/>
    <x v="57"/>
    <x v="223"/>
    <x v="67"/>
    <x v="0"/>
    <n v="179778"/>
    <n v="3647.88"/>
  </r>
  <r>
    <x v="10"/>
    <x v="1"/>
    <x v="14"/>
    <x v="8"/>
    <x v="57"/>
    <x v="223"/>
    <x v="67"/>
    <x v="1"/>
    <n v="289876"/>
    <n v="11159.1"/>
  </r>
  <r>
    <x v="10"/>
    <x v="1"/>
    <x v="14"/>
    <x v="8"/>
    <x v="57"/>
    <x v="223"/>
    <x v="210"/>
    <x v="0"/>
    <n v="92265"/>
    <n v="81.8"/>
  </r>
  <r>
    <x v="10"/>
    <x v="1"/>
    <x v="14"/>
    <x v="8"/>
    <x v="57"/>
    <x v="223"/>
    <x v="68"/>
    <x v="0"/>
    <n v="84323"/>
    <n v="511.6"/>
  </r>
  <r>
    <x v="10"/>
    <x v="1"/>
    <x v="14"/>
    <x v="8"/>
    <x v="57"/>
    <x v="223"/>
    <x v="68"/>
    <x v="1"/>
    <n v="87877"/>
    <n v="143345"/>
  </r>
  <r>
    <x v="10"/>
    <x v="1"/>
    <x v="14"/>
    <x v="8"/>
    <x v="57"/>
    <x v="223"/>
    <x v="69"/>
    <x v="0"/>
    <n v="43032"/>
    <n v="504.5"/>
  </r>
  <r>
    <x v="10"/>
    <x v="1"/>
    <x v="14"/>
    <x v="8"/>
    <x v="57"/>
    <x v="223"/>
    <x v="69"/>
    <x v="1"/>
    <n v="52157"/>
    <n v="1036"/>
  </r>
  <r>
    <x v="10"/>
    <x v="1"/>
    <x v="14"/>
    <x v="8"/>
    <x v="57"/>
    <x v="223"/>
    <x v="97"/>
    <x v="1"/>
    <n v="12634"/>
    <n v="419"/>
  </r>
  <r>
    <x v="10"/>
    <x v="1"/>
    <x v="14"/>
    <x v="8"/>
    <x v="57"/>
    <x v="223"/>
    <x v="104"/>
    <x v="0"/>
    <n v="39270"/>
    <n v="190.9"/>
  </r>
  <r>
    <x v="10"/>
    <x v="1"/>
    <x v="14"/>
    <x v="8"/>
    <x v="57"/>
    <x v="223"/>
    <x v="104"/>
    <x v="1"/>
    <n v="17248"/>
    <n v="249.38"/>
  </r>
  <r>
    <x v="10"/>
    <x v="1"/>
    <x v="14"/>
    <x v="8"/>
    <x v="57"/>
    <x v="223"/>
    <x v="70"/>
    <x v="0"/>
    <n v="250232"/>
    <n v="1293.47"/>
  </r>
  <r>
    <x v="10"/>
    <x v="1"/>
    <x v="14"/>
    <x v="8"/>
    <x v="57"/>
    <x v="223"/>
    <x v="70"/>
    <x v="1"/>
    <n v="18545"/>
    <n v="69"/>
  </r>
  <r>
    <x v="10"/>
    <x v="1"/>
    <x v="14"/>
    <x v="8"/>
    <x v="57"/>
    <x v="223"/>
    <x v="71"/>
    <x v="0"/>
    <n v="891374"/>
    <n v="10294.450000000001"/>
  </r>
  <r>
    <x v="10"/>
    <x v="1"/>
    <x v="14"/>
    <x v="8"/>
    <x v="57"/>
    <x v="223"/>
    <x v="71"/>
    <x v="1"/>
    <n v="57813"/>
    <n v="1207.3800000000001"/>
  </r>
  <r>
    <x v="10"/>
    <x v="1"/>
    <x v="14"/>
    <x v="8"/>
    <x v="57"/>
    <x v="223"/>
    <x v="130"/>
    <x v="0"/>
    <n v="137007"/>
    <n v="2246.5"/>
  </r>
  <r>
    <x v="10"/>
    <x v="1"/>
    <x v="14"/>
    <x v="8"/>
    <x v="57"/>
    <x v="223"/>
    <x v="130"/>
    <x v="1"/>
    <n v="11020"/>
    <n v="485"/>
  </r>
  <r>
    <x v="10"/>
    <x v="1"/>
    <x v="14"/>
    <x v="8"/>
    <x v="57"/>
    <x v="223"/>
    <x v="72"/>
    <x v="0"/>
    <n v="1407459"/>
    <n v="6376.56"/>
  </r>
  <r>
    <x v="10"/>
    <x v="1"/>
    <x v="14"/>
    <x v="8"/>
    <x v="57"/>
    <x v="223"/>
    <x v="72"/>
    <x v="1"/>
    <n v="260763"/>
    <n v="4046.6"/>
  </r>
  <r>
    <x v="10"/>
    <x v="1"/>
    <x v="14"/>
    <x v="8"/>
    <x v="57"/>
    <x v="223"/>
    <x v="150"/>
    <x v="0"/>
    <n v="229"/>
    <n v="1"/>
  </r>
  <r>
    <x v="10"/>
    <x v="1"/>
    <x v="14"/>
    <x v="8"/>
    <x v="57"/>
    <x v="223"/>
    <x v="150"/>
    <x v="1"/>
    <n v="234835"/>
    <n v="10252.73"/>
  </r>
  <r>
    <x v="10"/>
    <x v="1"/>
    <x v="14"/>
    <x v="8"/>
    <x v="57"/>
    <x v="223"/>
    <x v="101"/>
    <x v="0"/>
    <n v="116"/>
    <n v="3.5"/>
  </r>
  <r>
    <x v="10"/>
    <x v="1"/>
    <x v="14"/>
    <x v="8"/>
    <x v="57"/>
    <x v="223"/>
    <x v="101"/>
    <x v="1"/>
    <n v="2993"/>
    <n v="894.74"/>
  </r>
  <r>
    <x v="10"/>
    <x v="1"/>
    <x v="14"/>
    <x v="8"/>
    <x v="57"/>
    <x v="223"/>
    <x v="74"/>
    <x v="0"/>
    <n v="3360"/>
    <n v="49"/>
  </r>
  <r>
    <x v="10"/>
    <x v="1"/>
    <x v="14"/>
    <x v="8"/>
    <x v="57"/>
    <x v="223"/>
    <x v="105"/>
    <x v="0"/>
    <n v="25679"/>
    <n v="224"/>
  </r>
  <r>
    <x v="10"/>
    <x v="1"/>
    <x v="14"/>
    <x v="8"/>
    <x v="57"/>
    <x v="223"/>
    <x v="105"/>
    <x v="1"/>
    <n v="4950"/>
    <n v="6435"/>
  </r>
  <r>
    <x v="10"/>
    <x v="1"/>
    <x v="14"/>
    <x v="8"/>
    <x v="57"/>
    <x v="223"/>
    <x v="220"/>
    <x v="1"/>
    <n v="1979"/>
    <n v="347.11"/>
  </r>
  <r>
    <x v="10"/>
    <x v="1"/>
    <x v="14"/>
    <x v="8"/>
    <x v="57"/>
    <x v="223"/>
    <x v="76"/>
    <x v="0"/>
    <n v="527"/>
    <n v="16"/>
  </r>
  <r>
    <x v="10"/>
    <x v="1"/>
    <x v="14"/>
    <x v="8"/>
    <x v="57"/>
    <x v="223"/>
    <x v="78"/>
    <x v="0"/>
    <n v="1667957"/>
    <n v="10709.27"/>
  </r>
  <r>
    <x v="10"/>
    <x v="1"/>
    <x v="14"/>
    <x v="8"/>
    <x v="57"/>
    <x v="223"/>
    <x v="78"/>
    <x v="1"/>
    <n v="1174036"/>
    <n v="821160.78"/>
  </r>
  <r>
    <x v="10"/>
    <x v="1"/>
    <x v="14"/>
    <x v="8"/>
    <x v="57"/>
    <x v="223"/>
    <x v="79"/>
    <x v="0"/>
    <n v="4242084"/>
    <n v="53210.73"/>
  </r>
  <r>
    <x v="10"/>
    <x v="1"/>
    <x v="14"/>
    <x v="8"/>
    <x v="57"/>
    <x v="223"/>
    <x v="79"/>
    <x v="1"/>
    <n v="3742683"/>
    <n v="219242.6"/>
  </r>
  <r>
    <x v="10"/>
    <x v="1"/>
    <x v="14"/>
    <x v="8"/>
    <x v="57"/>
    <x v="223"/>
    <x v="204"/>
    <x v="0"/>
    <n v="3397"/>
    <n v="0.5"/>
  </r>
  <r>
    <x v="10"/>
    <x v="1"/>
    <x v="14"/>
    <x v="8"/>
    <x v="57"/>
    <x v="223"/>
    <x v="9"/>
    <x v="0"/>
    <n v="14668253"/>
    <n v="76086.960000000006"/>
  </r>
  <r>
    <x v="10"/>
    <x v="1"/>
    <x v="14"/>
    <x v="8"/>
    <x v="57"/>
    <x v="223"/>
    <x v="9"/>
    <x v="1"/>
    <n v="3832920"/>
    <n v="124333.88"/>
  </r>
  <r>
    <x v="10"/>
    <x v="1"/>
    <x v="14"/>
    <x v="8"/>
    <x v="57"/>
    <x v="223"/>
    <x v="106"/>
    <x v="0"/>
    <n v="1941"/>
    <n v="21.3"/>
  </r>
  <r>
    <x v="10"/>
    <x v="1"/>
    <x v="14"/>
    <x v="8"/>
    <x v="57"/>
    <x v="223"/>
    <x v="106"/>
    <x v="1"/>
    <n v="19850"/>
    <n v="1500"/>
  </r>
  <r>
    <x v="10"/>
    <x v="1"/>
    <x v="14"/>
    <x v="8"/>
    <x v="57"/>
    <x v="223"/>
    <x v="211"/>
    <x v="0"/>
    <n v="4500"/>
    <n v="0.5"/>
  </r>
  <r>
    <x v="10"/>
    <x v="1"/>
    <x v="14"/>
    <x v="8"/>
    <x v="57"/>
    <x v="223"/>
    <x v="88"/>
    <x v="0"/>
    <n v="8798"/>
    <n v="145.06"/>
  </r>
  <r>
    <x v="10"/>
    <x v="1"/>
    <x v="14"/>
    <x v="8"/>
    <x v="57"/>
    <x v="223"/>
    <x v="88"/>
    <x v="1"/>
    <n v="130698"/>
    <n v="3751.68"/>
  </r>
  <r>
    <x v="10"/>
    <x v="1"/>
    <x v="14"/>
    <x v="8"/>
    <x v="57"/>
    <x v="223"/>
    <x v="80"/>
    <x v="0"/>
    <n v="637184"/>
    <n v="11652.37"/>
  </r>
  <r>
    <x v="10"/>
    <x v="1"/>
    <x v="14"/>
    <x v="8"/>
    <x v="57"/>
    <x v="223"/>
    <x v="80"/>
    <x v="1"/>
    <n v="181055"/>
    <n v="11749.1"/>
  </r>
  <r>
    <x v="10"/>
    <x v="1"/>
    <x v="14"/>
    <x v="8"/>
    <x v="57"/>
    <x v="223"/>
    <x v="89"/>
    <x v="0"/>
    <n v="3702"/>
    <n v="36.4"/>
  </r>
  <r>
    <x v="10"/>
    <x v="1"/>
    <x v="14"/>
    <x v="8"/>
    <x v="57"/>
    <x v="223"/>
    <x v="89"/>
    <x v="1"/>
    <n v="106237"/>
    <n v="2024"/>
  </r>
  <r>
    <x v="10"/>
    <x v="1"/>
    <x v="14"/>
    <x v="8"/>
    <x v="57"/>
    <x v="224"/>
    <x v="81"/>
    <x v="0"/>
    <n v="25932"/>
    <n v="148"/>
  </r>
  <r>
    <x v="10"/>
    <x v="1"/>
    <x v="14"/>
    <x v="8"/>
    <x v="57"/>
    <x v="224"/>
    <x v="16"/>
    <x v="0"/>
    <n v="41634"/>
    <n v="1158.0999999999999"/>
  </r>
  <r>
    <x v="10"/>
    <x v="1"/>
    <x v="14"/>
    <x v="8"/>
    <x v="57"/>
    <x v="224"/>
    <x v="16"/>
    <x v="1"/>
    <n v="357426"/>
    <n v="15384.49"/>
  </r>
  <r>
    <x v="10"/>
    <x v="1"/>
    <x v="14"/>
    <x v="8"/>
    <x v="57"/>
    <x v="224"/>
    <x v="178"/>
    <x v="0"/>
    <n v="5901"/>
    <n v="36"/>
  </r>
  <r>
    <x v="10"/>
    <x v="1"/>
    <x v="14"/>
    <x v="8"/>
    <x v="57"/>
    <x v="224"/>
    <x v="17"/>
    <x v="0"/>
    <n v="295"/>
    <n v="5"/>
  </r>
  <r>
    <x v="10"/>
    <x v="1"/>
    <x v="14"/>
    <x v="8"/>
    <x v="57"/>
    <x v="224"/>
    <x v="121"/>
    <x v="0"/>
    <n v="1261"/>
    <n v="9.14"/>
  </r>
  <r>
    <x v="10"/>
    <x v="1"/>
    <x v="14"/>
    <x v="8"/>
    <x v="57"/>
    <x v="224"/>
    <x v="121"/>
    <x v="1"/>
    <n v="1688"/>
    <n v="62.65"/>
  </r>
  <r>
    <x v="10"/>
    <x v="1"/>
    <x v="14"/>
    <x v="8"/>
    <x v="57"/>
    <x v="224"/>
    <x v="18"/>
    <x v="0"/>
    <n v="837"/>
    <n v="0.7"/>
  </r>
  <r>
    <x v="10"/>
    <x v="1"/>
    <x v="14"/>
    <x v="8"/>
    <x v="57"/>
    <x v="224"/>
    <x v="18"/>
    <x v="1"/>
    <n v="89"/>
    <n v="0.36"/>
  </r>
  <r>
    <x v="10"/>
    <x v="1"/>
    <x v="14"/>
    <x v="8"/>
    <x v="57"/>
    <x v="224"/>
    <x v="19"/>
    <x v="0"/>
    <n v="6982"/>
    <n v="151.69999999999999"/>
  </r>
  <r>
    <x v="10"/>
    <x v="1"/>
    <x v="14"/>
    <x v="8"/>
    <x v="57"/>
    <x v="224"/>
    <x v="167"/>
    <x v="0"/>
    <n v="11457"/>
    <n v="50.1"/>
  </r>
  <r>
    <x v="10"/>
    <x v="1"/>
    <x v="14"/>
    <x v="8"/>
    <x v="57"/>
    <x v="224"/>
    <x v="21"/>
    <x v="0"/>
    <n v="3798"/>
    <n v="15.4"/>
  </r>
  <r>
    <x v="10"/>
    <x v="1"/>
    <x v="14"/>
    <x v="8"/>
    <x v="57"/>
    <x v="224"/>
    <x v="22"/>
    <x v="0"/>
    <n v="148451"/>
    <n v="603.65"/>
  </r>
  <r>
    <x v="10"/>
    <x v="1"/>
    <x v="14"/>
    <x v="8"/>
    <x v="57"/>
    <x v="224"/>
    <x v="22"/>
    <x v="1"/>
    <n v="13169"/>
    <n v="360.91"/>
  </r>
  <r>
    <x v="10"/>
    <x v="1"/>
    <x v="14"/>
    <x v="8"/>
    <x v="57"/>
    <x v="224"/>
    <x v="201"/>
    <x v="0"/>
    <n v="4898"/>
    <n v="4.91"/>
  </r>
  <r>
    <x v="10"/>
    <x v="1"/>
    <x v="14"/>
    <x v="8"/>
    <x v="57"/>
    <x v="224"/>
    <x v="23"/>
    <x v="0"/>
    <n v="4391"/>
    <n v="28.31"/>
  </r>
  <r>
    <x v="10"/>
    <x v="1"/>
    <x v="14"/>
    <x v="8"/>
    <x v="57"/>
    <x v="224"/>
    <x v="23"/>
    <x v="1"/>
    <n v="3098"/>
    <n v="80.989999999999995"/>
  </r>
  <r>
    <x v="10"/>
    <x v="1"/>
    <x v="14"/>
    <x v="8"/>
    <x v="57"/>
    <x v="224"/>
    <x v="0"/>
    <x v="0"/>
    <n v="84137"/>
    <n v="698.54"/>
  </r>
  <r>
    <x v="10"/>
    <x v="1"/>
    <x v="14"/>
    <x v="8"/>
    <x v="57"/>
    <x v="224"/>
    <x v="0"/>
    <x v="1"/>
    <n v="206740"/>
    <n v="8856.73"/>
  </r>
  <r>
    <x v="10"/>
    <x v="1"/>
    <x v="14"/>
    <x v="8"/>
    <x v="57"/>
    <x v="224"/>
    <x v="194"/>
    <x v="0"/>
    <n v="1000"/>
    <n v="40"/>
  </r>
  <r>
    <x v="10"/>
    <x v="1"/>
    <x v="14"/>
    <x v="8"/>
    <x v="57"/>
    <x v="224"/>
    <x v="195"/>
    <x v="0"/>
    <n v="600"/>
    <n v="209"/>
  </r>
  <r>
    <x v="10"/>
    <x v="1"/>
    <x v="14"/>
    <x v="8"/>
    <x v="57"/>
    <x v="224"/>
    <x v="109"/>
    <x v="0"/>
    <n v="533"/>
    <n v="9.86"/>
  </r>
  <r>
    <x v="10"/>
    <x v="1"/>
    <x v="14"/>
    <x v="8"/>
    <x v="57"/>
    <x v="224"/>
    <x v="109"/>
    <x v="1"/>
    <n v="9468"/>
    <n v="344.67"/>
  </r>
  <r>
    <x v="10"/>
    <x v="1"/>
    <x v="14"/>
    <x v="8"/>
    <x v="57"/>
    <x v="224"/>
    <x v="151"/>
    <x v="0"/>
    <n v="6792"/>
    <n v="21.88"/>
  </r>
  <r>
    <x v="10"/>
    <x v="1"/>
    <x v="14"/>
    <x v="8"/>
    <x v="57"/>
    <x v="224"/>
    <x v="151"/>
    <x v="1"/>
    <n v="103459"/>
    <n v="2116.75"/>
  </r>
  <r>
    <x v="10"/>
    <x v="1"/>
    <x v="14"/>
    <x v="8"/>
    <x v="57"/>
    <x v="224"/>
    <x v="24"/>
    <x v="0"/>
    <n v="453"/>
    <n v="10.199999999999999"/>
  </r>
  <r>
    <x v="10"/>
    <x v="1"/>
    <x v="14"/>
    <x v="8"/>
    <x v="57"/>
    <x v="224"/>
    <x v="125"/>
    <x v="0"/>
    <n v="869"/>
    <n v="5.52"/>
  </r>
  <r>
    <x v="10"/>
    <x v="1"/>
    <x v="14"/>
    <x v="8"/>
    <x v="57"/>
    <x v="224"/>
    <x v="110"/>
    <x v="0"/>
    <n v="11379"/>
    <n v="146"/>
  </r>
  <r>
    <x v="10"/>
    <x v="1"/>
    <x v="14"/>
    <x v="8"/>
    <x v="57"/>
    <x v="224"/>
    <x v="131"/>
    <x v="0"/>
    <n v="24952"/>
    <n v="350"/>
  </r>
  <r>
    <x v="10"/>
    <x v="1"/>
    <x v="14"/>
    <x v="8"/>
    <x v="57"/>
    <x v="224"/>
    <x v="25"/>
    <x v="0"/>
    <n v="10976"/>
    <n v="75.040000000000006"/>
  </r>
  <r>
    <x v="10"/>
    <x v="1"/>
    <x v="14"/>
    <x v="8"/>
    <x v="57"/>
    <x v="224"/>
    <x v="25"/>
    <x v="1"/>
    <n v="4246"/>
    <n v="1933.47"/>
  </r>
  <r>
    <x v="10"/>
    <x v="1"/>
    <x v="14"/>
    <x v="8"/>
    <x v="57"/>
    <x v="224"/>
    <x v="113"/>
    <x v="0"/>
    <n v="1945"/>
    <n v="16"/>
  </r>
  <r>
    <x v="10"/>
    <x v="1"/>
    <x v="14"/>
    <x v="8"/>
    <x v="57"/>
    <x v="224"/>
    <x v="26"/>
    <x v="1"/>
    <n v="5636"/>
    <n v="29.03"/>
  </r>
  <r>
    <x v="10"/>
    <x v="1"/>
    <x v="14"/>
    <x v="8"/>
    <x v="57"/>
    <x v="224"/>
    <x v="27"/>
    <x v="0"/>
    <n v="140750"/>
    <n v="1221.23"/>
  </r>
  <r>
    <x v="10"/>
    <x v="1"/>
    <x v="14"/>
    <x v="8"/>
    <x v="57"/>
    <x v="224"/>
    <x v="27"/>
    <x v="1"/>
    <n v="133193"/>
    <n v="7724.23"/>
  </r>
  <r>
    <x v="10"/>
    <x v="1"/>
    <x v="14"/>
    <x v="8"/>
    <x v="57"/>
    <x v="224"/>
    <x v="28"/>
    <x v="0"/>
    <n v="140242"/>
    <n v="225.9"/>
  </r>
  <r>
    <x v="10"/>
    <x v="1"/>
    <x v="14"/>
    <x v="8"/>
    <x v="57"/>
    <x v="224"/>
    <x v="28"/>
    <x v="1"/>
    <n v="48984"/>
    <n v="962"/>
  </r>
  <r>
    <x v="10"/>
    <x v="1"/>
    <x v="14"/>
    <x v="8"/>
    <x v="57"/>
    <x v="224"/>
    <x v="199"/>
    <x v="0"/>
    <n v="10315"/>
    <n v="262.89999999999998"/>
  </r>
  <r>
    <x v="10"/>
    <x v="1"/>
    <x v="14"/>
    <x v="8"/>
    <x v="57"/>
    <x v="224"/>
    <x v="29"/>
    <x v="0"/>
    <n v="125"/>
    <n v="7.0000000000000007E-2"/>
  </r>
  <r>
    <x v="10"/>
    <x v="1"/>
    <x v="14"/>
    <x v="8"/>
    <x v="57"/>
    <x v="224"/>
    <x v="29"/>
    <x v="1"/>
    <n v="991"/>
    <n v="17.38"/>
  </r>
  <r>
    <x v="10"/>
    <x v="1"/>
    <x v="14"/>
    <x v="8"/>
    <x v="57"/>
    <x v="224"/>
    <x v="30"/>
    <x v="0"/>
    <n v="82353"/>
    <n v="428.8"/>
  </r>
  <r>
    <x v="10"/>
    <x v="1"/>
    <x v="14"/>
    <x v="8"/>
    <x v="57"/>
    <x v="224"/>
    <x v="30"/>
    <x v="1"/>
    <n v="60175"/>
    <n v="1811.43"/>
  </r>
  <r>
    <x v="10"/>
    <x v="1"/>
    <x v="14"/>
    <x v="8"/>
    <x v="57"/>
    <x v="224"/>
    <x v="84"/>
    <x v="0"/>
    <n v="98733"/>
    <n v="1609.81"/>
  </r>
  <r>
    <x v="10"/>
    <x v="1"/>
    <x v="14"/>
    <x v="8"/>
    <x v="57"/>
    <x v="224"/>
    <x v="84"/>
    <x v="1"/>
    <n v="112967"/>
    <n v="3994.77"/>
  </r>
  <r>
    <x v="10"/>
    <x v="1"/>
    <x v="14"/>
    <x v="8"/>
    <x v="57"/>
    <x v="224"/>
    <x v="184"/>
    <x v="0"/>
    <n v="5464"/>
    <n v="15.9"/>
  </r>
  <r>
    <x v="10"/>
    <x v="1"/>
    <x v="14"/>
    <x v="8"/>
    <x v="57"/>
    <x v="224"/>
    <x v="31"/>
    <x v="0"/>
    <n v="57"/>
    <n v="5"/>
  </r>
  <r>
    <x v="10"/>
    <x v="1"/>
    <x v="14"/>
    <x v="8"/>
    <x v="57"/>
    <x v="224"/>
    <x v="1"/>
    <x v="0"/>
    <n v="1477185"/>
    <n v="4544.4399999999996"/>
  </r>
  <r>
    <x v="10"/>
    <x v="1"/>
    <x v="14"/>
    <x v="8"/>
    <x v="57"/>
    <x v="224"/>
    <x v="1"/>
    <x v="1"/>
    <n v="530354"/>
    <n v="10235.26"/>
  </r>
  <r>
    <x v="10"/>
    <x v="1"/>
    <x v="14"/>
    <x v="8"/>
    <x v="57"/>
    <x v="224"/>
    <x v="165"/>
    <x v="0"/>
    <n v="3398"/>
    <n v="27"/>
  </r>
  <r>
    <x v="10"/>
    <x v="1"/>
    <x v="14"/>
    <x v="8"/>
    <x v="57"/>
    <x v="224"/>
    <x v="165"/>
    <x v="1"/>
    <n v="7320"/>
    <n v="87.61"/>
  </r>
  <r>
    <x v="10"/>
    <x v="1"/>
    <x v="14"/>
    <x v="8"/>
    <x v="57"/>
    <x v="224"/>
    <x v="85"/>
    <x v="0"/>
    <n v="28644"/>
    <n v="600"/>
  </r>
  <r>
    <x v="10"/>
    <x v="1"/>
    <x v="14"/>
    <x v="8"/>
    <x v="57"/>
    <x v="224"/>
    <x v="33"/>
    <x v="0"/>
    <n v="43331"/>
    <n v="594.89"/>
  </r>
  <r>
    <x v="10"/>
    <x v="1"/>
    <x v="14"/>
    <x v="8"/>
    <x v="57"/>
    <x v="224"/>
    <x v="33"/>
    <x v="1"/>
    <n v="61663"/>
    <n v="1150"/>
  </r>
  <r>
    <x v="10"/>
    <x v="1"/>
    <x v="14"/>
    <x v="8"/>
    <x v="57"/>
    <x v="224"/>
    <x v="127"/>
    <x v="0"/>
    <n v="8857"/>
    <n v="50.34"/>
  </r>
  <r>
    <x v="10"/>
    <x v="1"/>
    <x v="14"/>
    <x v="8"/>
    <x v="57"/>
    <x v="224"/>
    <x v="127"/>
    <x v="1"/>
    <n v="958"/>
    <n v="17.920000000000002"/>
  </r>
  <r>
    <x v="10"/>
    <x v="1"/>
    <x v="14"/>
    <x v="8"/>
    <x v="57"/>
    <x v="224"/>
    <x v="35"/>
    <x v="0"/>
    <n v="34964"/>
    <n v="325"/>
  </r>
  <r>
    <x v="10"/>
    <x v="1"/>
    <x v="14"/>
    <x v="8"/>
    <x v="57"/>
    <x v="224"/>
    <x v="35"/>
    <x v="1"/>
    <n v="2628"/>
    <n v="66"/>
  </r>
  <r>
    <x v="10"/>
    <x v="1"/>
    <x v="14"/>
    <x v="8"/>
    <x v="57"/>
    <x v="224"/>
    <x v="36"/>
    <x v="0"/>
    <n v="126047"/>
    <n v="225.84"/>
  </r>
  <r>
    <x v="10"/>
    <x v="1"/>
    <x v="14"/>
    <x v="8"/>
    <x v="57"/>
    <x v="224"/>
    <x v="36"/>
    <x v="1"/>
    <n v="384940"/>
    <n v="1591.64"/>
  </r>
  <r>
    <x v="10"/>
    <x v="1"/>
    <x v="14"/>
    <x v="8"/>
    <x v="57"/>
    <x v="224"/>
    <x v="2"/>
    <x v="0"/>
    <n v="128715"/>
    <n v="1254.4100000000001"/>
  </r>
  <r>
    <x v="10"/>
    <x v="1"/>
    <x v="14"/>
    <x v="8"/>
    <x v="57"/>
    <x v="224"/>
    <x v="2"/>
    <x v="1"/>
    <n v="94386"/>
    <n v="2376.88"/>
  </r>
  <r>
    <x v="10"/>
    <x v="1"/>
    <x v="14"/>
    <x v="8"/>
    <x v="57"/>
    <x v="224"/>
    <x v="38"/>
    <x v="1"/>
    <n v="167"/>
    <n v="10.52"/>
  </r>
  <r>
    <x v="10"/>
    <x v="1"/>
    <x v="14"/>
    <x v="8"/>
    <x v="57"/>
    <x v="224"/>
    <x v="99"/>
    <x v="0"/>
    <n v="93"/>
    <n v="0.19"/>
  </r>
  <r>
    <x v="10"/>
    <x v="1"/>
    <x v="14"/>
    <x v="8"/>
    <x v="57"/>
    <x v="224"/>
    <x v="39"/>
    <x v="0"/>
    <n v="45"/>
    <n v="2"/>
  </r>
  <r>
    <x v="10"/>
    <x v="1"/>
    <x v="14"/>
    <x v="8"/>
    <x v="57"/>
    <x v="224"/>
    <x v="39"/>
    <x v="1"/>
    <n v="3144"/>
    <n v="13.02"/>
  </r>
  <r>
    <x v="10"/>
    <x v="1"/>
    <x v="14"/>
    <x v="8"/>
    <x v="57"/>
    <x v="224"/>
    <x v="40"/>
    <x v="0"/>
    <n v="174415"/>
    <n v="1573.79"/>
  </r>
  <r>
    <x v="10"/>
    <x v="1"/>
    <x v="14"/>
    <x v="8"/>
    <x v="57"/>
    <x v="224"/>
    <x v="40"/>
    <x v="1"/>
    <n v="252"/>
    <n v="3.29"/>
  </r>
  <r>
    <x v="10"/>
    <x v="1"/>
    <x v="14"/>
    <x v="8"/>
    <x v="57"/>
    <x v="224"/>
    <x v="41"/>
    <x v="0"/>
    <n v="723"/>
    <n v="0.4"/>
  </r>
  <r>
    <x v="10"/>
    <x v="1"/>
    <x v="14"/>
    <x v="8"/>
    <x v="57"/>
    <x v="224"/>
    <x v="42"/>
    <x v="0"/>
    <n v="35304"/>
    <n v="651"/>
  </r>
  <r>
    <x v="10"/>
    <x v="1"/>
    <x v="14"/>
    <x v="8"/>
    <x v="57"/>
    <x v="224"/>
    <x v="43"/>
    <x v="0"/>
    <n v="2824"/>
    <n v="33.78"/>
  </r>
  <r>
    <x v="10"/>
    <x v="1"/>
    <x v="14"/>
    <x v="8"/>
    <x v="57"/>
    <x v="224"/>
    <x v="4"/>
    <x v="1"/>
    <n v="207"/>
    <n v="1"/>
  </r>
  <r>
    <x v="10"/>
    <x v="1"/>
    <x v="14"/>
    <x v="8"/>
    <x v="57"/>
    <x v="224"/>
    <x v="44"/>
    <x v="0"/>
    <n v="429641"/>
    <n v="150.49"/>
  </r>
  <r>
    <x v="10"/>
    <x v="1"/>
    <x v="14"/>
    <x v="8"/>
    <x v="57"/>
    <x v="224"/>
    <x v="45"/>
    <x v="0"/>
    <n v="3264257"/>
    <n v="5049.17"/>
  </r>
  <r>
    <x v="10"/>
    <x v="1"/>
    <x v="14"/>
    <x v="8"/>
    <x v="57"/>
    <x v="224"/>
    <x v="45"/>
    <x v="1"/>
    <n v="311510"/>
    <n v="14959.15"/>
  </r>
  <r>
    <x v="10"/>
    <x v="1"/>
    <x v="14"/>
    <x v="8"/>
    <x v="57"/>
    <x v="224"/>
    <x v="119"/>
    <x v="0"/>
    <n v="5823"/>
    <n v="25.28"/>
  </r>
  <r>
    <x v="10"/>
    <x v="1"/>
    <x v="14"/>
    <x v="8"/>
    <x v="57"/>
    <x v="224"/>
    <x v="141"/>
    <x v="0"/>
    <n v="30683"/>
    <n v="170"/>
  </r>
  <r>
    <x v="10"/>
    <x v="1"/>
    <x v="14"/>
    <x v="8"/>
    <x v="57"/>
    <x v="224"/>
    <x v="46"/>
    <x v="0"/>
    <n v="2316"/>
    <n v="58.68"/>
  </r>
  <r>
    <x v="10"/>
    <x v="1"/>
    <x v="14"/>
    <x v="8"/>
    <x v="57"/>
    <x v="224"/>
    <x v="50"/>
    <x v="0"/>
    <n v="3008"/>
    <n v="13.91"/>
  </r>
  <r>
    <x v="10"/>
    <x v="1"/>
    <x v="14"/>
    <x v="8"/>
    <x v="57"/>
    <x v="224"/>
    <x v="51"/>
    <x v="0"/>
    <n v="2800"/>
    <n v="10"/>
  </r>
  <r>
    <x v="10"/>
    <x v="1"/>
    <x v="14"/>
    <x v="8"/>
    <x v="57"/>
    <x v="224"/>
    <x v="55"/>
    <x v="0"/>
    <n v="29"/>
    <n v="2"/>
  </r>
  <r>
    <x v="10"/>
    <x v="1"/>
    <x v="14"/>
    <x v="8"/>
    <x v="57"/>
    <x v="224"/>
    <x v="56"/>
    <x v="0"/>
    <n v="98729"/>
    <n v="846.58"/>
  </r>
  <r>
    <x v="10"/>
    <x v="1"/>
    <x v="14"/>
    <x v="8"/>
    <x v="57"/>
    <x v="224"/>
    <x v="56"/>
    <x v="1"/>
    <n v="29502"/>
    <n v="212.02"/>
  </r>
  <r>
    <x v="10"/>
    <x v="1"/>
    <x v="14"/>
    <x v="8"/>
    <x v="57"/>
    <x v="224"/>
    <x v="189"/>
    <x v="0"/>
    <n v="480"/>
    <n v="0.2"/>
  </r>
  <r>
    <x v="10"/>
    <x v="1"/>
    <x v="14"/>
    <x v="8"/>
    <x v="57"/>
    <x v="224"/>
    <x v="5"/>
    <x v="0"/>
    <n v="1241"/>
    <n v="7.8"/>
  </r>
  <r>
    <x v="10"/>
    <x v="1"/>
    <x v="14"/>
    <x v="8"/>
    <x v="57"/>
    <x v="224"/>
    <x v="5"/>
    <x v="1"/>
    <n v="117721"/>
    <n v="2899.28"/>
  </r>
  <r>
    <x v="10"/>
    <x v="1"/>
    <x v="14"/>
    <x v="8"/>
    <x v="57"/>
    <x v="224"/>
    <x v="6"/>
    <x v="0"/>
    <n v="6575908"/>
    <n v="157651.62"/>
  </r>
  <r>
    <x v="10"/>
    <x v="1"/>
    <x v="14"/>
    <x v="8"/>
    <x v="57"/>
    <x v="224"/>
    <x v="6"/>
    <x v="2"/>
    <n v="115"/>
    <n v="0.64"/>
  </r>
  <r>
    <x v="10"/>
    <x v="1"/>
    <x v="14"/>
    <x v="8"/>
    <x v="57"/>
    <x v="224"/>
    <x v="6"/>
    <x v="1"/>
    <n v="6931958"/>
    <n v="523099.18"/>
  </r>
  <r>
    <x v="10"/>
    <x v="1"/>
    <x v="14"/>
    <x v="8"/>
    <x v="57"/>
    <x v="224"/>
    <x v="96"/>
    <x v="0"/>
    <n v="10763"/>
    <n v="65"/>
  </r>
  <r>
    <x v="10"/>
    <x v="1"/>
    <x v="14"/>
    <x v="8"/>
    <x v="57"/>
    <x v="224"/>
    <x v="90"/>
    <x v="0"/>
    <n v="602"/>
    <n v="21.16"/>
  </r>
  <r>
    <x v="10"/>
    <x v="1"/>
    <x v="14"/>
    <x v="8"/>
    <x v="57"/>
    <x v="224"/>
    <x v="57"/>
    <x v="0"/>
    <n v="7268"/>
    <n v="123"/>
  </r>
  <r>
    <x v="10"/>
    <x v="1"/>
    <x v="14"/>
    <x v="8"/>
    <x v="57"/>
    <x v="224"/>
    <x v="58"/>
    <x v="1"/>
    <n v="2408"/>
    <n v="35.83"/>
  </r>
  <r>
    <x v="10"/>
    <x v="1"/>
    <x v="14"/>
    <x v="8"/>
    <x v="57"/>
    <x v="224"/>
    <x v="91"/>
    <x v="1"/>
    <n v="34751"/>
    <n v="40020"/>
  </r>
  <r>
    <x v="10"/>
    <x v="1"/>
    <x v="14"/>
    <x v="8"/>
    <x v="57"/>
    <x v="224"/>
    <x v="154"/>
    <x v="0"/>
    <n v="183"/>
    <n v="4"/>
  </r>
  <r>
    <x v="10"/>
    <x v="1"/>
    <x v="14"/>
    <x v="8"/>
    <x v="57"/>
    <x v="224"/>
    <x v="59"/>
    <x v="0"/>
    <n v="304"/>
    <n v="6"/>
  </r>
  <r>
    <x v="10"/>
    <x v="1"/>
    <x v="14"/>
    <x v="8"/>
    <x v="57"/>
    <x v="224"/>
    <x v="59"/>
    <x v="1"/>
    <n v="44251"/>
    <n v="2893.84"/>
  </r>
  <r>
    <x v="10"/>
    <x v="1"/>
    <x v="14"/>
    <x v="8"/>
    <x v="57"/>
    <x v="224"/>
    <x v="7"/>
    <x v="0"/>
    <n v="14193"/>
    <n v="217.84"/>
  </r>
  <r>
    <x v="10"/>
    <x v="1"/>
    <x v="14"/>
    <x v="8"/>
    <x v="57"/>
    <x v="224"/>
    <x v="7"/>
    <x v="1"/>
    <n v="903029"/>
    <n v="1560521.72"/>
  </r>
  <r>
    <x v="10"/>
    <x v="1"/>
    <x v="14"/>
    <x v="8"/>
    <x v="57"/>
    <x v="224"/>
    <x v="149"/>
    <x v="0"/>
    <n v="8070"/>
    <n v="53.6"/>
  </r>
  <r>
    <x v="10"/>
    <x v="1"/>
    <x v="14"/>
    <x v="8"/>
    <x v="57"/>
    <x v="224"/>
    <x v="149"/>
    <x v="1"/>
    <n v="6528"/>
    <n v="88.51"/>
  </r>
  <r>
    <x v="10"/>
    <x v="1"/>
    <x v="14"/>
    <x v="8"/>
    <x v="57"/>
    <x v="224"/>
    <x v="93"/>
    <x v="0"/>
    <n v="578"/>
    <n v="5.4"/>
  </r>
  <r>
    <x v="10"/>
    <x v="1"/>
    <x v="14"/>
    <x v="8"/>
    <x v="57"/>
    <x v="224"/>
    <x v="60"/>
    <x v="0"/>
    <n v="14"/>
    <n v="5"/>
  </r>
  <r>
    <x v="10"/>
    <x v="1"/>
    <x v="14"/>
    <x v="8"/>
    <x v="57"/>
    <x v="224"/>
    <x v="61"/>
    <x v="0"/>
    <n v="706"/>
    <n v="7.45"/>
  </r>
  <r>
    <x v="10"/>
    <x v="1"/>
    <x v="14"/>
    <x v="8"/>
    <x v="57"/>
    <x v="224"/>
    <x v="61"/>
    <x v="1"/>
    <n v="841"/>
    <n v="27.41"/>
  </r>
  <r>
    <x v="10"/>
    <x v="1"/>
    <x v="14"/>
    <x v="8"/>
    <x v="57"/>
    <x v="224"/>
    <x v="87"/>
    <x v="1"/>
    <n v="45"/>
    <n v="0.76"/>
  </r>
  <r>
    <x v="10"/>
    <x v="1"/>
    <x v="14"/>
    <x v="8"/>
    <x v="57"/>
    <x v="224"/>
    <x v="128"/>
    <x v="0"/>
    <n v="2368"/>
    <n v="18.8"/>
  </r>
  <r>
    <x v="10"/>
    <x v="1"/>
    <x v="14"/>
    <x v="8"/>
    <x v="57"/>
    <x v="224"/>
    <x v="183"/>
    <x v="0"/>
    <n v="190"/>
    <n v="1"/>
  </r>
  <r>
    <x v="10"/>
    <x v="1"/>
    <x v="14"/>
    <x v="8"/>
    <x v="57"/>
    <x v="224"/>
    <x v="63"/>
    <x v="0"/>
    <n v="7229"/>
    <n v="18.600000000000001"/>
  </r>
  <r>
    <x v="10"/>
    <x v="1"/>
    <x v="14"/>
    <x v="8"/>
    <x v="57"/>
    <x v="224"/>
    <x v="63"/>
    <x v="1"/>
    <n v="3027"/>
    <n v="30"/>
  </r>
  <r>
    <x v="10"/>
    <x v="1"/>
    <x v="14"/>
    <x v="8"/>
    <x v="57"/>
    <x v="224"/>
    <x v="64"/>
    <x v="1"/>
    <n v="282"/>
    <n v="10"/>
  </r>
  <r>
    <x v="10"/>
    <x v="1"/>
    <x v="14"/>
    <x v="8"/>
    <x v="57"/>
    <x v="224"/>
    <x v="95"/>
    <x v="1"/>
    <n v="2724"/>
    <n v="233.26"/>
  </r>
  <r>
    <x v="10"/>
    <x v="1"/>
    <x v="14"/>
    <x v="8"/>
    <x v="57"/>
    <x v="224"/>
    <x v="8"/>
    <x v="0"/>
    <n v="1167125"/>
    <n v="5456.69"/>
  </r>
  <r>
    <x v="10"/>
    <x v="1"/>
    <x v="14"/>
    <x v="8"/>
    <x v="57"/>
    <x v="224"/>
    <x v="8"/>
    <x v="1"/>
    <n v="544928"/>
    <n v="202569.62"/>
  </r>
  <r>
    <x v="10"/>
    <x v="1"/>
    <x v="14"/>
    <x v="8"/>
    <x v="57"/>
    <x v="224"/>
    <x v="145"/>
    <x v="0"/>
    <n v="178"/>
    <n v="1.1000000000000001"/>
  </r>
  <r>
    <x v="10"/>
    <x v="1"/>
    <x v="14"/>
    <x v="8"/>
    <x v="57"/>
    <x v="224"/>
    <x v="66"/>
    <x v="1"/>
    <n v="12245"/>
    <n v="470.32"/>
  </r>
  <r>
    <x v="10"/>
    <x v="1"/>
    <x v="14"/>
    <x v="8"/>
    <x v="57"/>
    <x v="224"/>
    <x v="67"/>
    <x v="0"/>
    <n v="7117"/>
    <n v="244.24"/>
  </r>
  <r>
    <x v="10"/>
    <x v="1"/>
    <x v="14"/>
    <x v="8"/>
    <x v="57"/>
    <x v="224"/>
    <x v="67"/>
    <x v="1"/>
    <n v="58976"/>
    <n v="3413.34"/>
  </r>
  <r>
    <x v="10"/>
    <x v="1"/>
    <x v="14"/>
    <x v="8"/>
    <x v="57"/>
    <x v="224"/>
    <x v="68"/>
    <x v="0"/>
    <n v="24348"/>
    <n v="193.69"/>
  </r>
  <r>
    <x v="10"/>
    <x v="1"/>
    <x v="14"/>
    <x v="8"/>
    <x v="57"/>
    <x v="224"/>
    <x v="68"/>
    <x v="1"/>
    <n v="10000"/>
    <n v="8000"/>
  </r>
  <r>
    <x v="10"/>
    <x v="1"/>
    <x v="14"/>
    <x v="8"/>
    <x v="57"/>
    <x v="224"/>
    <x v="69"/>
    <x v="0"/>
    <n v="49883"/>
    <n v="472.83"/>
  </r>
  <r>
    <x v="10"/>
    <x v="1"/>
    <x v="14"/>
    <x v="8"/>
    <x v="57"/>
    <x v="224"/>
    <x v="69"/>
    <x v="1"/>
    <n v="283552"/>
    <n v="14016.48"/>
  </r>
  <r>
    <x v="10"/>
    <x v="1"/>
    <x v="14"/>
    <x v="8"/>
    <x v="57"/>
    <x v="224"/>
    <x v="97"/>
    <x v="1"/>
    <n v="6975"/>
    <n v="231"/>
  </r>
  <r>
    <x v="10"/>
    <x v="1"/>
    <x v="14"/>
    <x v="8"/>
    <x v="57"/>
    <x v="224"/>
    <x v="104"/>
    <x v="0"/>
    <n v="46738"/>
    <n v="285.77"/>
  </r>
  <r>
    <x v="10"/>
    <x v="1"/>
    <x v="14"/>
    <x v="8"/>
    <x v="57"/>
    <x v="224"/>
    <x v="104"/>
    <x v="1"/>
    <n v="27173"/>
    <n v="282.02999999999997"/>
  </r>
  <r>
    <x v="10"/>
    <x v="1"/>
    <x v="14"/>
    <x v="8"/>
    <x v="57"/>
    <x v="224"/>
    <x v="70"/>
    <x v="0"/>
    <n v="19738"/>
    <n v="171.19"/>
  </r>
  <r>
    <x v="10"/>
    <x v="1"/>
    <x v="14"/>
    <x v="8"/>
    <x v="57"/>
    <x v="224"/>
    <x v="70"/>
    <x v="1"/>
    <n v="4908"/>
    <n v="31"/>
  </r>
  <r>
    <x v="10"/>
    <x v="1"/>
    <x v="14"/>
    <x v="8"/>
    <x v="57"/>
    <x v="224"/>
    <x v="71"/>
    <x v="0"/>
    <n v="92201"/>
    <n v="348.97"/>
  </r>
  <r>
    <x v="10"/>
    <x v="1"/>
    <x v="14"/>
    <x v="8"/>
    <x v="57"/>
    <x v="224"/>
    <x v="71"/>
    <x v="1"/>
    <n v="443"/>
    <n v="7.4"/>
  </r>
  <r>
    <x v="10"/>
    <x v="1"/>
    <x v="14"/>
    <x v="8"/>
    <x v="57"/>
    <x v="224"/>
    <x v="130"/>
    <x v="0"/>
    <n v="8863"/>
    <n v="103.75"/>
  </r>
  <r>
    <x v="10"/>
    <x v="1"/>
    <x v="14"/>
    <x v="8"/>
    <x v="57"/>
    <x v="224"/>
    <x v="130"/>
    <x v="1"/>
    <n v="267612"/>
    <n v="10000"/>
  </r>
  <r>
    <x v="10"/>
    <x v="1"/>
    <x v="14"/>
    <x v="8"/>
    <x v="57"/>
    <x v="224"/>
    <x v="72"/>
    <x v="0"/>
    <n v="144861"/>
    <n v="432.13"/>
  </r>
  <r>
    <x v="10"/>
    <x v="1"/>
    <x v="14"/>
    <x v="8"/>
    <x v="57"/>
    <x v="224"/>
    <x v="72"/>
    <x v="1"/>
    <n v="16045"/>
    <n v="951.77"/>
  </r>
  <r>
    <x v="10"/>
    <x v="1"/>
    <x v="14"/>
    <x v="8"/>
    <x v="57"/>
    <x v="224"/>
    <x v="101"/>
    <x v="0"/>
    <n v="19"/>
    <n v="1"/>
  </r>
  <r>
    <x v="10"/>
    <x v="1"/>
    <x v="14"/>
    <x v="8"/>
    <x v="57"/>
    <x v="224"/>
    <x v="105"/>
    <x v="0"/>
    <n v="11001"/>
    <n v="74.400000000000006"/>
  </r>
  <r>
    <x v="10"/>
    <x v="1"/>
    <x v="14"/>
    <x v="8"/>
    <x v="57"/>
    <x v="224"/>
    <x v="102"/>
    <x v="1"/>
    <n v="2096"/>
    <n v="7.86"/>
  </r>
  <r>
    <x v="10"/>
    <x v="1"/>
    <x v="14"/>
    <x v="8"/>
    <x v="57"/>
    <x v="224"/>
    <x v="220"/>
    <x v="1"/>
    <n v="11"/>
    <n v="1.92"/>
  </r>
  <r>
    <x v="10"/>
    <x v="1"/>
    <x v="14"/>
    <x v="8"/>
    <x v="57"/>
    <x v="224"/>
    <x v="78"/>
    <x v="0"/>
    <n v="112591"/>
    <n v="1455.34"/>
  </r>
  <r>
    <x v="10"/>
    <x v="1"/>
    <x v="14"/>
    <x v="8"/>
    <x v="57"/>
    <x v="224"/>
    <x v="78"/>
    <x v="1"/>
    <n v="2387"/>
    <n v="34.729999999999997"/>
  </r>
  <r>
    <x v="10"/>
    <x v="1"/>
    <x v="14"/>
    <x v="8"/>
    <x v="57"/>
    <x v="224"/>
    <x v="79"/>
    <x v="0"/>
    <n v="345418"/>
    <n v="3431.08"/>
  </r>
  <r>
    <x v="10"/>
    <x v="1"/>
    <x v="14"/>
    <x v="8"/>
    <x v="57"/>
    <x v="224"/>
    <x v="79"/>
    <x v="2"/>
    <n v="200"/>
    <n v="0.35"/>
  </r>
  <r>
    <x v="10"/>
    <x v="1"/>
    <x v="14"/>
    <x v="8"/>
    <x v="57"/>
    <x v="224"/>
    <x v="79"/>
    <x v="1"/>
    <n v="96477"/>
    <n v="2714.75"/>
  </r>
  <r>
    <x v="10"/>
    <x v="1"/>
    <x v="14"/>
    <x v="8"/>
    <x v="57"/>
    <x v="224"/>
    <x v="9"/>
    <x v="0"/>
    <n v="1091288"/>
    <n v="13412.07"/>
  </r>
  <r>
    <x v="10"/>
    <x v="1"/>
    <x v="14"/>
    <x v="8"/>
    <x v="57"/>
    <x v="224"/>
    <x v="9"/>
    <x v="1"/>
    <n v="354189"/>
    <n v="9087.84"/>
  </r>
  <r>
    <x v="10"/>
    <x v="1"/>
    <x v="14"/>
    <x v="8"/>
    <x v="57"/>
    <x v="224"/>
    <x v="88"/>
    <x v="0"/>
    <n v="430"/>
    <n v="9.23"/>
  </r>
  <r>
    <x v="10"/>
    <x v="1"/>
    <x v="14"/>
    <x v="8"/>
    <x v="57"/>
    <x v="224"/>
    <x v="88"/>
    <x v="1"/>
    <n v="12152"/>
    <n v="1238.6600000000001"/>
  </r>
  <r>
    <x v="10"/>
    <x v="1"/>
    <x v="14"/>
    <x v="8"/>
    <x v="57"/>
    <x v="224"/>
    <x v="80"/>
    <x v="0"/>
    <n v="82850"/>
    <n v="478.92"/>
  </r>
  <r>
    <x v="10"/>
    <x v="1"/>
    <x v="14"/>
    <x v="8"/>
    <x v="57"/>
    <x v="224"/>
    <x v="80"/>
    <x v="1"/>
    <n v="280"/>
    <n v="353.12"/>
  </r>
  <r>
    <x v="10"/>
    <x v="1"/>
    <x v="14"/>
    <x v="8"/>
    <x v="57"/>
    <x v="224"/>
    <x v="89"/>
    <x v="0"/>
    <n v="5500"/>
    <n v="900"/>
  </r>
  <r>
    <x v="10"/>
    <x v="1"/>
    <x v="14"/>
    <x v="8"/>
    <x v="57"/>
    <x v="224"/>
    <x v="160"/>
    <x v="1"/>
    <n v="9078"/>
    <n v="338"/>
  </r>
  <r>
    <x v="10"/>
    <x v="1"/>
    <x v="14"/>
    <x v="8"/>
    <x v="57"/>
    <x v="225"/>
    <x v="81"/>
    <x v="0"/>
    <n v="117570"/>
    <n v="82.05"/>
  </r>
  <r>
    <x v="10"/>
    <x v="1"/>
    <x v="14"/>
    <x v="8"/>
    <x v="57"/>
    <x v="225"/>
    <x v="81"/>
    <x v="1"/>
    <n v="60986"/>
    <n v="1055"/>
  </r>
  <r>
    <x v="10"/>
    <x v="1"/>
    <x v="14"/>
    <x v="8"/>
    <x v="57"/>
    <x v="225"/>
    <x v="14"/>
    <x v="0"/>
    <n v="8313"/>
    <n v="105"/>
  </r>
  <r>
    <x v="10"/>
    <x v="1"/>
    <x v="14"/>
    <x v="8"/>
    <x v="57"/>
    <x v="225"/>
    <x v="16"/>
    <x v="0"/>
    <n v="717625"/>
    <n v="2514.77"/>
  </r>
  <r>
    <x v="10"/>
    <x v="1"/>
    <x v="14"/>
    <x v="8"/>
    <x v="57"/>
    <x v="225"/>
    <x v="16"/>
    <x v="1"/>
    <n v="165257"/>
    <n v="8560.34"/>
  </r>
  <r>
    <x v="10"/>
    <x v="1"/>
    <x v="14"/>
    <x v="8"/>
    <x v="57"/>
    <x v="225"/>
    <x v="178"/>
    <x v="0"/>
    <n v="342"/>
    <n v="7"/>
  </r>
  <r>
    <x v="10"/>
    <x v="1"/>
    <x v="14"/>
    <x v="8"/>
    <x v="57"/>
    <x v="225"/>
    <x v="17"/>
    <x v="0"/>
    <n v="224"/>
    <n v="7.8"/>
  </r>
  <r>
    <x v="10"/>
    <x v="1"/>
    <x v="14"/>
    <x v="8"/>
    <x v="57"/>
    <x v="225"/>
    <x v="121"/>
    <x v="0"/>
    <n v="261"/>
    <n v="0.78"/>
  </r>
  <r>
    <x v="10"/>
    <x v="1"/>
    <x v="14"/>
    <x v="8"/>
    <x v="57"/>
    <x v="225"/>
    <x v="121"/>
    <x v="1"/>
    <n v="21935"/>
    <n v="658.25"/>
  </r>
  <r>
    <x v="10"/>
    <x v="1"/>
    <x v="14"/>
    <x v="8"/>
    <x v="57"/>
    <x v="225"/>
    <x v="18"/>
    <x v="0"/>
    <n v="520"/>
    <n v="6"/>
  </r>
  <r>
    <x v="10"/>
    <x v="1"/>
    <x v="14"/>
    <x v="8"/>
    <x v="57"/>
    <x v="225"/>
    <x v="18"/>
    <x v="1"/>
    <n v="58870"/>
    <n v="6524.48"/>
  </r>
  <r>
    <x v="10"/>
    <x v="1"/>
    <x v="14"/>
    <x v="8"/>
    <x v="57"/>
    <x v="225"/>
    <x v="19"/>
    <x v="0"/>
    <n v="3114"/>
    <n v="154.25"/>
  </r>
  <r>
    <x v="10"/>
    <x v="1"/>
    <x v="14"/>
    <x v="8"/>
    <x v="57"/>
    <x v="225"/>
    <x v="167"/>
    <x v="0"/>
    <n v="24889"/>
    <n v="233"/>
  </r>
  <r>
    <x v="10"/>
    <x v="1"/>
    <x v="14"/>
    <x v="8"/>
    <x v="57"/>
    <x v="225"/>
    <x v="21"/>
    <x v="0"/>
    <n v="1898"/>
    <n v="45.04"/>
  </r>
  <r>
    <x v="10"/>
    <x v="1"/>
    <x v="14"/>
    <x v="8"/>
    <x v="57"/>
    <x v="225"/>
    <x v="22"/>
    <x v="0"/>
    <n v="864387"/>
    <n v="8235.2999999999993"/>
  </r>
  <r>
    <x v="10"/>
    <x v="1"/>
    <x v="14"/>
    <x v="8"/>
    <x v="57"/>
    <x v="225"/>
    <x v="22"/>
    <x v="1"/>
    <n v="819700"/>
    <n v="9625.0300000000007"/>
  </r>
  <r>
    <x v="10"/>
    <x v="1"/>
    <x v="14"/>
    <x v="8"/>
    <x v="57"/>
    <x v="225"/>
    <x v="23"/>
    <x v="0"/>
    <n v="58677"/>
    <n v="485.16"/>
  </r>
  <r>
    <x v="10"/>
    <x v="1"/>
    <x v="14"/>
    <x v="8"/>
    <x v="57"/>
    <x v="225"/>
    <x v="23"/>
    <x v="1"/>
    <n v="66841"/>
    <n v="7974.5"/>
  </r>
  <r>
    <x v="10"/>
    <x v="1"/>
    <x v="14"/>
    <x v="8"/>
    <x v="57"/>
    <x v="225"/>
    <x v="0"/>
    <x v="0"/>
    <n v="401334"/>
    <n v="2486.33"/>
  </r>
  <r>
    <x v="10"/>
    <x v="1"/>
    <x v="14"/>
    <x v="8"/>
    <x v="57"/>
    <x v="225"/>
    <x v="0"/>
    <x v="1"/>
    <n v="640405"/>
    <n v="23963.68"/>
  </r>
  <r>
    <x v="10"/>
    <x v="1"/>
    <x v="14"/>
    <x v="8"/>
    <x v="57"/>
    <x v="225"/>
    <x v="194"/>
    <x v="0"/>
    <n v="90847"/>
    <n v="1205.81"/>
  </r>
  <r>
    <x v="10"/>
    <x v="1"/>
    <x v="14"/>
    <x v="8"/>
    <x v="57"/>
    <x v="225"/>
    <x v="194"/>
    <x v="1"/>
    <n v="35649"/>
    <n v="2370"/>
  </r>
  <r>
    <x v="10"/>
    <x v="1"/>
    <x v="14"/>
    <x v="8"/>
    <x v="57"/>
    <x v="225"/>
    <x v="195"/>
    <x v="0"/>
    <n v="16579"/>
    <n v="126"/>
  </r>
  <r>
    <x v="10"/>
    <x v="1"/>
    <x v="14"/>
    <x v="8"/>
    <x v="57"/>
    <x v="225"/>
    <x v="195"/>
    <x v="1"/>
    <n v="31178"/>
    <n v="421"/>
  </r>
  <r>
    <x v="10"/>
    <x v="1"/>
    <x v="14"/>
    <x v="8"/>
    <x v="57"/>
    <x v="225"/>
    <x v="137"/>
    <x v="1"/>
    <n v="2879"/>
    <n v="146.5"/>
  </r>
  <r>
    <x v="10"/>
    <x v="1"/>
    <x v="14"/>
    <x v="8"/>
    <x v="57"/>
    <x v="225"/>
    <x v="109"/>
    <x v="0"/>
    <n v="20715"/>
    <n v="157.02000000000001"/>
  </r>
  <r>
    <x v="10"/>
    <x v="1"/>
    <x v="14"/>
    <x v="8"/>
    <x v="57"/>
    <x v="225"/>
    <x v="109"/>
    <x v="1"/>
    <n v="13455"/>
    <n v="309.26"/>
  </r>
  <r>
    <x v="10"/>
    <x v="1"/>
    <x v="14"/>
    <x v="8"/>
    <x v="57"/>
    <x v="225"/>
    <x v="151"/>
    <x v="0"/>
    <n v="1832"/>
    <n v="17.91"/>
  </r>
  <r>
    <x v="10"/>
    <x v="1"/>
    <x v="14"/>
    <x v="8"/>
    <x v="57"/>
    <x v="225"/>
    <x v="151"/>
    <x v="1"/>
    <n v="57804"/>
    <n v="2032.49"/>
  </r>
  <r>
    <x v="10"/>
    <x v="1"/>
    <x v="14"/>
    <x v="8"/>
    <x v="57"/>
    <x v="225"/>
    <x v="24"/>
    <x v="0"/>
    <n v="74616"/>
    <n v="137"/>
  </r>
  <r>
    <x v="10"/>
    <x v="1"/>
    <x v="14"/>
    <x v="8"/>
    <x v="57"/>
    <x v="225"/>
    <x v="125"/>
    <x v="0"/>
    <n v="1847"/>
    <n v="19"/>
  </r>
  <r>
    <x v="10"/>
    <x v="1"/>
    <x v="14"/>
    <x v="8"/>
    <x v="57"/>
    <x v="225"/>
    <x v="110"/>
    <x v="0"/>
    <n v="5693"/>
    <n v="55.6"/>
  </r>
  <r>
    <x v="10"/>
    <x v="1"/>
    <x v="14"/>
    <x v="8"/>
    <x v="57"/>
    <x v="225"/>
    <x v="110"/>
    <x v="1"/>
    <n v="19939"/>
    <n v="51.55"/>
  </r>
  <r>
    <x v="10"/>
    <x v="1"/>
    <x v="14"/>
    <x v="8"/>
    <x v="57"/>
    <x v="225"/>
    <x v="25"/>
    <x v="0"/>
    <n v="81127"/>
    <n v="404.25"/>
  </r>
  <r>
    <x v="10"/>
    <x v="1"/>
    <x v="14"/>
    <x v="8"/>
    <x v="57"/>
    <x v="225"/>
    <x v="25"/>
    <x v="1"/>
    <n v="9772"/>
    <n v="188.73"/>
  </r>
  <r>
    <x v="10"/>
    <x v="1"/>
    <x v="14"/>
    <x v="8"/>
    <x v="57"/>
    <x v="225"/>
    <x v="26"/>
    <x v="0"/>
    <n v="14997"/>
    <n v="50.2"/>
  </r>
  <r>
    <x v="10"/>
    <x v="1"/>
    <x v="14"/>
    <x v="8"/>
    <x v="57"/>
    <x v="225"/>
    <x v="26"/>
    <x v="1"/>
    <n v="34858"/>
    <n v="602.77"/>
  </r>
  <r>
    <x v="10"/>
    <x v="1"/>
    <x v="14"/>
    <x v="8"/>
    <x v="57"/>
    <x v="225"/>
    <x v="27"/>
    <x v="0"/>
    <n v="257168"/>
    <n v="4786.83"/>
  </r>
  <r>
    <x v="10"/>
    <x v="1"/>
    <x v="14"/>
    <x v="8"/>
    <x v="57"/>
    <x v="225"/>
    <x v="27"/>
    <x v="1"/>
    <n v="1737978"/>
    <n v="317033.75"/>
  </r>
  <r>
    <x v="10"/>
    <x v="1"/>
    <x v="14"/>
    <x v="8"/>
    <x v="57"/>
    <x v="225"/>
    <x v="143"/>
    <x v="0"/>
    <n v="6635"/>
    <n v="120"/>
  </r>
  <r>
    <x v="10"/>
    <x v="1"/>
    <x v="14"/>
    <x v="8"/>
    <x v="57"/>
    <x v="225"/>
    <x v="28"/>
    <x v="0"/>
    <n v="345855"/>
    <n v="1670.78"/>
  </r>
  <r>
    <x v="10"/>
    <x v="1"/>
    <x v="14"/>
    <x v="8"/>
    <x v="57"/>
    <x v="225"/>
    <x v="28"/>
    <x v="1"/>
    <n v="17080"/>
    <n v="569.98"/>
  </r>
  <r>
    <x v="10"/>
    <x v="1"/>
    <x v="14"/>
    <x v="8"/>
    <x v="57"/>
    <x v="225"/>
    <x v="29"/>
    <x v="0"/>
    <n v="6313"/>
    <n v="102"/>
  </r>
  <r>
    <x v="10"/>
    <x v="1"/>
    <x v="14"/>
    <x v="8"/>
    <x v="57"/>
    <x v="225"/>
    <x v="29"/>
    <x v="1"/>
    <n v="1525454"/>
    <n v="32952.300000000003"/>
  </r>
  <r>
    <x v="10"/>
    <x v="1"/>
    <x v="14"/>
    <x v="8"/>
    <x v="57"/>
    <x v="225"/>
    <x v="30"/>
    <x v="0"/>
    <n v="456808"/>
    <n v="1874.89"/>
  </r>
  <r>
    <x v="10"/>
    <x v="1"/>
    <x v="14"/>
    <x v="8"/>
    <x v="57"/>
    <x v="225"/>
    <x v="30"/>
    <x v="1"/>
    <n v="354486"/>
    <n v="3983.48"/>
  </r>
  <r>
    <x v="10"/>
    <x v="1"/>
    <x v="14"/>
    <x v="8"/>
    <x v="57"/>
    <x v="225"/>
    <x v="84"/>
    <x v="0"/>
    <n v="91843"/>
    <n v="1165.3399999999999"/>
  </r>
  <r>
    <x v="10"/>
    <x v="1"/>
    <x v="14"/>
    <x v="8"/>
    <x v="57"/>
    <x v="225"/>
    <x v="84"/>
    <x v="1"/>
    <n v="140694"/>
    <n v="7258.88"/>
  </r>
  <r>
    <x v="10"/>
    <x v="1"/>
    <x v="14"/>
    <x v="8"/>
    <x v="57"/>
    <x v="225"/>
    <x v="31"/>
    <x v="0"/>
    <n v="14760"/>
    <n v="56.5"/>
  </r>
  <r>
    <x v="10"/>
    <x v="1"/>
    <x v="14"/>
    <x v="8"/>
    <x v="57"/>
    <x v="225"/>
    <x v="32"/>
    <x v="0"/>
    <n v="204887"/>
    <n v="1513.65"/>
  </r>
  <r>
    <x v="10"/>
    <x v="1"/>
    <x v="14"/>
    <x v="8"/>
    <x v="57"/>
    <x v="225"/>
    <x v="1"/>
    <x v="0"/>
    <n v="4179907"/>
    <n v="10593.46"/>
  </r>
  <r>
    <x v="10"/>
    <x v="1"/>
    <x v="14"/>
    <x v="8"/>
    <x v="57"/>
    <x v="225"/>
    <x v="1"/>
    <x v="1"/>
    <n v="523052"/>
    <n v="6376.87"/>
  </r>
  <r>
    <x v="10"/>
    <x v="1"/>
    <x v="14"/>
    <x v="8"/>
    <x v="57"/>
    <x v="225"/>
    <x v="165"/>
    <x v="0"/>
    <n v="4547"/>
    <n v="31.1"/>
  </r>
  <r>
    <x v="10"/>
    <x v="1"/>
    <x v="14"/>
    <x v="8"/>
    <x v="57"/>
    <x v="225"/>
    <x v="165"/>
    <x v="1"/>
    <n v="1679"/>
    <n v="20.100000000000001"/>
  </r>
  <r>
    <x v="10"/>
    <x v="1"/>
    <x v="14"/>
    <x v="8"/>
    <x v="57"/>
    <x v="225"/>
    <x v="85"/>
    <x v="0"/>
    <n v="132093"/>
    <n v="3385.92"/>
  </r>
  <r>
    <x v="10"/>
    <x v="1"/>
    <x v="14"/>
    <x v="8"/>
    <x v="57"/>
    <x v="225"/>
    <x v="85"/>
    <x v="1"/>
    <n v="51549"/>
    <n v="42500"/>
  </r>
  <r>
    <x v="10"/>
    <x v="1"/>
    <x v="14"/>
    <x v="8"/>
    <x v="57"/>
    <x v="225"/>
    <x v="33"/>
    <x v="0"/>
    <n v="50615"/>
    <n v="1653.16"/>
  </r>
  <r>
    <x v="10"/>
    <x v="1"/>
    <x v="14"/>
    <x v="8"/>
    <x v="57"/>
    <x v="225"/>
    <x v="33"/>
    <x v="1"/>
    <n v="114075"/>
    <n v="15879.99"/>
  </r>
  <r>
    <x v="10"/>
    <x v="1"/>
    <x v="14"/>
    <x v="8"/>
    <x v="57"/>
    <x v="225"/>
    <x v="127"/>
    <x v="0"/>
    <n v="14196"/>
    <n v="36.6"/>
  </r>
  <r>
    <x v="10"/>
    <x v="1"/>
    <x v="14"/>
    <x v="8"/>
    <x v="57"/>
    <x v="225"/>
    <x v="35"/>
    <x v="0"/>
    <n v="78259"/>
    <n v="407.1"/>
  </r>
  <r>
    <x v="10"/>
    <x v="1"/>
    <x v="14"/>
    <x v="8"/>
    <x v="57"/>
    <x v="225"/>
    <x v="35"/>
    <x v="1"/>
    <n v="125839"/>
    <n v="1236"/>
  </r>
  <r>
    <x v="10"/>
    <x v="1"/>
    <x v="14"/>
    <x v="8"/>
    <x v="57"/>
    <x v="225"/>
    <x v="36"/>
    <x v="0"/>
    <n v="635861"/>
    <n v="1984.87"/>
  </r>
  <r>
    <x v="10"/>
    <x v="1"/>
    <x v="14"/>
    <x v="8"/>
    <x v="57"/>
    <x v="225"/>
    <x v="36"/>
    <x v="1"/>
    <n v="1502649"/>
    <n v="2777.7"/>
  </r>
  <r>
    <x v="10"/>
    <x v="1"/>
    <x v="14"/>
    <x v="8"/>
    <x v="57"/>
    <x v="225"/>
    <x v="37"/>
    <x v="1"/>
    <n v="19138"/>
    <n v="284"/>
  </r>
  <r>
    <x v="10"/>
    <x v="1"/>
    <x v="14"/>
    <x v="8"/>
    <x v="57"/>
    <x v="225"/>
    <x v="2"/>
    <x v="0"/>
    <n v="793325"/>
    <n v="5560.25"/>
  </r>
  <r>
    <x v="10"/>
    <x v="1"/>
    <x v="14"/>
    <x v="8"/>
    <x v="57"/>
    <x v="225"/>
    <x v="2"/>
    <x v="1"/>
    <n v="267360"/>
    <n v="1489.32"/>
  </r>
  <r>
    <x v="10"/>
    <x v="1"/>
    <x v="14"/>
    <x v="8"/>
    <x v="57"/>
    <x v="225"/>
    <x v="38"/>
    <x v="0"/>
    <n v="8177"/>
    <n v="19.100000000000001"/>
  </r>
  <r>
    <x v="10"/>
    <x v="1"/>
    <x v="14"/>
    <x v="8"/>
    <x v="57"/>
    <x v="225"/>
    <x v="99"/>
    <x v="0"/>
    <n v="78106"/>
    <n v="774.8"/>
  </r>
  <r>
    <x v="10"/>
    <x v="1"/>
    <x v="14"/>
    <x v="8"/>
    <x v="57"/>
    <x v="225"/>
    <x v="39"/>
    <x v="1"/>
    <n v="17561"/>
    <n v="198.41"/>
  </r>
  <r>
    <x v="10"/>
    <x v="1"/>
    <x v="14"/>
    <x v="8"/>
    <x v="57"/>
    <x v="225"/>
    <x v="40"/>
    <x v="0"/>
    <n v="962263"/>
    <n v="6732.04"/>
  </r>
  <r>
    <x v="10"/>
    <x v="1"/>
    <x v="14"/>
    <x v="8"/>
    <x v="57"/>
    <x v="225"/>
    <x v="40"/>
    <x v="1"/>
    <n v="103043"/>
    <n v="5125.87"/>
  </r>
  <r>
    <x v="10"/>
    <x v="1"/>
    <x v="14"/>
    <x v="8"/>
    <x v="57"/>
    <x v="225"/>
    <x v="41"/>
    <x v="0"/>
    <n v="8302"/>
    <n v="36"/>
  </r>
  <r>
    <x v="10"/>
    <x v="1"/>
    <x v="14"/>
    <x v="8"/>
    <x v="57"/>
    <x v="225"/>
    <x v="42"/>
    <x v="0"/>
    <n v="33918"/>
    <n v="628.11"/>
  </r>
  <r>
    <x v="10"/>
    <x v="1"/>
    <x v="14"/>
    <x v="8"/>
    <x v="57"/>
    <x v="225"/>
    <x v="42"/>
    <x v="1"/>
    <n v="6016"/>
    <n v="262"/>
  </r>
  <r>
    <x v="10"/>
    <x v="1"/>
    <x v="14"/>
    <x v="8"/>
    <x v="57"/>
    <x v="225"/>
    <x v="43"/>
    <x v="0"/>
    <n v="10087"/>
    <n v="226.09"/>
  </r>
  <r>
    <x v="10"/>
    <x v="1"/>
    <x v="14"/>
    <x v="8"/>
    <x v="57"/>
    <x v="225"/>
    <x v="4"/>
    <x v="1"/>
    <n v="1147"/>
    <n v="4"/>
  </r>
  <r>
    <x v="10"/>
    <x v="1"/>
    <x v="14"/>
    <x v="8"/>
    <x v="57"/>
    <x v="225"/>
    <x v="148"/>
    <x v="0"/>
    <n v="95290"/>
    <n v="540.1"/>
  </r>
  <r>
    <x v="10"/>
    <x v="1"/>
    <x v="14"/>
    <x v="8"/>
    <x v="57"/>
    <x v="225"/>
    <x v="169"/>
    <x v="0"/>
    <n v="36954"/>
    <n v="39"/>
  </r>
  <r>
    <x v="10"/>
    <x v="1"/>
    <x v="14"/>
    <x v="8"/>
    <x v="57"/>
    <x v="225"/>
    <x v="44"/>
    <x v="0"/>
    <n v="418797"/>
    <n v="608.47"/>
  </r>
  <r>
    <x v="10"/>
    <x v="1"/>
    <x v="14"/>
    <x v="8"/>
    <x v="57"/>
    <x v="225"/>
    <x v="158"/>
    <x v="1"/>
    <n v="102"/>
    <n v="9.7799999999999994"/>
  </r>
  <r>
    <x v="10"/>
    <x v="1"/>
    <x v="14"/>
    <x v="8"/>
    <x v="57"/>
    <x v="225"/>
    <x v="45"/>
    <x v="0"/>
    <n v="389315"/>
    <n v="1007.27"/>
  </r>
  <r>
    <x v="10"/>
    <x v="1"/>
    <x v="14"/>
    <x v="8"/>
    <x v="57"/>
    <x v="225"/>
    <x v="45"/>
    <x v="1"/>
    <n v="866527"/>
    <n v="183514.02"/>
  </r>
  <r>
    <x v="10"/>
    <x v="1"/>
    <x v="14"/>
    <x v="8"/>
    <x v="57"/>
    <x v="225"/>
    <x v="119"/>
    <x v="0"/>
    <n v="221"/>
    <n v="6.02"/>
  </r>
  <r>
    <x v="10"/>
    <x v="1"/>
    <x v="14"/>
    <x v="8"/>
    <x v="57"/>
    <x v="225"/>
    <x v="119"/>
    <x v="1"/>
    <n v="3971"/>
    <n v="88"/>
  </r>
  <r>
    <x v="10"/>
    <x v="1"/>
    <x v="14"/>
    <x v="8"/>
    <x v="57"/>
    <x v="225"/>
    <x v="141"/>
    <x v="0"/>
    <n v="22085"/>
    <n v="530"/>
  </r>
  <r>
    <x v="10"/>
    <x v="1"/>
    <x v="14"/>
    <x v="8"/>
    <x v="57"/>
    <x v="225"/>
    <x v="46"/>
    <x v="0"/>
    <n v="13184"/>
    <n v="404.71"/>
  </r>
  <r>
    <x v="10"/>
    <x v="1"/>
    <x v="14"/>
    <x v="8"/>
    <x v="57"/>
    <x v="225"/>
    <x v="48"/>
    <x v="1"/>
    <n v="974"/>
    <n v="20.64"/>
  </r>
  <r>
    <x v="10"/>
    <x v="1"/>
    <x v="14"/>
    <x v="8"/>
    <x v="57"/>
    <x v="225"/>
    <x v="49"/>
    <x v="0"/>
    <n v="3411"/>
    <n v="58"/>
  </r>
  <r>
    <x v="10"/>
    <x v="1"/>
    <x v="14"/>
    <x v="8"/>
    <x v="57"/>
    <x v="225"/>
    <x v="49"/>
    <x v="1"/>
    <n v="25789"/>
    <n v="343"/>
  </r>
  <r>
    <x v="10"/>
    <x v="1"/>
    <x v="14"/>
    <x v="8"/>
    <x v="57"/>
    <x v="225"/>
    <x v="50"/>
    <x v="0"/>
    <n v="10680"/>
    <n v="62.66"/>
  </r>
  <r>
    <x v="10"/>
    <x v="1"/>
    <x v="14"/>
    <x v="8"/>
    <x v="57"/>
    <x v="225"/>
    <x v="50"/>
    <x v="1"/>
    <n v="11085"/>
    <n v="228.62"/>
  </r>
  <r>
    <x v="10"/>
    <x v="1"/>
    <x v="14"/>
    <x v="8"/>
    <x v="57"/>
    <x v="225"/>
    <x v="51"/>
    <x v="0"/>
    <n v="43205"/>
    <n v="342"/>
  </r>
  <r>
    <x v="10"/>
    <x v="1"/>
    <x v="14"/>
    <x v="8"/>
    <x v="57"/>
    <x v="225"/>
    <x v="51"/>
    <x v="1"/>
    <n v="688"/>
    <n v="68.180000000000007"/>
  </r>
  <r>
    <x v="10"/>
    <x v="1"/>
    <x v="14"/>
    <x v="8"/>
    <x v="57"/>
    <x v="225"/>
    <x v="103"/>
    <x v="1"/>
    <n v="73"/>
    <n v="2.2999999999999998"/>
  </r>
  <r>
    <x v="10"/>
    <x v="1"/>
    <x v="14"/>
    <x v="8"/>
    <x v="57"/>
    <x v="225"/>
    <x v="115"/>
    <x v="0"/>
    <n v="36706"/>
    <n v="199.4"/>
  </r>
  <r>
    <x v="10"/>
    <x v="1"/>
    <x v="14"/>
    <x v="8"/>
    <x v="57"/>
    <x v="225"/>
    <x v="209"/>
    <x v="0"/>
    <n v="8385"/>
    <n v="45"/>
  </r>
  <r>
    <x v="10"/>
    <x v="1"/>
    <x v="14"/>
    <x v="8"/>
    <x v="57"/>
    <x v="225"/>
    <x v="134"/>
    <x v="0"/>
    <n v="1636"/>
    <n v="1"/>
  </r>
  <r>
    <x v="10"/>
    <x v="1"/>
    <x v="14"/>
    <x v="8"/>
    <x v="57"/>
    <x v="225"/>
    <x v="53"/>
    <x v="0"/>
    <n v="24736"/>
    <n v="240"/>
  </r>
  <r>
    <x v="10"/>
    <x v="1"/>
    <x v="14"/>
    <x v="8"/>
    <x v="57"/>
    <x v="225"/>
    <x v="153"/>
    <x v="0"/>
    <n v="4200"/>
    <n v="30"/>
  </r>
  <r>
    <x v="10"/>
    <x v="1"/>
    <x v="14"/>
    <x v="8"/>
    <x v="57"/>
    <x v="225"/>
    <x v="153"/>
    <x v="1"/>
    <n v="56871"/>
    <n v="7997"/>
  </r>
  <r>
    <x v="10"/>
    <x v="1"/>
    <x v="14"/>
    <x v="8"/>
    <x v="57"/>
    <x v="225"/>
    <x v="54"/>
    <x v="1"/>
    <n v="30983"/>
    <n v="7241"/>
  </r>
  <r>
    <x v="10"/>
    <x v="1"/>
    <x v="14"/>
    <x v="8"/>
    <x v="57"/>
    <x v="225"/>
    <x v="56"/>
    <x v="0"/>
    <n v="363938"/>
    <n v="4850.88"/>
  </r>
  <r>
    <x v="10"/>
    <x v="1"/>
    <x v="14"/>
    <x v="8"/>
    <x v="57"/>
    <x v="225"/>
    <x v="56"/>
    <x v="1"/>
    <n v="125941"/>
    <n v="1851.89"/>
  </r>
  <r>
    <x v="10"/>
    <x v="1"/>
    <x v="14"/>
    <x v="8"/>
    <x v="57"/>
    <x v="225"/>
    <x v="5"/>
    <x v="0"/>
    <n v="107672"/>
    <n v="650.53"/>
  </r>
  <r>
    <x v="10"/>
    <x v="1"/>
    <x v="14"/>
    <x v="8"/>
    <x v="57"/>
    <x v="225"/>
    <x v="5"/>
    <x v="1"/>
    <n v="640070"/>
    <n v="12363.75"/>
  </r>
  <r>
    <x v="10"/>
    <x v="1"/>
    <x v="14"/>
    <x v="8"/>
    <x v="57"/>
    <x v="225"/>
    <x v="6"/>
    <x v="0"/>
    <n v="19832744"/>
    <n v="360137.55"/>
  </r>
  <r>
    <x v="10"/>
    <x v="1"/>
    <x v="14"/>
    <x v="8"/>
    <x v="57"/>
    <x v="225"/>
    <x v="6"/>
    <x v="2"/>
    <n v="12604"/>
    <n v="29.32"/>
  </r>
  <r>
    <x v="10"/>
    <x v="1"/>
    <x v="14"/>
    <x v="8"/>
    <x v="57"/>
    <x v="225"/>
    <x v="6"/>
    <x v="1"/>
    <n v="21034570"/>
    <n v="1189286.1000000001"/>
  </r>
  <r>
    <x v="10"/>
    <x v="1"/>
    <x v="14"/>
    <x v="8"/>
    <x v="57"/>
    <x v="225"/>
    <x v="96"/>
    <x v="0"/>
    <n v="171803"/>
    <n v="1063.9000000000001"/>
  </r>
  <r>
    <x v="10"/>
    <x v="1"/>
    <x v="14"/>
    <x v="8"/>
    <x v="57"/>
    <x v="225"/>
    <x v="90"/>
    <x v="0"/>
    <n v="3030"/>
    <n v="15"/>
  </r>
  <r>
    <x v="10"/>
    <x v="1"/>
    <x v="14"/>
    <x v="8"/>
    <x v="57"/>
    <x v="225"/>
    <x v="176"/>
    <x v="0"/>
    <n v="318"/>
    <n v="5"/>
  </r>
  <r>
    <x v="10"/>
    <x v="1"/>
    <x v="14"/>
    <x v="8"/>
    <x v="57"/>
    <x v="225"/>
    <x v="57"/>
    <x v="0"/>
    <n v="40481"/>
    <n v="403.93"/>
  </r>
  <r>
    <x v="10"/>
    <x v="1"/>
    <x v="14"/>
    <x v="8"/>
    <x v="57"/>
    <x v="225"/>
    <x v="58"/>
    <x v="0"/>
    <n v="2185"/>
    <n v="0.4"/>
  </r>
  <r>
    <x v="10"/>
    <x v="1"/>
    <x v="14"/>
    <x v="8"/>
    <x v="57"/>
    <x v="225"/>
    <x v="91"/>
    <x v="0"/>
    <n v="1880"/>
    <n v="1"/>
  </r>
  <r>
    <x v="10"/>
    <x v="1"/>
    <x v="14"/>
    <x v="8"/>
    <x v="57"/>
    <x v="225"/>
    <x v="91"/>
    <x v="1"/>
    <n v="8900"/>
    <n v="775"/>
  </r>
  <r>
    <x v="10"/>
    <x v="1"/>
    <x v="14"/>
    <x v="8"/>
    <x v="57"/>
    <x v="225"/>
    <x v="154"/>
    <x v="0"/>
    <n v="205"/>
    <n v="0.51"/>
  </r>
  <r>
    <x v="10"/>
    <x v="1"/>
    <x v="14"/>
    <x v="8"/>
    <x v="57"/>
    <x v="225"/>
    <x v="59"/>
    <x v="0"/>
    <n v="20591"/>
    <n v="272.01"/>
  </r>
  <r>
    <x v="10"/>
    <x v="1"/>
    <x v="14"/>
    <x v="8"/>
    <x v="57"/>
    <x v="225"/>
    <x v="59"/>
    <x v="1"/>
    <n v="468605"/>
    <n v="152386.20000000001"/>
  </r>
  <r>
    <x v="10"/>
    <x v="1"/>
    <x v="14"/>
    <x v="8"/>
    <x v="57"/>
    <x v="225"/>
    <x v="135"/>
    <x v="0"/>
    <n v="9292"/>
    <n v="28.2"/>
  </r>
  <r>
    <x v="10"/>
    <x v="1"/>
    <x v="14"/>
    <x v="8"/>
    <x v="57"/>
    <x v="225"/>
    <x v="7"/>
    <x v="0"/>
    <n v="147230"/>
    <n v="542.11"/>
  </r>
  <r>
    <x v="10"/>
    <x v="1"/>
    <x v="14"/>
    <x v="8"/>
    <x v="57"/>
    <x v="225"/>
    <x v="7"/>
    <x v="1"/>
    <n v="91820"/>
    <n v="3543.53"/>
  </r>
  <r>
    <x v="10"/>
    <x v="1"/>
    <x v="14"/>
    <x v="8"/>
    <x v="57"/>
    <x v="225"/>
    <x v="149"/>
    <x v="0"/>
    <n v="56553"/>
    <n v="150.6"/>
  </r>
  <r>
    <x v="10"/>
    <x v="1"/>
    <x v="14"/>
    <x v="8"/>
    <x v="57"/>
    <x v="225"/>
    <x v="93"/>
    <x v="0"/>
    <n v="95392"/>
    <n v="87"/>
  </r>
  <r>
    <x v="10"/>
    <x v="1"/>
    <x v="14"/>
    <x v="8"/>
    <x v="57"/>
    <x v="225"/>
    <x v="60"/>
    <x v="0"/>
    <n v="19789"/>
    <n v="157.69999999999999"/>
  </r>
  <r>
    <x v="10"/>
    <x v="1"/>
    <x v="14"/>
    <x v="8"/>
    <x v="57"/>
    <x v="225"/>
    <x v="61"/>
    <x v="0"/>
    <n v="10438"/>
    <n v="44.25"/>
  </r>
  <r>
    <x v="10"/>
    <x v="1"/>
    <x v="14"/>
    <x v="8"/>
    <x v="57"/>
    <x v="225"/>
    <x v="87"/>
    <x v="0"/>
    <n v="3290"/>
    <n v="16.52"/>
  </r>
  <r>
    <x v="10"/>
    <x v="1"/>
    <x v="14"/>
    <x v="8"/>
    <x v="57"/>
    <x v="225"/>
    <x v="87"/>
    <x v="1"/>
    <n v="3928"/>
    <n v="66.290000000000006"/>
  </r>
  <r>
    <x v="10"/>
    <x v="1"/>
    <x v="14"/>
    <x v="8"/>
    <x v="57"/>
    <x v="225"/>
    <x v="128"/>
    <x v="0"/>
    <n v="16415"/>
    <n v="2"/>
  </r>
  <r>
    <x v="10"/>
    <x v="1"/>
    <x v="14"/>
    <x v="8"/>
    <x v="57"/>
    <x v="225"/>
    <x v="63"/>
    <x v="0"/>
    <n v="22143"/>
    <n v="225.3"/>
  </r>
  <r>
    <x v="10"/>
    <x v="1"/>
    <x v="14"/>
    <x v="8"/>
    <x v="57"/>
    <x v="225"/>
    <x v="63"/>
    <x v="1"/>
    <n v="178015"/>
    <n v="6935"/>
  </r>
  <r>
    <x v="10"/>
    <x v="1"/>
    <x v="14"/>
    <x v="8"/>
    <x v="57"/>
    <x v="225"/>
    <x v="64"/>
    <x v="0"/>
    <n v="7440"/>
    <n v="118"/>
  </r>
  <r>
    <x v="10"/>
    <x v="1"/>
    <x v="14"/>
    <x v="8"/>
    <x v="57"/>
    <x v="225"/>
    <x v="64"/>
    <x v="1"/>
    <n v="45209"/>
    <n v="2226"/>
  </r>
  <r>
    <x v="10"/>
    <x v="1"/>
    <x v="14"/>
    <x v="8"/>
    <x v="57"/>
    <x v="225"/>
    <x v="65"/>
    <x v="0"/>
    <n v="3541"/>
    <n v="2"/>
  </r>
  <r>
    <x v="10"/>
    <x v="1"/>
    <x v="14"/>
    <x v="8"/>
    <x v="57"/>
    <x v="225"/>
    <x v="95"/>
    <x v="1"/>
    <n v="76107"/>
    <n v="2678.78"/>
  </r>
  <r>
    <x v="10"/>
    <x v="1"/>
    <x v="14"/>
    <x v="8"/>
    <x v="57"/>
    <x v="225"/>
    <x v="140"/>
    <x v="0"/>
    <n v="15444"/>
    <n v="43.8"/>
  </r>
  <r>
    <x v="10"/>
    <x v="1"/>
    <x v="14"/>
    <x v="8"/>
    <x v="57"/>
    <x v="225"/>
    <x v="8"/>
    <x v="0"/>
    <n v="2381144"/>
    <n v="7525.25"/>
  </r>
  <r>
    <x v="10"/>
    <x v="1"/>
    <x v="14"/>
    <x v="8"/>
    <x v="57"/>
    <x v="225"/>
    <x v="8"/>
    <x v="1"/>
    <n v="689228"/>
    <n v="58095.16"/>
  </r>
  <r>
    <x v="10"/>
    <x v="1"/>
    <x v="14"/>
    <x v="8"/>
    <x v="57"/>
    <x v="225"/>
    <x v="66"/>
    <x v="1"/>
    <n v="79065"/>
    <n v="2139.88"/>
  </r>
  <r>
    <x v="10"/>
    <x v="1"/>
    <x v="14"/>
    <x v="8"/>
    <x v="57"/>
    <x v="225"/>
    <x v="67"/>
    <x v="0"/>
    <n v="407594"/>
    <n v="6116.51"/>
  </r>
  <r>
    <x v="10"/>
    <x v="1"/>
    <x v="14"/>
    <x v="8"/>
    <x v="57"/>
    <x v="225"/>
    <x v="67"/>
    <x v="1"/>
    <n v="97110"/>
    <n v="1844.62"/>
  </r>
  <r>
    <x v="10"/>
    <x v="1"/>
    <x v="14"/>
    <x v="8"/>
    <x v="57"/>
    <x v="225"/>
    <x v="210"/>
    <x v="0"/>
    <n v="174"/>
    <n v="1"/>
  </r>
  <r>
    <x v="10"/>
    <x v="1"/>
    <x v="14"/>
    <x v="8"/>
    <x v="57"/>
    <x v="225"/>
    <x v="68"/>
    <x v="0"/>
    <n v="101015"/>
    <n v="417.32"/>
  </r>
  <r>
    <x v="10"/>
    <x v="1"/>
    <x v="14"/>
    <x v="8"/>
    <x v="57"/>
    <x v="225"/>
    <x v="68"/>
    <x v="1"/>
    <n v="50452"/>
    <n v="922.45"/>
  </r>
  <r>
    <x v="10"/>
    <x v="1"/>
    <x v="14"/>
    <x v="8"/>
    <x v="57"/>
    <x v="225"/>
    <x v="69"/>
    <x v="0"/>
    <n v="34019"/>
    <n v="361"/>
  </r>
  <r>
    <x v="10"/>
    <x v="1"/>
    <x v="14"/>
    <x v="8"/>
    <x v="57"/>
    <x v="225"/>
    <x v="69"/>
    <x v="1"/>
    <n v="18097"/>
    <n v="828"/>
  </r>
  <r>
    <x v="10"/>
    <x v="1"/>
    <x v="14"/>
    <x v="8"/>
    <x v="57"/>
    <x v="225"/>
    <x v="97"/>
    <x v="1"/>
    <n v="17405"/>
    <n v="578"/>
  </r>
  <r>
    <x v="10"/>
    <x v="1"/>
    <x v="14"/>
    <x v="8"/>
    <x v="57"/>
    <x v="225"/>
    <x v="104"/>
    <x v="0"/>
    <n v="102994"/>
    <n v="326.19"/>
  </r>
  <r>
    <x v="10"/>
    <x v="1"/>
    <x v="14"/>
    <x v="8"/>
    <x v="57"/>
    <x v="225"/>
    <x v="104"/>
    <x v="1"/>
    <n v="20103"/>
    <n v="265.29000000000002"/>
  </r>
  <r>
    <x v="10"/>
    <x v="1"/>
    <x v="14"/>
    <x v="8"/>
    <x v="57"/>
    <x v="225"/>
    <x v="70"/>
    <x v="0"/>
    <n v="42472"/>
    <n v="484.76"/>
  </r>
  <r>
    <x v="10"/>
    <x v="1"/>
    <x v="14"/>
    <x v="8"/>
    <x v="57"/>
    <x v="225"/>
    <x v="70"/>
    <x v="1"/>
    <n v="128712"/>
    <n v="346"/>
  </r>
  <r>
    <x v="10"/>
    <x v="1"/>
    <x v="14"/>
    <x v="8"/>
    <x v="57"/>
    <x v="225"/>
    <x v="71"/>
    <x v="0"/>
    <n v="510892"/>
    <n v="1749.71"/>
  </r>
  <r>
    <x v="10"/>
    <x v="1"/>
    <x v="14"/>
    <x v="8"/>
    <x v="57"/>
    <x v="225"/>
    <x v="71"/>
    <x v="1"/>
    <n v="61904"/>
    <n v="2683.86"/>
  </r>
  <r>
    <x v="10"/>
    <x v="1"/>
    <x v="14"/>
    <x v="8"/>
    <x v="57"/>
    <x v="225"/>
    <x v="130"/>
    <x v="0"/>
    <n v="95775"/>
    <n v="1626.37"/>
  </r>
  <r>
    <x v="10"/>
    <x v="1"/>
    <x v="14"/>
    <x v="8"/>
    <x v="57"/>
    <x v="225"/>
    <x v="130"/>
    <x v="1"/>
    <n v="23423"/>
    <n v="3601.04"/>
  </r>
  <r>
    <x v="10"/>
    <x v="1"/>
    <x v="14"/>
    <x v="8"/>
    <x v="57"/>
    <x v="225"/>
    <x v="72"/>
    <x v="0"/>
    <n v="757967"/>
    <n v="1381.89"/>
  </r>
  <r>
    <x v="10"/>
    <x v="1"/>
    <x v="14"/>
    <x v="8"/>
    <x v="57"/>
    <x v="225"/>
    <x v="72"/>
    <x v="1"/>
    <n v="47004"/>
    <n v="2831.97"/>
  </r>
  <r>
    <x v="10"/>
    <x v="1"/>
    <x v="14"/>
    <x v="8"/>
    <x v="57"/>
    <x v="225"/>
    <x v="150"/>
    <x v="0"/>
    <n v="10578"/>
    <n v="112.85"/>
  </r>
  <r>
    <x v="10"/>
    <x v="1"/>
    <x v="14"/>
    <x v="8"/>
    <x v="57"/>
    <x v="225"/>
    <x v="150"/>
    <x v="1"/>
    <n v="45832"/>
    <n v="3264.81"/>
  </r>
  <r>
    <x v="10"/>
    <x v="1"/>
    <x v="14"/>
    <x v="8"/>
    <x v="57"/>
    <x v="225"/>
    <x v="101"/>
    <x v="0"/>
    <n v="9907"/>
    <n v="75"/>
  </r>
  <r>
    <x v="10"/>
    <x v="1"/>
    <x v="14"/>
    <x v="8"/>
    <x v="57"/>
    <x v="225"/>
    <x v="101"/>
    <x v="1"/>
    <n v="479772"/>
    <n v="14291.6"/>
  </r>
  <r>
    <x v="10"/>
    <x v="1"/>
    <x v="14"/>
    <x v="8"/>
    <x v="57"/>
    <x v="225"/>
    <x v="74"/>
    <x v="1"/>
    <n v="3110"/>
    <n v="49"/>
  </r>
  <r>
    <x v="10"/>
    <x v="1"/>
    <x v="14"/>
    <x v="8"/>
    <x v="57"/>
    <x v="225"/>
    <x v="105"/>
    <x v="0"/>
    <n v="13732"/>
    <n v="37"/>
  </r>
  <r>
    <x v="10"/>
    <x v="1"/>
    <x v="14"/>
    <x v="8"/>
    <x v="57"/>
    <x v="225"/>
    <x v="102"/>
    <x v="1"/>
    <n v="5345"/>
    <n v="30.36"/>
  </r>
  <r>
    <x v="10"/>
    <x v="1"/>
    <x v="14"/>
    <x v="8"/>
    <x v="57"/>
    <x v="225"/>
    <x v="78"/>
    <x v="0"/>
    <n v="180254"/>
    <n v="1914.9"/>
  </r>
  <r>
    <x v="10"/>
    <x v="1"/>
    <x v="14"/>
    <x v="8"/>
    <x v="57"/>
    <x v="225"/>
    <x v="78"/>
    <x v="1"/>
    <n v="2268880"/>
    <n v="338382.24"/>
  </r>
  <r>
    <x v="10"/>
    <x v="1"/>
    <x v="14"/>
    <x v="8"/>
    <x v="57"/>
    <x v="225"/>
    <x v="79"/>
    <x v="0"/>
    <n v="10032376"/>
    <n v="50873.86"/>
  </r>
  <r>
    <x v="10"/>
    <x v="1"/>
    <x v="14"/>
    <x v="8"/>
    <x v="57"/>
    <x v="225"/>
    <x v="79"/>
    <x v="1"/>
    <n v="804070"/>
    <n v="14945.55"/>
  </r>
  <r>
    <x v="10"/>
    <x v="1"/>
    <x v="14"/>
    <x v="8"/>
    <x v="57"/>
    <x v="225"/>
    <x v="9"/>
    <x v="0"/>
    <n v="7558623"/>
    <n v="116238.17"/>
  </r>
  <r>
    <x v="10"/>
    <x v="1"/>
    <x v="14"/>
    <x v="8"/>
    <x v="57"/>
    <x v="225"/>
    <x v="9"/>
    <x v="2"/>
    <n v="660"/>
    <n v="0.2"/>
  </r>
  <r>
    <x v="10"/>
    <x v="1"/>
    <x v="14"/>
    <x v="8"/>
    <x v="57"/>
    <x v="225"/>
    <x v="9"/>
    <x v="1"/>
    <n v="769901"/>
    <n v="12489.76"/>
  </r>
  <r>
    <x v="10"/>
    <x v="1"/>
    <x v="14"/>
    <x v="8"/>
    <x v="57"/>
    <x v="225"/>
    <x v="88"/>
    <x v="0"/>
    <n v="109710"/>
    <n v="1544.47"/>
  </r>
  <r>
    <x v="10"/>
    <x v="1"/>
    <x v="14"/>
    <x v="8"/>
    <x v="57"/>
    <x v="225"/>
    <x v="88"/>
    <x v="1"/>
    <n v="308703"/>
    <n v="8329.3700000000008"/>
  </r>
  <r>
    <x v="10"/>
    <x v="1"/>
    <x v="14"/>
    <x v="8"/>
    <x v="57"/>
    <x v="225"/>
    <x v="80"/>
    <x v="0"/>
    <n v="258944"/>
    <n v="2198.3200000000002"/>
  </r>
  <r>
    <x v="10"/>
    <x v="1"/>
    <x v="14"/>
    <x v="8"/>
    <x v="57"/>
    <x v="225"/>
    <x v="80"/>
    <x v="1"/>
    <n v="76864"/>
    <n v="4399.58"/>
  </r>
  <r>
    <x v="10"/>
    <x v="1"/>
    <x v="14"/>
    <x v="8"/>
    <x v="57"/>
    <x v="225"/>
    <x v="89"/>
    <x v="1"/>
    <n v="5443"/>
    <n v="485"/>
  </r>
  <r>
    <x v="10"/>
    <x v="1"/>
    <x v="14"/>
    <x v="8"/>
    <x v="58"/>
    <x v="226"/>
    <x v="12"/>
    <x v="1"/>
    <n v="423"/>
    <n v="745.73"/>
  </r>
  <r>
    <x v="10"/>
    <x v="1"/>
    <x v="14"/>
    <x v="8"/>
    <x v="58"/>
    <x v="226"/>
    <x v="136"/>
    <x v="0"/>
    <n v="3695"/>
    <n v="78"/>
  </r>
  <r>
    <x v="10"/>
    <x v="1"/>
    <x v="14"/>
    <x v="8"/>
    <x v="58"/>
    <x v="226"/>
    <x v="81"/>
    <x v="0"/>
    <n v="7808"/>
    <n v="6.6"/>
  </r>
  <r>
    <x v="10"/>
    <x v="1"/>
    <x v="14"/>
    <x v="8"/>
    <x v="58"/>
    <x v="226"/>
    <x v="16"/>
    <x v="0"/>
    <n v="36807"/>
    <n v="147.9"/>
  </r>
  <r>
    <x v="10"/>
    <x v="1"/>
    <x v="14"/>
    <x v="8"/>
    <x v="58"/>
    <x v="226"/>
    <x v="83"/>
    <x v="1"/>
    <n v="20000"/>
    <n v="22680"/>
  </r>
  <r>
    <x v="10"/>
    <x v="1"/>
    <x v="14"/>
    <x v="8"/>
    <x v="58"/>
    <x v="226"/>
    <x v="178"/>
    <x v="0"/>
    <n v="20467"/>
    <n v="143.69999999999999"/>
  </r>
  <r>
    <x v="10"/>
    <x v="1"/>
    <x v="14"/>
    <x v="8"/>
    <x v="58"/>
    <x v="226"/>
    <x v="17"/>
    <x v="0"/>
    <n v="5000"/>
    <n v="0.2"/>
  </r>
  <r>
    <x v="10"/>
    <x v="1"/>
    <x v="14"/>
    <x v="8"/>
    <x v="58"/>
    <x v="226"/>
    <x v="121"/>
    <x v="0"/>
    <n v="600"/>
    <n v="5"/>
  </r>
  <r>
    <x v="10"/>
    <x v="1"/>
    <x v="14"/>
    <x v="8"/>
    <x v="58"/>
    <x v="226"/>
    <x v="121"/>
    <x v="1"/>
    <n v="33397"/>
    <n v="1668.89"/>
  </r>
  <r>
    <x v="10"/>
    <x v="1"/>
    <x v="14"/>
    <x v="8"/>
    <x v="58"/>
    <x v="226"/>
    <x v="18"/>
    <x v="1"/>
    <n v="107094"/>
    <n v="2440"/>
  </r>
  <r>
    <x v="10"/>
    <x v="1"/>
    <x v="14"/>
    <x v="8"/>
    <x v="58"/>
    <x v="226"/>
    <x v="19"/>
    <x v="0"/>
    <n v="388"/>
    <n v="20"/>
  </r>
  <r>
    <x v="10"/>
    <x v="1"/>
    <x v="14"/>
    <x v="8"/>
    <x v="58"/>
    <x v="226"/>
    <x v="20"/>
    <x v="0"/>
    <n v="4338"/>
    <n v="100"/>
  </r>
  <r>
    <x v="10"/>
    <x v="1"/>
    <x v="14"/>
    <x v="8"/>
    <x v="58"/>
    <x v="226"/>
    <x v="167"/>
    <x v="0"/>
    <n v="3915"/>
    <n v="64"/>
  </r>
  <r>
    <x v="10"/>
    <x v="1"/>
    <x v="14"/>
    <x v="8"/>
    <x v="58"/>
    <x v="226"/>
    <x v="214"/>
    <x v="0"/>
    <n v="480"/>
    <n v="3"/>
  </r>
  <r>
    <x v="10"/>
    <x v="1"/>
    <x v="14"/>
    <x v="8"/>
    <x v="58"/>
    <x v="226"/>
    <x v="21"/>
    <x v="1"/>
    <n v="16559"/>
    <n v="7333"/>
  </r>
  <r>
    <x v="10"/>
    <x v="1"/>
    <x v="14"/>
    <x v="8"/>
    <x v="58"/>
    <x v="226"/>
    <x v="22"/>
    <x v="0"/>
    <n v="221743"/>
    <n v="1056.6199999999999"/>
  </r>
  <r>
    <x v="10"/>
    <x v="1"/>
    <x v="14"/>
    <x v="8"/>
    <x v="58"/>
    <x v="226"/>
    <x v="22"/>
    <x v="1"/>
    <n v="1414272"/>
    <n v="27117.759999999998"/>
  </r>
  <r>
    <x v="10"/>
    <x v="1"/>
    <x v="14"/>
    <x v="8"/>
    <x v="58"/>
    <x v="226"/>
    <x v="23"/>
    <x v="0"/>
    <n v="33713"/>
    <n v="79"/>
  </r>
  <r>
    <x v="10"/>
    <x v="1"/>
    <x v="14"/>
    <x v="8"/>
    <x v="58"/>
    <x v="226"/>
    <x v="23"/>
    <x v="1"/>
    <n v="184"/>
    <n v="5.42"/>
  </r>
  <r>
    <x v="10"/>
    <x v="1"/>
    <x v="14"/>
    <x v="8"/>
    <x v="58"/>
    <x v="226"/>
    <x v="0"/>
    <x v="0"/>
    <n v="1032863"/>
    <n v="29750.33"/>
  </r>
  <r>
    <x v="10"/>
    <x v="1"/>
    <x v="14"/>
    <x v="8"/>
    <x v="58"/>
    <x v="226"/>
    <x v="0"/>
    <x v="1"/>
    <n v="316785"/>
    <n v="26557.09"/>
  </r>
  <r>
    <x v="10"/>
    <x v="1"/>
    <x v="14"/>
    <x v="8"/>
    <x v="58"/>
    <x v="226"/>
    <x v="194"/>
    <x v="1"/>
    <n v="3278"/>
    <n v="90"/>
  </r>
  <r>
    <x v="10"/>
    <x v="1"/>
    <x v="14"/>
    <x v="8"/>
    <x v="58"/>
    <x v="226"/>
    <x v="195"/>
    <x v="0"/>
    <n v="3341"/>
    <n v="67"/>
  </r>
  <r>
    <x v="10"/>
    <x v="1"/>
    <x v="14"/>
    <x v="8"/>
    <x v="58"/>
    <x v="226"/>
    <x v="172"/>
    <x v="1"/>
    <n v="441"/>
    <n v="20"/>
  </r>
  <r>
    <x v="10"/>
    <x v="1"/>
    <x v="14"/>
    <x v="8"/>
    <x v="58"/>
    <x v="226"/>
    <x v="109"/>
    <x v="0"/>
    <n v="16598"/>
    <n v="759.68"/>
  </r>
  <r>
    <x v="10"/>
    <x v="1"/>
    <x v="14"/>
    <x v="8"/>
    <x v="58"/>
    <x v="226"/>
    <x v="109"/>
    <x v="1"/>
    <n v="337992"/>
    <n v="8724.9599999999991"/>
  </r>
  <r>
    <x v="10"/>
    <x v="1"/>
    <x v="14"/>
    <x v="8"/>
    <x v="58"/>
    <x v="226"/>
    <x v="151"/>
    <x v="1"/>
    <n v="10518"/>
    <n v="147.94"/>
  </r>
  <r>
    <x v="10"/>
    <x v="1"/>
    <x v="14"/>
    <x v="8"/>
    <x v="58"/>
    <x v="226"/>
    <x v="125"/>
    <x v="0"/>
    <n v="708"/>
    <n v="143"/>
  </r>
  <r>
    <x v="10"/>
    <x v="1"/>
    <x v="14"/>
    <x v="8"/>
    <x v="58"/>
    <x v="226"/>
    <x v="110"/>
    <x v="0"/>
    <n v="8924"/>
    <n v="396.5"/>
  </r>
  <r>
    <x v="10"/>
    <x v="1"/>
    <x v="14"/>
    <x v="8"/>
    <x v="58"/>
    <x v="226"/>
    <x v="25"/>
    <x v="0"/>
    <n v="10563"/>
    <n v="91.5"/>
  </r>
  <r>
    <x v="10"/>
    <x v="1"/>
    <x v="14"/>
    <x v="8"/>
    <x v="58"/>
    <x v="226"/>
    <x v="25"/>
    <x v="1"/>
    <n v="3091"/>
    <n v="108.4"/>
  </r>
  <r>
    <x v="10"/>
    <x v="1"/>
    <x v="14"/>
    <x v="8"/>
    <x v="58"/>
    <x v="226"/>
    <x v="132"/>
    <x v="1"/>
    <n v="449"/>
    <n v="1205.56"/>
  </r>
  <r>
    <x v="10"/>
    <x v="1"/>
    <x v="14"/>
    <x v="8"/>
    <x v="58"/>
    <x v="226"/>
    <x v="26"/>
    <x v="0"/>
    <n v="20800"/>
    <n v="694"/>
  </r>
  <r>
    <x v="10"/>
    <x v="1"/>
    <x v="14"/>
    <x v="8"/>
    <x v="58"/>
    <x v="226"/>
    <x v="26"/>
    <x v="1"/>
    <n v="2059"/>
    <n v="86.35"/>
  </r>
  <r>
    <x v="10"/>
    <x v="1"/>
    <x v="14"/>
    <x v="8"/>
    <x v="58"/>
    <x v="226"/>
    <x v="27"/>
    <x v="0"/>
    <n v="14321"/>
    <n v="391"/>
  </r>
  <r>
    <x v="10"/>
    <x v="1"/>
    <x v="14"/>
    <x v="8"/>
    <x v="58"/>
    <x v="226"/>
    <x v="27"/>
    <x v="1"/>
    <n v="5069849"/>
    <n v="160925.26"/>
  </r>
  <r>
    <x v="10"/>
    <x v="1"/>
    <x v="14"/>
    <x v="8"/>
    <x v="58"/>
    <x v="226"/>
    <x v="143"/>
    <x v="0"/>
    <n v="6332"/>
    <n v="0.5"/>
  </r>
  <r>
    <x v="10"/>
    <x v="1"/>
    <x v="14"/>
    <x v="8"/>
    <x v="58"/>
    <x v="226"/>
    <x v="28"/>
    <x v="0"/>
    <n v="374745"/>
    <n v="2318.0500000000002"/>
  </r>
  <r>
    <x v="10"/>
    <x v="1"/>
    <x v="14"/>
    <x v="8"/>
    <x v="58"/>
    <x v="226"/>
    <x v="29"/>
    <x v="0"/>
    <n v="4431"/>
    <n v="70"/>
  </r>
  <r>
    <x v="10"/>
    <x v="1"/>
    <x v="14"/>
    <x v="8"/>
    <x v="58"/>
    <x v="226"/>
    <x v="29"/>
    <x v="1"/>
    <n v="1330234"/>
    <n v="30376.16"/>
  </r>
  <r>
    <x v="10"/>
    <x v="1"/>
    <x v="14"/>
    <x v="8"/>
    <x v="58"/>
    <x v="226"/>
    <x v="30"/>
    <x v="0"/>
    <n v="475805"/>
    <n v="1124.2"/>
  </r>
  <r>
    <x v="10"/>
    <x v="1"/>
    <x v="14"/>
    <x v="8"/>
    <x v="58"/>
    <x v="226"/>
    <x v="30"/>
    <x v="1"/>
    <n v="1908726"/>
    <n v="26911.52"/>
  </r>
  <r>
    <x v="10"/>
    <x v="1"/>
    <x v="14"/>
    <x v="8"/>
    <x v="58"/>
    <x v="226"/>
    <x v="84"/>
    <x v="0"/>
    <n v="51743"/>
    <n v="1666.06"/>
  </r>
  <r>
    <x v="10"/>
    <x v="1"/>
    <x v="14"/>
    <x v="8"/>
    <x v="58"/>
    <x v="226"/>
    <x v="84"/>
    <x v="1"/>
    <n v="117871"/>
    <n v="11265.1"/>
  </r>
  <r>
    <x v="10"/>
    <x v="1"/>
    <x v="14"/>
    <x v="8"/>
    <x v="58"/>
    <x v="226"/>
    <x v="32"/>
    <x v="0"/>
    <n v="19627"/>
    <n v="81.790000000000006"/>
  </r>
  <r>
    <x v="10"/>
    <x v="1"/>
    <x v="14"/>
    <x v="8"/>
    <x v="58"/>
    <x v="226"/>
    <x v="1"/>
    <x v="0"/>
    <n v="5157902"/>
    <n v="11689.21"/>
  </r>
  <r>
    <x v="10"/>
    <x v="1"/>
    <x v="14"/>
    <x v="8"/>
    <x v="58"/>
    <x v="226"/>
    <x v="1"/>
    <x v="1"/>
    <n v="1160904"/>
    <n v="184876.9"/>
  </r>
  <r>
    <x v="10"/>
    <x v="1"/>
    <x v="14"/>
    <x v="8"/>
    <x v="58"/>
    <x v="226"/>
    <x v="144"/>
    <x v="0"/>
    <n v="51"/>
    <n v="1"/>
  </r>
  <r>
    <x v="10"/>
    <x v="1"/>
    <x v="14"/>
    <x v="8"/>
    <x v="58"/>
    <x v="226"/>
    <x v="165"/>
    <x v="1"/>
    <n v="1394"/>
    <n v="16.690000000000001"/>
  </r>
  <r>
    <x v="10"/>
    <x v="1"/>
    <x v="14"/>
    <x v="8"/>
    <x v="58"/>
    <x v="226"/>
    <x v="85"/>
    <x v="0"/>
    <n v="38279"/>
    <n v="338.1"/>
  </r>
  <r>
    <x v="10"/>
    <x v="1"/>
    <x v="14"/>
    <x v="8"/>
    <x v="58"/>
    <x v="226"/>
    <x v="85"/>
    <x v="1"/>
    <n v="298960"/>
    <n v="31295"/>
  </r>
  <r>
    <x v="10"/>
    <x v="1"/>
    <x v="14"/>
    <x v="8"/>
    <x v="58"/>
    <x v="226"/>
    <x v="33"/>
    <x v="0"/>
    <n v="37331"/>
    <n v="1301.5999999999999"/>
  </r>
  <r>
    <x v="10"/>
    <x v="1"/>
    <x v="14"/>
    <x v="8"/>
    <x v="58"/>
    <x v="226"/>
    <x v="33"/>
    <x v="1"/>
    <n v="317204"/>
    <n v="15315.02"/>
  </r>
  <r>
    <x v="10"/>
    <x v="1"/>
    <x v="14"/>
    <x v="8"/>
    <x v="58"/>
    <x v="226"/>
    <x v="34"/>
    <x v="0"/>
    <n v="11116"/>
    <n v="110.54"/>
  </r>
  <r>
    <x v="10"/>
    <x v="1"/>
    <x v="14"/>
    <x v="8"/>
    <x v="58"/>
    <x v="226"/>
    <x v="127"/>
    <x v="0"/>
    <n v="29477"/>
    <n v="390.3"/>
  </r>
  <r>
    <x v="10"/>
    <x v="1"/>
    <x v="14"/>
    <x v="8"/>
    <x v="58"/>
    <x v="226"/>
    <x v="127"/>
    <x v="1"/>
    <n v="57630"/>
    <n v="2374.29"/>
  </r>
  <r>
    <x v="10"/>
    <x v="1"/>
    <x v="14"/>
    <x v="8"/>
    <x v="58"/>
    <x v="226"/>
    <x v="35"/>
    <x v="0"/>
    <n v="13235"/>
    <n v="161"/>
  </r>
  <r>
    <x v="10"/>
    <x v="1"/>
    <x v="14"/>
    <x v="8"/>
    <x v="58"/>
    <x v="226"/>
    <x v="35"/>
    <x v="1"/>
    <n v="14160"/>
    <n v="652"/>
  </r>
  <r>
    <x v="10"/>
    <x v="1"/>
    <x v="14"/>
    <x v="8"/>
    <x v="58"/>
    <x v="226"/>
    <x v="36"/>
    <x v="0"/>
    <n v="1078055"/>
    <n v="4027.92"/>
  </r>
  <r>
    <x v="10"/>
    <x v="1"/>
    <x v="14"/>
    <x v="8"/>
    <x v="58"/>
    <x v="226"/>
    <x v="36"/>
    <x v="1"/>
    <n v="2861854"/>
    <n v="7710.97"/>
  </r>
  <r>
    <x v="10"/>
    <x v="1"/>
    <x v="14"/>
    <x v="8"/>
    <x v="58"/>
    <x v="226"/>
    <x v="2"/>
    <x v="0"/>
    <n v="722322"/>
    <n v="5314.05"/>
  </r>
  <r>
    <x v="10"/>
    <x v="1"/>
    <x v="14"/>
    <x v="8"/>
    <x v="58"/>
    <x v="226"/>
    <x v="2"/>
    <x v="1"/>
    <n v="552860"/>
    <n v="18280.59"/>
  </r>
  <r>
    <x v="10"/>
    <x v="1"/>
    <x v="14"/>
    <x v="8"/>
    <x v="58"/>
    <x v="226"/>
    <x v="38"/>
    <x v="0"/>
    <n v="65"/>
    <n v="1"/>
  </r>
  <r>
    <x v="10"/>
    <x v="1"/>
    <x v="14"/>
    <x v="8"/>
    <x v="58"/>
    <x v="226"/>
    <x v="99"/>
    <x v="0"/>
    <n v="8649"/>
    <n v="402.6"/>
  </r>
  <r>
    <x v="10"/>
    <x v="1"/>
    <x v="14"/>
    <x v="8"/>
    <x v="58"/>
    <x v="226"/>
    <x v="99"/>
    <x v="1"/>
    <n v="55094"/>
    <n v="3395"/>
  </r>
  <r>
    <x v="10"/>
    <x v="1"/>
    <x v="14"/>
    <x v="8"/>
    <x v="58"/>
    <x v="226"/>
    <x v="39"/>
    <x v="1"/>
    <n v="5349"/>
    <n v="94.42"/>
  </r>
  <r>
    <x v="10"/>
    <x v="1"/>
    <x v="14"/>
    <x v="8"/>
    <x v="58"/>
    <x v="226"/>
    <x v="40"/>
    <x v="0"/>
    <n v="1019398"/>
    <n v="7271.49"/>
  </r>
  <r>
    <x v="10"/>
    <x v="1"/>
    <x v="14"/>
    <x v="8"/>
    <x v="58"/>
    <x v="226"/>
    <x v="40"/>
    <x v="1"/>
    <n v="157383"/>
    <n v="3725.68"/>
  </r>
  <r>
    <x v="10"/>
    <x v="1"/>
    <x v="14"/>
    <x v="8"/>
    <x v="58"/>
    <x v="226"/>
    <x v="42"/>
    <x v="0"/>
    <n v="2700"/>
    <n v="27.5"/>
  </r>
  <r>
    <x v="10"/>
    <x v="1"/>
    <x v="14"/>
    <x v="8"/>
    <x v="58"/>
    <x v="226"/>
    <x v="86"/>
    <x v="0"/>
    <n v="160"/>
    <n v="0.16"/>
  </r>
  <r>
    <x v="10"/>
    <x v="1"/>
    <x v="14"/>
    <x v="8"/>
    <x v="58"/>
    <x v="226"/>
    <x v="86"/>
    <x v="1"/>
    <n v="1500"/>
    <n v="5000"/>
  </r>
  <r>
    <x v="10"/>
    <x v="1"/>
    <x v="14"/>
    <x v="8"/>
    <x v="58"/>
    <x v="226"/>
    <x v="44"/>
    <x v="0"/>
    <n v="2103999"/>
    <n v="608.89"/>
  </r>
  <r>
    <x v="10"/>
    <x v="1"/>
    <x v="14"/>
    <x v="8"/>
    <x v="58"/>
    <x v="226"/>
    <x v="45"/>
    <x v="0"/>
    <n v="838213"/>
    <n v="4377"/>
  </r>
  <r>
    <x v="10"/>
    <x v="1"/>
    <x v="14"/>
    <x v="8"/>
    <x v="58"/>
    <x v="226"/>
    <x v="45"/>
    <x v="1"/>
    <n v="87898"/>
    <n v="6166.29"/>
  </r>
  <r>
    <x v="10"/>
    <x v="1"/>
    <x v="14"/>
    <x v="8"/>
    <x v="58"/>
    <x v="226"/>
    <x v="119"/>
    <x v="0"/>
    <n v="119906"/>
    <n v="3691.47"/>
  </r>
  <r>
    <x v="10"/>
    <x v="1"/>
    <x v="14"/>
    <x v="8"/>
    <x v="58"/>
    <x v="226"/>
    <x v="119"/>
    <x v="1"/>
    <n v="140246"/>
    <n v="3440"/>
  </r>
  <r>
    <x v="10"/>
    <x v="1"/>
    <x v="14"/>
    <x v="8"/>
    <x v="58"/>
    <x v="226"/>
    <x v="46"/>
    <x v="0"/>
    <n v="1800"/>
    <n v="24"/>
  </r>
  <r>
    <x v="10"/>
    <x v="1"/>
    <x v="14"/>
    <x v="8"/>
    <x v="58"/>
    <x v="226"/>
    <x v="46"/>
    <x v="1"/>
    <n v="20653"/>
    <n v="420"/>
  </r>
  <r>
    <x v="10"/>
    <x v="1"/>
    <x v="14"/>
    <x v="8"/>
    <x v="58"/>
    <x v="226"/>
    <x v="49"/>
    <x v="0"/>
    <n v="194"/>
    <n v="8"/>
  </r>
  <r>
    <x v="10"/>
    <x v="1"/>
    <x v="14"/>
    <x v="8"/>
    <x v="58"/>
    <x v="226"/>
    <x v="51"/>
    <x v="0"/>
    <n v="185"/>
    <n v="1.1000000000000001"/>
  </r>
  <r>
    <x v="10"/>
    <x v="1"/>
    <x v="14"/>
    <x v="8"/>
    <x v="58"/>
    <x v="226"/>
    <x v="103"/>
    <x v="0"/>
    <n v="15500"/>
    <n v="280"/>
  </r>
  <r>
    <x v="10"/>
    <x v="1"/>
    <x v="14"/>
    <x v="8"/>
    <x v="58"/>
    <x v="226"/>
    <x v="115"/>
    <x v="0"/>
    <n v="12752"/>
    <n v="120"/>
  </r>
  <r>
    <x v="10"/>
    <x v="1"/>
    <x v="14"/>
    <x v="8"/>
    <x v="58"/>
    <x v="226"/>
    <x v="153"/>
    <x v="1"/>
    <n v="13380"/>
    <n v="1420"/>
  </r>
  <r>
    <x v="10"/>
    <x v="1"/>
    <x v="14"/>
    <x v="8"/>
    <x v="58"/>
    <x v="226"/>
    <x v="54"/>
    <x v="1"/>
    <n v="49003"/>
    <n v="2233.89"/>
  </r>
  <r>
    <x v="10"/>
    <x v="1"/>
    <x v="14"/>
    <x v="8"/>
    <x v="58"/>
    <x v="226"/>
    <x v="55"/>
    <x v="0"/>
    <n v="5700"/>
    <n v="18.899999999999999"/>
  </r>
  <r>
    <x v="10"/>
    <x v="1"/>
    <x v="14"/>
    <x v="8"/>
    <x v="58"/>
    <x v="226"/>
    <x v="56"/>
    <x v="0"/>
    <n v="3447707"/>
    <n v="23250.54"/>
  </r>
  <r>
    <x v="10"/>
    <x v="1"/>
    <x v="14"/>
    <x v="8"/>
    <x v="58"/>
    <x v="226"/>
    <x v="56"/>
    <x v="1"/>
    <n v="3931227"/>
    <n v="38352.61"/>
  </r>
  <r>
    <x v="10"/>
    <x v="1"/>
    <x v="14"/>
    <x v="8"/>
    <x v="58"/>
    <x v="226"/>
    <x v="5"/>
    <x v="0"/>
    <n v="9094"/>
    <n v="106"/>
  </r>
  <r>
    <x v="10"/>
    <x v="1"/>
    <x v="14"/>
    <x v="8"/>
    <x v="58"/>
    <x v="226"/>
    <x v="5"/>
    <x v="1"/>
    <n v="3702965"/>
    <n v="82741.59"/>
  </r>
  <r>
    <x v="10"/>
    <x v="1"/>
    <x v="14"/>
    <x v="8"/>
    <x v="58"/>
    <x v="226"/>
    <x v="6"/>
    <x v="0"/>
    <n v="20177866"/>
    <n v="390599.9"/>
  </r>
  <r>
    <x v="10"/>
    <x v="1"/>
    <x v="14"/>
    <x v="8"/>
    <x v="58"/>
    <x v="226"/>
    <x v="6"/>
    <x v="2"/>
    <n v="24"/>
    <n v="0.13"/>
  </r>
  <r>
    <x v="10"/>
    <x v="1"/>
    <x v="14"/>
    <x v="8"/>
    <x v="58"/>
    <x v="226"/>
    <x v="6"/>
    <x v="1"/>
    <n v="17084467"/>
    <n v="714019.57"/>
  </r>
  <r>
    <x v="10"/>
    <x v="1"/>
    <x v="14"/>
    <x v="8"/>
    <x v="58"/>
    <x v="226"/>
    <x v="96"/>
    <x v="0"/>
    <n v="130481"/>
    <n v="711.65"/>
  </r>
  <r>
    <x v="10"/>
    <x v="1"/>
    <x v="14"/>
    <x v="8"/>
    <x v="58"/>
    <x v="226"/>
    <x v="190"/>
    <x v="0"/>
    <n v="7321572"/>
    <n v="115914.26"/>
  </r>
  <r>
    <x v="10"/>
    <x v="1"/>
    <x v="14"/>
    <x v="8"/>
    <x v="58"/>
    <x v="226"/>
    <x v="190"/>
    <x v="1"/>
    <n v="31706911"/>
    <n v="691969.76"/>
  </r>
  <r>
    <x v="10"/>
    <x v="1"/>
    <x v="14"/>
    <x v="8"/>
    <x v="58"/>
    <x v="226"/>
    <x v="90"/>
    <x v="0"/>
    <n v="9374"/>
    <n v="178.26"/>
  </r>
  <r>
    <x v="10"/>
    <x v="1"/>
    <x v="14"/>
    <x v="8"/>
    <x v="58"/>
    <x v="226"/>
    <x v="57"/>
    <x v="0"/>
    <n v="67173"/>
    <n v="243.39"/>
  </r>
  <r>
    <x v="10"/>
    <x v="1"/>
    <x v="14"/>
    <x v="8"/>
    <x v="58"/>
    <x v="226"/>
    <x v="91"/>
    <x v="1"/>
    <n v="624"/>
    <n v="5000"/>
  </r>
  <r>
    <x v="10"/>
    <x v="1"/>
    <x v="14"/>
    <x v="8"/>
    <x v="58"/>
    <x v="226"/>
    <x v="154"/>
    <x v="0"/>
    <n v="16482"/>
    <n v="192.4"/>
  </r>
  <r>
    <x v="10"/>
    <x v="1"/>
    <x v="14"/>
    <x v="8"/>
    <x v="58"/>
    <x v="226"/>
    <x v="154"/>
    <x v="1"/>
    <n v="4020"/>
    <n v="137.6"/>
  </r>
  <r>
    <x v="10"/>
    <x v="1"/>
    <x v="14"/>
    <x v="8"/>
    <x v="58"/>
    <x v="226"/>
    <x v="59"/>
    <x v="0"/>
    <n v="15335"/>
    <n v="127.5"/>
  </r>
  <r>
    <x v="10"/>
    <x v="1"/>
    <x v="14"/>
    <x v="8"/>
    <x v="58"/>
    <x v="226"/>
    <x v="59"/>
    <x v="1"/>
    <n v="4121358"/>
    <n v="149671.57"/>
  </r>
  <r>
    <x v="10"/>
    <x v="1"/>
    <x v="14"/>
    <x v="8"/>
    <x v="58"/>
    <x v="226"/>
    <x v="7"/>
    <x v="0"/>
    <n v="179147"/>
    <n v="3806.87"/>
  </r>
  <r>
    <x v="10"/>
    <x v="1"/>
    <x v="14"/>
    <x v="8"/>
    <x v="58"/>
    <x v="226"/>
    <x v="7"/>
    <x v="1"/>
    <n v="1741926"/>
    <n v="220670.19"/>
  </r>
  <r>
    <x v="10"/>
    <x v="1"/>
    <x v="14"/>
    <x v="8"/>
    <x v="58"/>
    <x v="226"/>
    <x v="149"/>
    <x v="0"/>
    <n v="7147"/>
    <n v="12.7"/>
  </r>
  <r>
    <x v="10"/>
    <x v="1"/>
    <x v="14"/>
    <x v="8"/>
    <x v="58"/>
    <x v="226"/>
    <x v="93"/>
    <x v="0"/>
    <n v="4536"/>
    <n v="1.1000000000000001"/>
  </r>
  <r>
    <x v="10"/>
    <x v="1"/>
    <x v="14"/>
    <x v="8"/>
    <x v="58"/>
    <x v="226"/>
    <x v="93"/>
    <x v="1"/>
    <n v="18189"/>
    <n v="507.5"/>
  </r>
  <r>
    <x v="10"/>
    <x v="1"/>
    <x v="14"/>
    <x v="8"/>
    <x v="58"/>
    <x v="226"/>
    <x v="60"/>
    <x v="0"/>
    <n v="100086"/>
    <n v="1107"/>
  </r>
  <r>
    <x v="10"/>
    <x v="1"/>
    <x v="14"/>
    <x v="8"/>
    <x v="58"/>
    <x v="226"/>
    <x v="61"/>
    <x v="0"/>
    <n v="8298"/>
    <n v="16.3"/>
  </r>
  <r>
    <x v="10"/>
    <x v="1"/>
    <x v="14"/>
    <x v="8"/>
    <x v="58"/>
    <x v="226"/>
    <x v="87"/>
    <x v="0"/>
    <n v="2646"/>
    <n v="2"/>
  </r>
  <r>
    <x v="10"/>
    <x v="1"/>
    <x v="14"/>
    <x v="8"/>
    <x v="58"/>
    <x v="226"/>
    <x v="87"/>
    <x v="1"/>
    <n v="174"/>
    <n v="2.95"/>
  </r>
  <r>
    <x v="10"/>
    <x v="1"/>
    <x v="14"/>
    <x v="8"/>
    <x v="58"/>
    <x v="226"/>
    <x v="128"/>
    <x v="0"/>
    <n v="9874"/>
    <n v="22.6"/>
  </r>
  <r>
    <x v="10"/>
    <x v="1"/>
    <x v="14"/>
    <x v="8"/>
    <x v="58"/>
    <x v="226"/>
    <x v="183"/>
    <x v="0"/>
    <n v="57"/>
    <n v="1"/>
  </r>
  <r>
    <x v="10"/>
    <x v="1"/>
    <x v="14"/>
    <x v="8"/>
    <x v="58"/>
    <x v="226"/>
    <x v="63"/>
    <x v="0"/>
    <n v="53838"/>
    <n v="79.900000000000006"/>
  </r>
  <r>
    <x v="10"/>
    <x v="1"/>
    <x v="14"/>
    <x v="8"/>
    <x v="58"/>
    <x v="226"/>
    <x v="64"/>
    <x v="1"/>
    <n v="13510"/>
    <n v="480"/>
  </r>
  <r>
    <x v="10"/>
    <x v="1"/>
    <x v="14"/>
    <x v="8"/>
    <x v="58"/>
    <x v="226"/>
    <x v="95"/>
    <x v="1"/>
    <n v="33659"/>
    <n v="2267.89"/>
  </r>
  <r>
    <x v="10"/>
    <x v="1"/>
    <x v="14"/>
    <x v="8"/>
    <x v="58"/>
    <x v="226"/>
    <x v="140"/>
    <x v="0"/>
    <n v="190"/>
    <n v="1"/>
  </r>
  <r>
    <x v="10"/>
    <x v="1"/>
    <x v="14"/>
    <x v="8"/>
    <x v="58"/>
    <x v="226"/>
    <x v="140"/>
    <x v="1"/>
    <n v="16300"/>
    <n v="9180"/>
  </r>
  <r>
    <x v="10"/>
    <x v="1"/>
    <x v="14"/>
    <x v="8"/>
    <x v="58"/>
    <x v="226"/>
    <x v="8"/>
    <x v="0"/>
    <n v="9217844"/>
    <n v="24130.84"/>
  </r>
  <r>
    <x v="10"/>
    <x v="1"/>
    <x v="14"/>
    <x v="8"/>
    <x v="58"/>
    <x v="226"/>
    <x v="8"/>
    <x v="1"/>
    <n v="1924604"/>
    <n v="32725.93"/>
  </r>
  <r>
    <x v="10"/>
    <x v="1"/>
    <x v="14"/>
    <x v="8"/>
    <x v="58"/>
    <x v="226"/>
    <x v="145"/>
    <x v="0"/>
    <n v="475"/>
    <n v="1.2"/>
  </r>
  <r>
    <x v="10"/>
    <x v="1"/>
    <x v="14"/>
    <x v="8"/>
    <x v="58"/>
    <x v="226"/>
    <x v="66"/>
    <x v="1"/>
    <n v="120837"/>
    <n v="14887.02"/>
  </r>
  <r>
    <x v="10"/>
    <x v="1"/>
    <x v="14"/>
    <x v="8"/>
    <x v="58"/>
    <x v="226"/>
    <x v="213"/>
    <x v="0"/>
    <n v="475"/>
    <n v="5"/>
  </r>
  <r>
    <x v="10"/>
    <x v="1"/>
    <x v="14"/>
    <x v="8"/>
    <x v="58"/>
    <x v="226"/>
    <x v="67"/>
    <x v="0"/>
    <n v="186269"/>
    <n v="6260.99"/>
  </r>
  <r>
    <x v="10"/>
    <x v="1"/>
    <x v="14"/>
    <x v="8"/>
    <x v="58"/>
    <x v="226"/>
    <x v="67"/>
    <x v="1"/>
    <n v="26549"/>
    <n v="1842.53"/>
  </r>
  <r>
    <x v="10"/>
    <x v="1"/>
    <x v="14"/>
    <x v="8"/>
    <x v="58"/>
    <x v="226"/>
    <x v="68"/>
    <x v="0"/>
    <n v="28444"/>
    <n v="243.8"/>
  </r>
  <r>
    <x v="10"/>
    <x v="1"/>
    <x v="14"/>
    <x v="8"/>
    <x v="58"/>
    <x v="226"/>
    <x v="69"/>
    <x v="0"/>
    <n v="5069"/>
    <n v="109"/>
  </r>
  <r>
    <x v="10"/>
    <x v="1"/>
    <x v="14"/>
    <x v="8"/>
    <x v="58"/>
    <x v="226"/>
    <x v="69"/>
    <x v="1"/>
    <n v="109773"/>
    <n v="1936"/>
  </r>
  <r>
    <x v="10"/>
    <x v="1"/>
    <x v="14"/>
    <x v="8"/>
    <x v="58"/>
    <x v="226"/>
    <x v="97"/>
    <x v="1"/>
    <n v="14914"/>
    <n v="522"/>
  </r>
  <r>
    <x v="10"/>
    <x v="1"/>
    <x v="14"/>
    <x v="8"/>
    <x v="58"/>
    <x v="226"/>
    <x v="104"/>
    <x v="0"/>
    <n v="117780"/>
    <n v="1100.9000000000001"/>
  </r>
  <r>
    <x v="10"/>
    <x v="1"/>
    <x v="14"/>
    <x v="8"/>
    <x v="58"/>
    <x v="226"/>
    <x v="104"/>
    <x v="1"/>
    <n v="718580"/>
    <n v="10984.29"/>
  </r>
  <r>
    <x v="10"/>
    <x v="1"/>
    <x v="14"/>
    <x v="8"/>
    <x v="58"/>
    <x v="226"/>
    <x v="70"/>
    <x v="0"/>
    <n v="73931"/>
    <n v="450.31"/>
  </r>
  <r>
    <x v="10"/>
    <x v="1"/>
    <x v="14"/>
    <x v="8"/>
    <x v="58"/>
    <x v="226"/>
    <x v="70"/>
    <x v="1"/>
    <n v="630640"/>
    <n v="5499.3"/>
  </r>
  <r>
    <x v="10"/>
    <x v="1"/>
    <x v="14"/>
    <x v="8"/>
    <x v="58"/>
    <x v="226"/>
    <x v="71"/>
    <x v="0"/>
    <n v="217149"/>
    <n v="3635.81"/>
  </r>
  <r>
    <x v="10"/>
    <x v="1"/>
    <x v="14"/>
    <x v="8"/>
    <x v="58"/>
    <x v="226"/>
    <x v="130"/>
    <x v="0"/>
    <n v="28030"/>
    <n v="998.22"/>
  </r>
  <r>
    <x v="10"/>
    <x v="1"/>
    <x v="14"/>
    <x v="8"/>
    <x v="58"/>
    <x v="226"/>
    <x v="130"/>
    <x v="1"/>
    <n v="346735"/>
    <n v="13080.8"/>
  </r>
  <r>
    <x v="10"/>
    <x v="1"/>
    <x v="14"/>
    <x v="8"/>
    <x v="58"/>
    <x v="226"/>
    <x v="72"/>
    <x v="0"/>
    <n v="948327"/>
    <n v="3516.5"/>
  </r>
  <r>
    <x v="10"/>
    <x v="1"/>
    <x v="14"/>
    <x v="8"/>
    <x v="58"/>
    <x v="226"/>
    <x v="72"/>
    <x v="1"/>
    <n v="267021"/>
    <n v="1329.37"/>
  </r>
  <r>
    <x v="10"/>
    <x v="1"/>
    <x v="14"/>
    <x v="8"/>
    <x v="58"/>
    <x v="226"/>
    <x v="150"/>
    <x v="1"/>
    <n v="732203"/>
    <n v="16285.51"/>
  </r>
  <r>
    <x v="10"/>
    <x v="1"/>
    <x v="14"/>
    <x v="8"/>
    <x v="58"/>
    <x v="226"/>
    <x v="73"/>
    <x v="1"/>
    <n v="14000"/>
    <n v="14000"/>
  </r>
  <r>
    <x v="10"/>
    <x v="1"/>
    <x v="14"/>
    <x v="8"/>
    <x v="58"/>
    <x v="226"/>
    <x v="101"/>
    <x v="0"/>
    <n v="125"/>
    <n v="3.5"/>
  </r>
  <r>
    <x v="10"/>
    <x v="1"/>
    <x v="14"/>
    <x v="8"/>
    <x v="58"/>
    <x v="226"/>
    <x v="101"/>
    <x v="1"/>
    <n v="32542"/>
    <n v="1407.19"/>
  </r>
  <r>
    <x v="10"/>
    <x v="1"/>
    <x v="14"/>
    <x v="8"/>
    <x v="58"/>
    <x v="226"/>
    <x v="105"/>
    <x v="0"/>
    <n v="2451"/>
    <n v="0.3"/>
  </r>
  <r>
    <x v="10"/>
    <x v="1"/>
    <x v="14"/>
    <x v="8"/>
    <x v="58"/>
    <x v="226"/>
    <x v="105"/>
    <x v="1"/>
    <n v="29240"/>
    <n v="940"/>
  </r>
  <r>
    <x v="10"/>
    <x v="1"/>
    <x v="14"/>
    <x v="8"/>
    <x v="58"/>
    <x v="226"/>
    <x v="76"/>
    <x v="0"/>
    <n v="3088"/>
    <n v="16"/>
  </r>
  <r>
    <x v="10"/>
    <x v="1"/>
    <x v="14"/>
    <x v="8"/>
    <x v="58"/>
    <x v="226"/>
    <x v="78"/>
    <x v="0"/>
    <n v="107553"/>
    <n v="2767.13"/>
  </r>
  <r>
    <x v="10"/>
    <x v="1"/>
    <x v="14"/>
    <x v="8"/>
    <x v="58"/>
    <x v="226"/>
    <x v="78"/>
    <x v="1"/>
    <n v="555494"/>
    <n v="37790.559999999998"/>
  </r>
  <r>
    <x v="10"/>
    <x v="1"/>
    <x v="14"/>
    <x v="8"/>
    <x v="58"/>
    <x v="226"/>
    <x v="79"/>
    <x v="0"/>
    <n v="1201139"/>
    <n v="9601.69"/>
  </r>
  <r>
    <x v="10"/>
    <x v="1"/>
    <x v="14"/>
    <x v="8"/>
    <x v="58"/>
    <x v="226"/>
    <x v="79"/>
    <x v="1"/>
    <n v="7200198"/>
    <n v="116924.39"/>
  </r>
  <r>
    <x v="10"/>
    <x v="1"/>
    <x v="14"/>
    <x v="8"/>
    <x v="58"/>
    <x v="226"/>
    <x v="9"/>
    <x v="0"/>
    <n v="1832439"/>
    <n v="12511.41"/>
  </r>
  <r>
    <x v="10"/>
    <x v="1"/>
    <x v="14"/>
    <x v="8"/>
    <x v="58"/>
    <x v="226"/>
    <x v="9"/>
    <x v="1"/>
    <n v="1397459"/>
    <n v="59485.06"/>
  </r>
  <r>
    <x v="10"/>
    <x v="1"/>
    <x v="14"/>
    <x v="8"/>
    <x v="58"/>
    <x v="226"/>
    <x v="106"/>
    <x v="1"/>
    <n v="3528"/>
    <n v="66"/>
  </r>
  <r>
    <x v="10"/>
    <x v="1"/>
    <x v="14"/>
    <x v="8"/>
    <x v="58"/>
    <x v="226"/>
    <x v="88"/>
    <x v="0"/>
    <n v="2085"/>
    <n v="34.29"/>
  </r>
  <r>
    <x v="10"/>
    <x v="1"/>
    <x v="14"/>
    <x v="8"/>
    <x v="58"/>
    <x v="226"/>
    <x v="88"/>
    <x v="1"/>
    <n v="526375"/>
    <n v="13616.07"/>
  </r>
  <r>
    <x v="10"/>
    <x v="1"/>
    <x v="14"/>
    <x v="8"/>
    <x v="58"/>
    <x v="226"/>
    <x v="80"/>
    <x v="0"/>
    <n v="300969"/>
    <n v="3267.01"/>
  </r>
  <r>
    <x v="10"/>
    <x v="1"/>
    <x v="14"/>
    <x v="8"/>
    <x v="58"/>
    <x v="226"/>
    <x v="89"/>
    <x v="1"/>
    <n v="342657"/>
    <n v="6117"/>
  </r>
  <r>
    <x v="10"/>
    <x v="1"/>
    <x v="14"/>
    <x v="8"/>
    <x v="59"/>
    <x v="227"/>
    <x v="12"/>
    <x v="0"/>
    <n v="26350"/>
    <n v="70"/>
  </r>
  <r>
    <x v="10"/>
    <x v="1"/>
    <x v="14"/>
    <x v="8"/>
    <x v="59"/>
    <x v="227"/>
    <x v="13"/>
    <x v="0"/>
    <n v="5333"/>
    <n v="16"/>
  </r>
  <r>
    <x v="10"/>
    <x v="1"/>
    <x v="14"/>
    <x v="8"/>
    <x v="59"/>
    <x v="227"/>
    <x v="81"/>
    <x v="0"/>
    <n v="996055"/>
    <n v="1255.8"/>
  </r>
  <r>
    <x v="10"/>
    <x v="1"/>
    <x v="14"/>
    <x v="8"/>
    <x v="59"/>
    <x v="227"/>
    <x v="155"/>
    <x v="0"/>
    <n v="367182"/>
    <n v="2350"/>
  </r>
  <r>
    <x v="10"/>
    <x v="1"/>
    <x v="14"/>
    <x v="8"/>
    <x v="59"/>
    <x v="227"/>
    <x v="15"/>
    <x v="0"/>
    <n v="35742"/>
    <n v="253.14"/>
  </r>
  <r>
    <x v="10"/>
    <x v="1"/>
    <x v="14"/>
    <x v="8"/>
    <x v="59"/>
    <x v="227"/>
    <x v="16"/>
    <x v="0"/>
    <n v="321034"/>
    <n v="1060.48"/>
  </r>
  <r>
    <x v="10"/>
    <x v="1"/>
    <x v="14"/>
    <x v="8"/>
    <x v="59"/>
    <x v="227"/>
    <x v="178"/>
    <x v="0"/>
    <n v="218"/>
    <n v="1.2"/>
  </r>
  <r>
    <x v="10"/>
    <x v="1"/>
    <x v="14"/>
    <x v="8"/>
    <x v="59"/>
    <x v="227"/>
    <x v="121"/>
    <x v="0"/>
    <n v="11450"/>
    <n v="6"/>
  </r>
  <r>
    <x v="10"/>
    <x v="1"/>
    <x v="14"/>
    <x v="8"/>
    <x v="59"/>
    <x v="227"/>
    <x v="18"/>
    <x v="0"/>
    <n v="394627"/>
    <n v="425.37"/>
  </r>
  <r>
    <x v="10"/>
    <x v="1"/>
    <x v="14"/>
    <x v="8"/>
    <x v="59"/>
    <x v="227"/>
    <x v="20"/>
    <x v="0"/>
    <n v="160554"/>
    <n v="97.82"/>
  </r>
  <r>
    <x v="10"/>
    <x v="1"/>
    <x v="14"/>
    <x v="8"/>
    <x v="59"/>
    <x v="227"/>
    <x v="167"/>
    <x v="0"/>
    <n v="116034"/>
    <n v="190.7"/>
  </r>
  <r>
    <x v="10"/>
    <x v="1"/>
    <x v="14"/>
    <x v="8"/>
    <x v="59"/>
    <x v="227"/>
    <x v="214"/>
    <x v="0"/>
    <n v="15029"/>
    <n v="45"/>
  </r>
  <r>
    <x v="10"/>
    <x v="1"/>
    <x v="14"/>
    <x v="8"/>
    <x v="59"/>
    <x v="227"/>
    <x v="22"/>
    <x v="0"/>
    <n v="1515119"/>
    <n v="1439.25"/>
  </r>
  <r>
    <x v="10"/>
    <x v="1"/>
    <x v="14"/>
    <x v="8"/>
    <x v="59"/>
    <x v="227"/>
    <x v="22"/>
    <x v="1"/>
    <n v="3964"/>
    <n v="855.46"/>
  </r>
  <r>
    <x v="10"/>
    <x v="1"/>
    <x v="14"/>
    <x v="8"/>
    <x v="59"/>
    <x v="227"/>
    <x v="23"/>
    <x v="0"/>
    <n v="1760403"/>
    <n v="634.16"/>
  </r>
  <r>
    <x v="10"/>
    <x v="1"/>
    <x v="14"/>
    <x v="8"/>
    <x v="59"/>
    <x v="227"/>
    <x v="0"/>
    <x v="0"/>
    <n v="6086869"/>
    <n v="41799.1"/>
  </r>
  <r>
    <x v="10"/>
    <x v="1"/>
    <x v="14"/>
    <x v="8"/>
    <x v="59"/>
    <x v="227"/>
    <x v="0"/>
    <x v="1"/>
    <n v="4567"/>
    <n v="1200"/>
  </r>
  <r>
    <x v="10"/>
    <x v="1"/>
    <x v="14"/>
    <x v="8"/>
    <x v="59"/>
    <x v="227"/>
    <x v="194"/>
    <x v="0"/>
    <n v="15733"/>
    <n v="140"/>
  </r>
  <r>
    <x v="10"/>
    <x v="1"/>
    <x v="14"/>
    <x v="8"/>
    <x v="59"/>
    <x v="227"/>
    <x v="194"/>
    <x v="1"/>
    <n v="16211"/>
    <n v="23.94"/>
  </r>
  <r>
    <x v="10"/>
    <x v="1"/>
    <x v="14"/>
    <x v="8"/>
    <x v="59"/>
    <x v="227"/>
    <x v="195"/>
    <x v="0"/>
    <n v="5510"/>
    <n v="10"/>
  </r>
  <r>
    <x v="10"/>
    <x v="1"/>
    <x v="14"/>
    <x v="8"/>
    <x v="59"/>
    <x v="227"/>
    <x v="137"/>
    <x v="0"/>
    <n v="9590"/>
    <n v="18.579999999999998"/>
  </r>
  <r>
    <x v="10"/>
    <x v="1"/>
    <x v="14"/>
    <x v="8"/>
    <x v="59"/>
    <x v="227"/>
    <x v="109"/>
    <x v="0"/>
    <n v="2000"/>
    <n v="18.149999999999999"/>
  </r>
  <r>
    <x v="10"/>
    <x v="1"/>
    <x v="14"/>
    <x v="8"/>
    <x v="59"/>
    <x v="227"/>
    <x v="151"/>
    <x v="0"/>
    <n v="9909"/>
    <n v="59.04"/>
  </r>
  <r>
    <x v="10"/>
    <x v="1"/>
    <x v="14"/>
    <x v="8"/>
    <x v="59"/>
    <x v="227"/>
    <x v="151"/>
    <x v="1"/>
    <n v="2502"/>
    <n v="1"/>
  </r>
  <r>
    <x v="10"/>
    <x v="1"/>
    <x v="14"/>
    <x v="8"/>
    <x v="59"/>
    <x v="227"/>
    <x v="24"/>
    <x v="0"/>
    <n v="66299"/>
    <n v="168.9"/>
  </r>
  <r>
    <x v="10"/>
    <x v="1"/>
    <x v="14"/>
    <x v="8"/>
    <x v="59"/>
    <x v="227"/>
    <x v="125"/>
    <x v="0"/>
    <n v="187593"/>
    <n v="725"/>
  </r>
  <r>
    <x v="10"/>
    <x v="1"/>
    <x v="14"/>
    <x v="8"/>
    <x v="59"/>
    <x v="227"/>
    <x v="110"/>
    <x v="0"/>
    <n v="235448"/>
    <n v="177.95"/>
  </r>
  <r>
    <x v="10"/>
    <x v="1"/>
    <x v="14"/>
    <x v="8"/>
    <x v="59"/>
    <x v="227"/>
    <x v="25"/>
    <x v="0"/>
    <n v="5853"/>
    <n v="11.98"/>
  </r>
  <r>
    <x v="10"/>
    <x v="1"/>
    <x v="14"/>
    <x v="8"/>
    <x v="59"/>
    <x v="227"/>
    <x v="146"/>
    <x v="0"/>
    <n v="8283"/>
    <n v="21"/>
  </r>
  <r>
    <x v="10"/>
    <x v="1"/>
    <x v="14"/>
    <x v="8"/>
    <x v="59"/>
    <x v="227"/>
    <x v="113"/>
    <x v="0"/>
    <n v="32638"/>
    <n v="134.38999999999999"/>
  </r>
  <r>
    <x v="10"/>
    <x v="1"/>
    <x v="14"/>
    <x v="8"/>
    <x v="59"/>
    <x v="227"/>
    <x v="122"/>
    <x v="1"/>
    <n v="3805"/>
    <n v="55.23"/>
  </r>
  <r>
    <x v="10"/>
    <x v="1"/>
    <x v="14"/>
    <x v="8"/>
    <x v="59"/>
    <x v="227"/>
    <x v="27"/>
    <x v="0"/>
    <n v="67790"/>
    <n v="136.63"/>
  </r>
  <r>
    <x v="10"/>
    <x v="1"/>
    <x v="14"/>
    <x v="8"/>
    <x v="59"/>
    <x v="227"/>
    <x v="27"/>
    <x v="1"/>
    <n v="9711"/>
    <n v="41.99"/>
  </r>
  <r>
    <x v="10"/>
    <x v="1"/>
    <x v="14"/>
    <x v="8"/>
    <x v="59"/>
    <x v="227"/>
    <x v="143"/>
    <x v="0"/>
    <n v="75495"/>
    <n v="717.7"/>
  </r>
  <r>
    <x v="10"/>
    <x v="1"/>
    <x v="14"/>
    <x v="8"/>
    <x v="59"/>
    <x v="227"/>
    <x v="28"/>
    <x v="0"/>
    <n v="583201"/>
    <n v="229.1"/>
  </r>
  <r>
    <x v="10"/>
    <x v="1"/>
    <x v="14"/>
    <x v="8"/>
    <x v="59"/>
    <x v="227"/>
    <x v="92"/>
    <x v="0"/>
    <n v="144977"/>
    <n v="77"/>
  </r>
  <r>
    <x v="10"/>
    <x v="1"/>
    <x v="14"/>
    <x v="8"/>
    <x v="59"/>
    <x v="227"/>
    <x v="30"/>
    <x v="0"/>
    <n v="8405300"/>
    <n v="8290.5400000000009"/>
  </r>
  <r>
    <x v="10"/>
    <x v="1"/>
    <x v="14"/>
    <x v="8"/>
    <x v="59"/>
    <x v="227"/>
    <x v="30"/>
    <x v="1"/>
    <n v="33"/>
    <n v="0.73"/>
  </r>
  <r>
    <x v="10"/>
    <x v="1"/>
    <x v="14"/>
    <x v="8"/>
    <x v="59"/>
    <x v="227"/>
    <x v="84"/>
    <x v="0"/>
    <n v="48022"/>
    <n v="51.5"/>
  </r>
  <r>
    <x v="10"/>
    <x v="1"/>
    <x v="14"/>
    <x v="8"/>
    <x v="59"/>
    <x v="227"/>
    <x v="31"/>
    <x v="0"/>
    <n v="15664"/>
    <n v="21.78"/>
  </r>
  <r>
    <x v="10"/>
    <x v="1"/>
    <x v="14"/>
    <x v="8"/>
    <x v="59"/>
    <x v="227"/>
    <x v="31"/>
    <x v="1"/>
    <n v="37500"/>
    <n v="190"/>
  </r>
  <r>
    <x v="10"/>
    <x v="1"/>
    <x v="14"/>
    <x v="8"/>
    <x v="59"/>
    <x v="227"/>
    <x v="1"/>
    <x v="0"/>
    <n v="222420"/>
    <n v="1119.93"/>
  </r>
  <r>
    <x v="10"/>
    <x v="1"/>
    <x v="14"/>
    <x v="8"/>
    <x v="59"/>
    <x v="227"/>
    <x v="1"/>
    <x v="1"/>
    <n v="955"/>
    <n v="27.16"/>
  </r>
  <r>
    <x v="10"/>
    <x v="1"/>
    <x v="14"/>
    <x v="8"/>
    <x v="59"/>
    <x v="227"/>
    <x v="144"/>
    <x v="0"/>
    <n v="2375"/>
    <n v="15.5"/>
  </r>
  <r>
    <x v="10"/>
    <x v="1"/>
    <x v="14"/>
    <x v="8"/>
    <x v="59"/>
    <x v="227"/>
    <x v="165"/>
    <x v="0"/>
    <n v="12055"/>
    <n v="9.6999999999999993"/>
  </r>
  <r>
    <x v="10"/>
    <x v="1"/>
    <x v="14"/>
    <x v="8"/>
    <x v="59"/>
    <x v="227"/>
    <x v="85"/>
    <x v="0"/>
    <n v="67895"/>
    <n v="164.13"/>
  </r>
  <r>
    <x v="10"/>
    <x v="1"/>
    <x v="14"/>
    <x v="8"/>
    <x v="59"/>
    <x v="227"/>
    <x v="33"/>
    <x v="0"/>
    <n v="146128"/>
    <n v="180.28"/>
  </r>
  <r>
    <x v="10"/>
    <x v="1"/>
    <x v="14"/>
    <x v="8"/>
    <x v="59"/>
    <x v="227"/>
    <x v="33"/>
    <x v="1"/>
    <n v="11620"/>
    <n v="327.97"/>
  </r>
  <r>
    <x v="10"/>
    <x v="1"/>
    <x v="14"/>
    <x v="8"/>
    <x v="59"/>
    <x v="227"/>
    <x v="34"/>
    <x v="0"/>
    <n v="148"/>
    <n v="1"/>
  </r>
  <r>
    <x v="10"/>
    <x v="1"/>
    <x v="14"/>
    <x v="8"/>
    <x v="59"/>
    <x v="227"/>
    <x v="127"/>
    <x v="0"/>
    <n v="102431"/>
    <n v="198"/>
  </r>
  <r>
    <x v="10"/>
    <x v="1"/>
    <x v="14"/>
    <x v="8"/>
    <x v="59"/>
    <x v="227"/>
    <x v="35"/>
    <x v="0"/>
    <n v="418460"/>
    <n v="139.63"/>
  </r>
  <r>
    <x v="10"/>
    <x v="1"/>
    <x v="14"/>
    <x v="8"/>
    <x v="59"/>
    <x v="227"/>
    <x v="36"/>
    <x v="0"/>
    <n v="613462"/>
    <n v="770.47"/>
  </r>
  <r>
    <x v="10"/>
    <x v="1"/>
    <x v="14"/>
    <x v="8"/>
    <x v="59"/>
    <x v="227"/>
    <x v="2"/>
    <x v="0"/>
    <n v="2094628"/>
    <n v="5515.93"/>
  </r>
  <r>
    <x v="10"/>
    <x v="1"/>
    <x v="14"/>
    <x v="8"/>
    <x v="59"/>
    <x v="227"/>
    <x v="2"/>
    <x v="1"/>
    <n v="125935"/>
    <n v="762.17"/>
  </r>
  <r>
    <x v="10"/>
    <x v="1"/>
    <x v="14"/>
    <x v="8"/>
    <x v="59"/>
    <x v="227"/>
    <x v="38"/>
    <x v="0"/>
    <n v="3049648"/>
    <n v="1698.89"/>
  </r>
  <r>
    <x v="10"/>
    <x v="1"/>
    <x v="14"/>
    <x v="8"/>
    <x v="59"/>
    <x v="227"/>
    <x v="99"/>
    <x v="0"/>
    <n v="623"/>
    <n v="2.88"/>
  </r>
  <r>
    <x v="10"/>
    <x v="1"/>
    <x v="14"/>
    <x v="8"/>
    <x v="59"/>
    <x v="227"/>
    <x v="99"/>
    <x v="1"/>
    <n v="13191"/>
    <n v="25"/>
  </r>
  <r>
    <x v="10"/>
    <x v="1"/>
    <x v="14"/>
    <x v="8"/>
    <x v="59"/>
    <x v="227"/>
    <x v="40"/>
    <x v="0"/>
    <n v="659745"/>
    <n v="1356.03"/>
  </r>
  <r>
    <x v="10"/>
    <x v="1"/>
    <x v="14"/>
    <x v="8"/>
    <x v="59"/>
    <x v="227"/>
    <x v="175"/>
    <x v="0"/>
    <n v="1323340"/>
    <n v="842.7"/>
  </r>
  <r>
    <x v="10"/>
    <x v="1"/>
    <x v="14"/>
    <x v="8"/>
    <x v="59"/>
    <x v="227"/>
    <x v="42"/>
    <x v="1"/>
    <n v="5616"/>
    <n v="7"/>
  </r>
  <r>
    <x v="10"/>
    <x v="1"/>
    <x v="14"/>
    <x v="8"/>
    <x v="59"/>
    <x v="227"/>
    <x v="148"/>
    <x v="0"/>
    <n v="93043"/>
    <n v="61.91"/>
  </r>
  <r>
    <x v="10"/>
    <x v="1"/>
    <x v="14"/>
    <x v="8"/>
    <x v="59"/>
    <x v="227"/>
    <x v="133"/>
    <x v="0"/>
    <n v="28970"/>
    <n v="60"/>
  </r>
  <r>
    <x v="10"/>
    <x v="1"/>
    <x v="14"/>
    <x v="8"/>
    <x v="59"/>
    <x v="227"/>
    <x v="45"/>
    <x v="0"/>
    <n v="762257"/>
    <n v="1981.02"/>
  </r>
  <r>
    <x v="10"/>
    <x v="1"/>
    <x v="14"/>
    <x v="8"/>
    <x v="59"/>
    <x v="227"/>
    <x v="45"/>
    <x v="1"/>
    <n v="2227"/>
    <n v="184.69"/>
  </r>
  <r>
    <x v="10"/>
    <x v="1"/>
    <x v="14"/>
    <x v="8"/>
    <x v="59"/>
    <x v="227"/>
    <x v="141"/>
    <x v="0"/>
    <n v="35313"/>
    <n v="118"/>
  </r>
  <r>
    <x v="10"/>
    <x v="1"/>
    <x v="14"/>
    <x v="8"/>
    <x v="59"/>
    <x v="227"/>
    <x v="48"/>
    <x v="0"/>
    <n v="660"/>
    <n v="1.08"/>
  </r>
  <r>
    <x v="10"/>
    <x v="1"/>
    <x v="14"/>
    <x v="8"/>
    <x v="59"/>
    <x v="227"/>
    <x v="50"/>
    <x v="0"/>
    <n v="5000"/>
    <n v="16.5"/>
  </r>
  <r>
    <x v="10"/>
    <x v="1"/>
    <x v="14"/>
    <x v="8"/>
    <x v="59"/>
    <x v="227"/>
    <x v="51"/>
    <x v="0"/>
    <n v="12540"/>
    <n v="6.28"/>
  </r>
  <r>
    <x v="10"/>
    <x v="1"/>
    <x v="14"/>
    <x v="8"/>
    <x v="59"/>
    <x v="227"/>
    <x v="51"/>
    <x v="1"/>
    <n v="529"/>
    <n v="52.44"/>
  </r>
  <r>
    <x v="10"/>
    <x v="1"/>
    <x v="14"/>
    <x v="8"/>
    <x v="59"/>
    <x v="227"/>
    <x v="115"/>
    <x v="0"/>
    <n v="86512"/>
    <n v="78"/>
  </r>
  <r>
    <x v="10"/>
    <x v="1"/>
    <x v="14"/>
    <x v="8"/>
    <x v="59"/>
    <x v="227"/>
    <x v="134"/>
    <x v="0"/>
    <n v="24042"/>
    <n v="40"/>
  </r>
  <r>
    <x v="10"/>
    <x v="1"/>
    <x v="14"/>
    <x v="8"/>
    <x v="59"/>
    <x v="227"/>
    <x v="153"/>
    <x v="0"/>
    <n v="44471"/>
    <n v="34"/>
  </r>
  <r>
    <x v="10"/>
    <x v="1"/>
    <x v="14"/>
    <x v="8"/>
    <x v="59"/>
    <x v="227"/>
    <x v="55"/>
    <x v="0"/>
    <n v="14439"/>
    <n v="45"/>
  </r>
  <r>
    <x v="10"/>
    <x v="1"/>
    <x v="14"/>
    <x v="8"/>
    <x v="59"/>
    <x v="227"/>
    <x v="56"/>
    <x v="0"/>
    <n v="988162"/>
    <n v="912.48"/>
  </r>
  <r>
    <x v="10"/>
    <x v="1"/>
    <x v="14"/>
    <x v="8"/>
    <x v="59"/>
    <x v="227"/>
    <x v="5"/>
    <x v="0"/>
    <n v="8823"/>
    <n v="39.24"/>
  </r>
  <r>
    <x v="10"/>
    <x v="1"/>
    <x v="14"/>
    <x v="8"/>
    <x v="59"/>
    <x v="227"/>
    <x v="6"/>
    <x v="0"/>
    <n v="4399327"/>
    <n v="11233.36"/>
  </r>
  <r>
    <x v="10"/>
    <x v="1"/>
    <x v="14"/>
    <x v="8"/>
    <x v="59"/>
    <x v="227"/>
    <x v="6"/>
    <x v="2"/>
    <n v="6000"/>
    <n v="8"/>
  </r>
  <r>
    <x v="10"/>
    <x v="1"/>
    <x v="14"/>
    <x v="8"/>
    <x v="59"/>
    <x v="227"/>
    <x v="6"/>
    <x v="1"/>
    <n v="1464754"/>
    <n v="22361"/>
  </r>
  <r>
    <x v="10"/>
    <x v="1"/>
    <x v="14"/>
    <x v="8"/>
    <x v="59"/>
    <x v="227"/>
    <x v="96"/>
    <x v="0"/>
    <n v="71012"/>
    <n v="185"/>
  </r>
  <r>
    <x v="10"/>
    <x v="1"/>
    <x v="14"/>
    <x v="8"/>
    <x v="59"/>
    <x v="227"/>
    <x v="176"/>
    <x v="0"/>
    <n v="20000"/>
    <n v="5.6"/>
  </r>
  <r>
    <x v="10"/>
    <x v="1"/>
    <x v="14"/>
    <x v="8"/>
    <x v="59"/>
    <x v="227"/>
    <x v="57"/>
    <x v="0"/>
    <n v="778324"/>
    <n v="50"/>
  </r>
  <r>
    <x v="10"/>
    <x v="1"/>
    <x v="14"/>
    <x v="8"/>
    <x v="59"/>
    <x v="227"/>
    <x v="154"/>
    <x v="0"/>
    <n v="2691"/>
    <n v="0.09"/>
  </r>
  <r>
    <x v="10"/>
    <x v="1"/>
    <x v="14"/>
    <x v="8"/>
    <x v="59"/>
    <x v="227"/>
    <x v="59"/>
    <x v="1"/>
    <n v="9160"/>
    <n v="152"/>
  </r>
  <r>
    <x v="10"/>
    <x v="1"/>
    <x v="14"/>
    <x v="8"/>
    <x v="59"/>
    <x v="227"/>
    <x v="135"/>
    <x v="0"/>
    <n v="4493"/>
    <n v="8.6199999999999992"/>
  </r>
  <r>
    <x v="10"/>
    <x v="1"/>
    <x v="14"/>
    <x v="8"/>
    <x v="59"/>
    <x v="227"/>
    <x v="135"/>
    <x v="1"/>
    <n v="374"/>
    <n v="1"/>
  </r>
  <r>
    <x v="10"/>
    <x v="1"/>
    <x v="14"/>
    <x v="8"/>
    <x v="59"/>
    <x v="227"/>
    <x v="7"/>
    <x v="0"/>
    <n v="5897"/>
    <n v="34.340000000000003"/>
  </r>
  <r>
    <x v="10"/>
    <x v="1"/>
    <x v="14"/>
    <x v="8"/>
    <x v="59"/>
    <x v="227"/>
    <x v="149"/>
    <x v="0"/>
    <n v="1742744"/>
    <n v="688"/>
  </r>
  <r>
    <x v="10"/>
    <x v="1"/>
    <x v="14"/>
    <x v="8"/>
    <x v="59"/>
    <x v="227"/>
    <x v="93"/>
    <x v="0"/>
    <n v="26833"/>
    <n v="31.1"/>
  </r>
  <r>
    <x v="10"/>
    <x v="1"/>
    <x v="14"/>
    <x v="8"/>
    <x v="59"/>
    <x v="227"/>
    <x v="63"/>
    <x v="0"/>
    <n v="126439"/>
    <n v="83.6"/>
  </r>
  <r>
    <x v="10"/>
    <x v="1"/>
    <x v="14"/>
    <x v="8"/>
    <x v="59"/>
    <x v="227"/>
    <x v="95"/>
    <x v="1"/>
    <n v="1801"/>
    <n v="62.05"/>
  </r>
  <r>
    <x v="10"/>
    <x v="1"/>
    <x v="14"/>
    <x v="8"/>
    <x v="59"/>
    <x v="227"/>
    <x v="8"/>
    <x v="0"/>
    <n v="3433649"/>
    <n v="3405.71"/>
  </r>
  <r>
    <x v="10"/>
    <x v="1"/>
    <x v="14"/>
    <x v="8"/>
    <x v="59"/>
    <x v="227"/>
    <x v="8"/>
    <x v="1"/>
    <n v="5527"/>
    <n v="100.69"/>
  </r>
  <r>
    <x v="10"/>
    <x v="1"/>
    <x v="14"/>
    <x v="8"/>
    <x v="59"/>
    <x v="227"/>
    <x v="145"/>
    <x v="0"/>
    <n v="12447"/>
    <n v="8.1999999999999993"/>
  </r>
  <r>
    <x v="10"/>
    <x v="1"/>
    <x v="14"/>
    <x v="8"/>
    <x v="59"/>
    <x v="227"/>
    <x v="129"/>
    <x v="0"/>
    <n v="13261"/>
    <n v="7.99"/>
  </r>
  <r>
    <x v="10"/>
    <x v="1"/>
    <x v="14"/>
    <x v="8"/>
    <x v="59"/>
    <x v="227"/>
    <x v="66"/>
    <x v="1"/>
    <n v="2397"/>
    <n v="34"/>
  </r>
  <r>
    <x v="10"/>
    <x v="1"/>
    <x v="14"/>
    <x v="8"/>
    <x v="59"/>
    <x v="227"/>
    <x v="67"/>
    <x v="0"/>
    <n v="1758211"/>
    <n v="4198.53"/>
  </r>
  <r>
    <x v="10"/>
    <x v="1"/>
    <x v="14"/>
    <x v="8"/>
    <x v="59"/>
    <x v="227"/>
    <x v="68"/>
    <x v="0"/>
    <n v="288152"/>
    <n v="161.49"/>
  </r>
  <r>
    <x v="10"/>
    <x v="1"/>
    <x v="14"/>
    <x v="8"/>
    <x v="59"/>
    <x v="227"/>
    <x v="97"/>
    <x v="1"/>
    <n v="1007"/>
    <n v="10"/>
  </r>
  <r>
    <x v="10"/>
    <x v="1"/>
    <x v="14"/>
    <x v="8"/>
    <x v="59"/>
    <x v="227"/>
    <x v="104"/>
    <x v="0"/>
    <n v="252933"/>
    <n v="377"/>
  </r>
  <r>
    <x v="10"/>
    <x v="1"/>
    <x v="14"/>
    <x v="8"/>
    <x v="59"/>
    <x v="227"/>
    <x v="70"/>
    <x v="0"/>
    <n v="338680"/>
    <n v="408.4"/>
  </r>
  <r>
    <x v="10"/>
    <x v="1"/>
    <x v="14"/>
    <x v="8"/>
    <x v="59"/>
    <x v="227"/>
    <x v="71"/>
    <x v="0"/>
    <n v="642009"/>
    <n v="905.93"/>
  </r>
  <r>
    <x v="10"/>
    <x v="1"/>
    <x v="14"/>
    <x v="8"/>
    <x v="59"/>
    <x v="227"/>
    <x v="130"/>
    <x v="0"/>
    <n v="469250"/>
    <n v="170.74"/>
  </r>
  <r>
    <x v="10"/>
    <x v="1"/>
    <x v="14"/>
    <x v="8"/>
    <x v="59"/>
    <x v="227"/>
    <x v="72"/>
    <x v="0"/>
    <n v="335728"/>
    <n v="602.9"/>
  </r>
  <r>
    <x v="10"/>
    <x v="1"/>
    <x v="14"/>
    <x v="8"/>
    <x v="59"/>
    <x v="227"/>
    <x v="72"/>
    <x v="1"/>
    <n v="136598"/>
    <n v="3355"/>
  </r>
  <r>
    <x v="10"/>
    <x v="1"/>
    <x v="14"/>
    <x v="8"/>
    <x v="59"/>
    <x v="227"/>
    <x v="150"/>
    <x v="0"/>
    <n v="10997"/>
    <n v="12.52"/>
  </r>
  <r>
    <x v="10"/>
    <x v="1"/>
    <x v="14"/>
    <x v="8"/>
    <x v="59"/>
    <x v="227"/>
    <x v="73"/>
    <x v="0"/>
    <n v="17894"/>
    <n v="21"/>
  </r>
  <r>
    <x v="10"/>
    <x v="1"/>
    <x v="14"/>
    <x v="8"/>
    <x v="59"/>
    <x v="227"/>
    <x v="105"/>
    <x v="0"/>
    <n v="133050"/>
    <n v="210.2"/>
  </r>
  <r>
    <x v="10"/>
    <x v="1"/>
    <x v="14"/>
    <x v="8"/>
    <x v="59"/>
    <x v="227"/>
    <x v="76"/>
    <x v="0"/>
    <n v="19585"/>
    <n v="5"/>
  </r>
  <r>
    <x v="10"/>
    <x v="1"/>
    <x v="14"/>
    <x v="8"/>
    <x v="59"/>
    <x v="227"/>
    <x v="78"/>
    <x v="0"/>
    <n v="496646"/>
    <n v="617.09"/>
  </r>
  <r>
    <x v="10"/>
    <x v="1"/>
    <x v="14"/>
    <x v="8"/>
    <x v="59"/>
    <x v="227"/>
    <x v="79"/>
    <x v="0"/>
    <n v="3293506"/>
    <n v="4216.1400000000003"/>
  </r>
  <r>
    <x v="10"/>
    <x v="1"/>
    <x v="14"/>
    <x v="8"/>
    <x v="59"/>
    <x v="227"/>
    <x v="79"/>
    <x v="1"/>
    <n v="26111"/>
    <n v="140.5"/>
  </r>
  <r>
    <x v="10"/>
    <x v="1"/>
    <x v="14"/>
    <x v="8"/>
    <x v="59"/>
    <x v="227"/>
    <x v="9"/>
    <x v="0"/>
    <n v="31093216"/>
    <n v="31260.86"/>
  </r>
  <r>
    <x v="10"/>
    <x v="1"/>
    <x v="14"/>
    <x v="8"/>
    <x v="59"/>
    <x v="227"/>
    <x v="9"/>
    <x v="1"/>
    <n v="32312"/>
    <n v="351.12"/>
  </r>
  <r>
    <x v="10"/>
    <x v="1"/>
    <x v="14"/>
    <x v="8"/>
    <x v="59"/>
    <x v="227"/>
    <x v="88"/>
    <x v="1"/>
    <n v="1980"/>
    <n v="39.479999999999997"/>
  </r>
  <r>
    <x v="10"/>
    <x v="1"/>
    <x v="14"/>
    <x v="8"/>
    <x v="59"/>
    <x v="227"/>
    <x v="80"/>
    <x v="0"/>
    <n v="187049"/>
    <n v="746"/>
  </r>
  <r>
    <x v="10"/>
    <x v="1"/>
    <x v="14"/>
    <x v="8"/>
    <x v="59"/>
    <x v="227"/>
    <x v="89"/>
    <x v="0"/>
    <n v="25000"/>
    <n v="12.58"/>
  </r>
  <r>
    <x v="10"/>
    <x v="1"/>
    <x v="14"/>
    <x v="8"/>
    <x v="59"/>
    <x v="227"/>
    <x v="89"/>
    <x v="1"/>
    <n v="9600"/>
    <n v="125.16"/>
  </r>
  <r>
    <x v="10"/>
    <x v="1"/>
    <x v="14"/>
    <x v="8"/>
    <x v="59"/>
    <x v="227"/>
    <x v="160"/>
    <x v="0"/>
    <n v="14646"/>
    <n v="30"/>
  </r>
  <r>
    <x v="10"/>
    <x v="1"/>
    <x v="14"/>
    <x v="8"/>
    <x v="59"/>
    <x v="227"/>
    <x v="107"/>
    <x v="0"/>
    <n v="11600"/>
    <n v="15"/>
  </r>
  <r>
    <x v="10"/>
    <x v="1"/>
    <x v="14"/>
    <x v="8"/>
    <x v="59"/>
    <x v="228"/>
    <x v="161"/>
    <x v="0"/>
    <n v="453643"/>
    <n v="815.51"/>
  </r>
  <r>
    <x v="10"/>
    <x v="1"/>
    <x v="14"/>
    <x v="8"/>
    <x v="59"/>
    <x v="228"/>
    <x v="170"/>
    <x v="0"/>
    <n v="560"/>
    <n v="1.86"/>
  </r>
  <r>
    <x v="10"/>
    <x v="1"/>
    <x v="14"/>
    <x v="8"/>
    <x v="59"/>
    <x v="228"/>
    <x v="136"/>
    <x v="0"/>
    <n v="237101"/>
    <n v="698.85"/>
  </r>
  <r>
    <x v="10"/>
    <x v="1"/>
    <x v="14"/>
    <x v="8"/>
    <x v="59"/>
    <x v="228"/>
    <x v="13"/>
    <x v="0"/>
    <n v="39809"/>
    <n v="98"/>
  </r>
  <r>
    <x v="10"/>
    <x v="1"/>
    <x v="14"/>
    <x v="8"/>
    <x v="59"/>
    <x v="228"/>
    <x v="81"/>
    <x v="0"/>
    <n v="906276"/>
    <n v="2298.65"/>
  </r>
  <r>
    <x v="10"/>
    <x v="1"/>
    <x v="14"/>
    <x v="8"/>
    <x v="59"/>
    <x v="228"/>
    <x v="81"/>
    <x v="1"/>
    <n v="16869"/>
    <n v="283"/>
  </r>
  <r>
    <x v="10"/>
    <x v="1"/>
    <x v="14"/>
    <x v="8"/>
    <x v="59"/>
    <x v="228"/>
    <x v="155"/>
    <x v="0"/>
    <n v="18303"/>
    <n v="168.75"/>
  </r>
  <r>
    <x v="10"/>
    <x v="1"/>
    <x v="14"/>
    <x v="8"/>
    <x v="59"/>
    <x v="228"/>
    <x v="82"/>
    <x v="0"/>
    <n v="5347"/>
    <n v="98"/>
  </r>
  <r>
    <x v="10"/>
    <x v="1"/>
    <x v="14"/>
    <x v="8"/>
    <x v="59"/>
    <x v="228"/>
    <x v="14"/>
    <x v="0"/>
    <n v="649813"/>
    <n v="1502"/>
  </r>
  <r>
    <x v="10"/>
    <x v="1"/>
    <x v="14"/>
    <x v="8"/>
    <x v="59"/>
    <x v="228"/>
    <x v="14"/>
    <x v="1"/>
    <n v="14613"/>
    <n v="353"/>
  </r>
  <r>
    <x v="10"/>
    <x v="1"/>
    <x v="14"/>
    <x v="8"/>
    <x v="59"/>
    <x v="228"/>
    <x v="15"/>
    <x v="0"/>
    <n v="342302"/>
    <n v="971.14"/>
  </r>
  <r>
    <x v="10"/>
    <x v="1"/>
    <x v="14"/>
    <x v="8"/>
    <x v="59"/>
    <x v="228"/>
    <x v="16"/>
    <x v="0"/>
    <n v="6103807"/>
    <n v="7428.01"/>
  </r>
  <r>
    <x v="10"/>
    <x v="1"/>
    <x v="14"/>
    <x v="8"/>
    <x v="59"/>
    <x v="228"/>
    <x v="16"/>
    <x v="1"/>
    <n v="142925"/>
    <n v="5312"/>
  </r>
  <r>
    <x v="10"/>
    <x v="1"/>
    <x v="14"/>
    <x v="8"/>
    <x v="59"/>
    <x v="228"/>
    <x v="124"/>
    <x v="0"/>
    <n v="11467"/>
    <n v="109.92"/>
  </r>
  <r>
    <x v="10"/>
    <x v="1"/>
    <x v="14"/>
    <x v="8"/>
    <x v="59"/>
    <x v="228"/>
    <x v="178"/>
    <x v="0"/>
    <n v="20000"/>
    <n v="39"/>
  </r>
  <r>
    <x v="10"/>
    <x v="1"/>
    <x v="14"/>
    <x v="8"/>
    <x v="59"/>
    <x v="228"/>
    <x v="120"/>
    <x v="0"/>
    <n v="141626"/>
    <n v="295.33"/>
  </r>
  <r>
    <x v="10"/>
    <x v="1"/>
    <x v="14"/>
    <x v="8"/>
    <x v="59"/>
    <x v="228"/>
    <x v="121"/>
    <x v="1"/>
    <n v="234"/>
    <n v="3.43"/>
  </r>
  <r>
    <x v="10"/>
    <x v="1"/>
    <x v="14"/>
    <x v="8"/>
    <x v="59"/>
    <x v="228"/>
    <x v="18"/>
    <x v="0"/>
    <n v="1935277"/>
    <n v="3518.88"/>
  </r>
  <r>
    <x v="10"/>
    <x v="1"/>
    <x v="14"/>
    <x v="8"/>
    <x v="59"/>
    <x v="228"/>
    <x v="18"/>
    <x v="1"/>
    <n v="1492498"/>
    <n v="5785.62"/>
  </r>
  <r>
    <x v="10"/>
    <x v="1"/>
    <x v="14"/>
    <x v="8"/>
    <x v="59"/>
    <x v="228"/>
    <x v="19"/>
    <x v="0"/>
    <n v="104852"/>
    <n v="351.6"/>
  </r>
  <r>
    <x v="10"/>
    <x v="1"/>
    <x v="14"/>
    <x v="8"/>
    <x v="59"/>
    <x v="228"/>
    <x v="19"/>
    <x v="1"/>
    <n v="208572"/>
    <n v="32945.93"/>
  </r>
  <r>
    <x v="10"/>
    <x v="1"/>
    <x v="14"/>
    <x v="8"/>
    <x v="59"/>
    <x v="228"/>
    <x v="20"/>
    <x v="0"/>
    <n v="79162"/>
    <n v="108.2"/>
  </r>
  <r>
    <x v="10"/>
    <x v="1"/>
    <x v="14"/>
    <x v="8"/>
    <x v="59"/>
    <x v="228"/>
    <x v="167"/>
    <x v="0"/>
    <n v="3516"/>
    <n v="13.25"/>
  </r>
  <r>
    <x v="10"/>
    <x v="1"/>
    <x v="14"/>
    <x v="8"/>
    <x v="59"/>
    <x v="228"/>
    <x v="21"/>
    <x v="0"/>
    <n v="83558"/>
    <n v="70.83"/>
  </r>
  <r>
    <x v="10"/>
    <x v="1"/>
    <x v="14"/>
    <x v="8"/>
    <x v="59"/>
    <x v="228"/>
    <x v="21"/>
    <x v="1"/>
    <n v="50"/>
    <n v="33"/>
  </r>
  <r>
    <x v="10"/>
    <x v="1"/>
    <x v="14"/>
    <x v="8"/>
    <x v="59"/>
    <x v="228"/>
    <x v="22"/>
    <x v="0"/>
    <n v="4513107"/>
    <n v="9682.93"/>
  </r>
  <r>
    <x v="10"/>
    <x v="1"/>
    <x v="14"/>
    <x v="8"/>
    <x v="59"/>
    <x v="228"/>
    <x v="22"/>
    <x v="1"/>
    <n v="802235"/>
    <n v="26744.82"/>
  </r>
  <r>
    <x v="10"/>
    <x v="1"/>
    <x v="14"/>
    <x v="8"/>
    <x v="59"/>
    <x v="228"/>
    <x v="201"/>
    <x v="0"/>
    <n v="9348"/>
    <n v="33.619999999999997"/>
  </r>
  <r>
    <x v="10"/>
    <x v="1"/>
    <x v="14"/>
    <x v="8"/>
    <x v="59"/>
    <x v="228"/>
    <x v="23"/>
    <x v="0"/>
    <n v="333914"/>
    <n v="1331.02"/>
  </r>
  <r>
    <x v="10"/>
    <x v="1"/>
    <x v="14"/>
    <x v="8"/>
    <x v="59"/>
    <x v="228"/>
    <x v="0"/>
    <x v="0"/>
    <n v="35275355"/>
    <n v="113410.23"/>
  </r>
  <r>
    <x v="10"/>
    <x v="1"/>
    <x v="14"/>
    <x v="8"/>
    <x v="59"/>
    <x v="228"/>
    <x v="0"/>
    <x v="1"/>
    <n v="51475210"/>
    <n v="681926.43"/>
  </r>
  <r>
    <x v="10"/>
    <x v="1"/>
    <x v="14"/>
    <x v="8"/>
    <x v="59"/>
    <x v="228"/>
    <x v="194"/>
    <x v="0"/>
    <n v="261564"/>
    <n v="1982"/>
  </r>
  <r>
    <x v="10"/>
    <x v="1"/>
    <x v="14"/>
    <x v="8"/>
    <x v="59"/>
    <x v="228"/>
    <x v="194"/>
    <x v="1"/>
    <n v="39254"/>
    <n v="378"/>
  </r>
  <r>
    <x v="10"/>
    <x v="1"/>
    <x v="14"/>
    <x v="8"/>
    <x v="59"/>
    <x v="228"/>
    <x v="195"/>
    <x v="0"/>
    <n v="34455"/>
    <n v="220"/>
  </r>
  <r>
    <x v="10"/>
    <x v="1"/>
    <x v="14"/>
    <x v="8"/>
    <x v="59"/>
    <x v="228"/>
    <x v="195"/>
    <x v="1"/>
    <n v="48487"/>
    <n v="1635"/>
  </r>
  <r>
    <x v="10"/>
    <x v="1"/>
    <x v="14"/>
    <x v="8"/>
    <x v="59"/>
    <x v="228"/>
    <x v="137"/>
    <x v="0"/>
    <n v="106228"/>
    <n v="78.8"/>
  </r>
  <r>
    <x v="10"/>
    <x v="1"/>
    <x v="14"/>
    <x v="8"/>
    <x v="59"/>
    <x v="228"/>
    <x v="109"/>
    <x v="0"/>
    <n v="54155"/>
    <n v="362.24"/>
  </r>
  <r>
    <x v="10"/>
    <x v="1"/>
    <x v="14"/>
    <x v="8"/>
    <x v="59"/>
    <x v="228"/>
    <x v="138"/>
    <x v="0"/>
    <n v="118913"/>
    <n v="222.68"/>
  </r>
  <r>
    <x v="10"/>
    <x v="1"/>
    <x v="14"/>
    <x v="8"/>
    <x v="59"/>
    <x v="228"/>
    <x v="138"/>
    <x v="1"/>
    <n v="10864"/>
    <n v="795"/>
  </r>
  <r>
    <x v="10"/>
    <x v="1"/>
    <x v="14"/>
    <x v="8"/>
    <x v="59"/>
    <x v="228"/>
    <x v="151"/>
    <x v="0"/>
    <n v="11782"/>
    <n v="117.04"/>
  </r>
  <r>
    <x v="10"/>
    <x v="1"/>
    <x v="14"/>
    <x v="8"/>
    <x v="59"/>
    <x v="228"/>
    <x v="151"/>
    <x v="1"/>
    <n v="89507"/>
    <n v="1659"/>
  </r>
  <r>
    <x v="10"/>
    <x v="1"/>
    <x v="14"/>
    <x v="8"/>
    <x v="59"/>
    <x v="228"/>
    <x v="24"/>
    <x v="0"/>
    <n v="24019"/>
    <n v="66"/>
  </r>
  <r>
    <x v="10"/>
    <x v="1"/>
    <x v="14"/>
    <x v="8"/>
    <x v="59"/>
    <x v="228"/>
    <x v="110"/>
    <x v="0"/>
    <n v="348779"/>
    <n v="802.9"/>
  </r>
  <r>
    <x v="10"/>
    <x v="1"/>
    <x v="14"/>
    <x v="8"/>
    <x v="59"/>
    <x v="228"/>
    <x v="110"/>
    <x v="1"/>
    <n v="95000"/>
    <n v="840"/>
  </r>
  <r>
    <x v="10"/>
    <x v="1"/>
    <x v="14"/>
    <x v="8"/>
    <x v="59"/>
    <x v="228"/>
    <x v="131"/>
    <x v="0"/>
    <n v="18314"/>
    <n v="121"/>
  </r>
  <r>
    <x v="10"/>
    <x v="1"/>
    <x v="14"/>
    <x v="8"/>
    <x v="59"/>
    <x v="228"/>
    <x v="25"/>
    <x v="0"/>
    <n v="1499176"/>
    <n v="3915.2"/>
  </r>
  <r>
    <x v="10"/>
    <x v="1"/>
    <x v="14"/>
    <x v="8"/>
    <x v="59"/>
    <x v="228"/>
    <x v="25"/>
    <x v="1"/>
    <n v="3996"/>
    <n v="347"/>
  </r>
  <r>
    <x v="10"/>
    <x v="1"/>
    <x v="14"/>
    <x v="8"/>
    <x v="59"/>
    <x v="228"/>
    <x v="132"/>
    <x v="1"/>
    <n v="44243"/>
    <n v="25856"/>
  </r>
  <r>
    <x v="10"/>
    <x v="1"/>
    <x v="14"/>
    <x v="8"/>
    <x v="59"/>
    <x v="228"/>
    <x v="146"/>
    <x v="0"/>
    <n v="67148"/>
    <n v="110.28"/>
  </r>
  <r>
    <x v="10"/>
    <x v="1"/>
    <x v="14"/>
    <x v="8"/>
    <x v="59"/>
    <x v="228"/>
    <x v="146"/>
    <x v="1"/>
    <n v="125684"/>
    <n v="7244"/>
  </r>
  <r>
    <x v="10"/>
    <x v="1"/>
    <x v="14"/>
    <x v="8"/>
    <x v="59"/>
    <x v="228"/>
    <x v="113"/>
    <x v="0"/>
    <n v="90729"/>
    <n v="387.6"/>
  </r>
  <r>
    <x v="10"/>
    <x v="1"/>
    <x v="14"/>
    <x v="8"/>
    <x v="59"/>
    <x v="228"/>
    <x v="26"/>
    <x v="0"/>
    <n v="699277"/>
    <n v="3015.66"/>
  </r>
  <r>
    <x v="10"/>
    <x v="1"/>
    <x v="14"/>
    <x v="8"/>
    <x v="59"/>
    <x v="228"/>
    <x v="26"/>
    <x v="1"/>
    <n v="11028"/>
    <n v="64.3"/>
  </r>
  <r>
    <x v="10"/>
    <x v="1"/>
    <x v="14"/>
    <x v="8"/>
    <x v="59"/>
    <x v="228"/>
    <x v="159"/>
    <x v="0"/>
    <n v="19800"/>
    <n v="67"/>
  </r>
  <r>
    <x v="10"/>
    <x v="1"/>
    <x v="14"/>
    <x v="8"/>
    <x v="59"/>
    <x v="228"/>
    <x v="159"/>
    <x v="1"/>
    <n v="600"/>
    <n v="306"/>
  </r>
  <r>
    <x v="10"/>
    <x v="1"/>
    <x v="14"/>
    <x v="8"/>
    <x v="59"/>
    <x v="228"/>
    <x v="207"/>
    <x v="0"/>
    <n v="2211"/>
    <n v="28"/>
  </r>
  <r>
    <x v="10"/>
    <x v="1"/>
    <x v="14"/>
    <x v="8"/>
    <x v="59"/>
    <x v="228"/>
    <x v="27"/>
    <x v="0"/>
    <n v="3695841"/>
    <n v="25453.53"/>
  </r>
  <r>
    <x v="10"/>
    <x v="1"/>
    <x v="14"/>
    <x v="8"/>
    <x v="59"/>
    <x v="228"/>
    <x v="27"/>
    <x v="1"/>
    <n v="2086282"/>
    <n v="62875.78"/>
  </r>
  <r>
    <x v="10"/>
    <x v="1"/>
    <x v="14"/>
    <x v="8"/>
    <x v="59"/>
    <x v="228"/>
    <x v="143"/>
    <x v="0"/>
    <n v="141006"/>
    <n v="783.2"/>
  </r>
  <r>
    <x v="10"/>
    <x v="1"/>
    <x v="14"/>
    <x v="8"/>
    <x v="59"/>
    <x v="228"/>
    <x v="28"/>
    <x v="0"/>
    <n v="9713592"/>
    <n v="20862.78"/>
  </r>
  <r>
    <x v="10"/>
    <x v="1"/>
    <x v="14"/>
    <x v="8"/>
    <x v="59"/>
    <x v="228"/>
    <x v="28"/>
    <x v="1"/>
    <n v="567584"/>
    <n v="33440"/>
  </r>
  <r>
    <x v="10"/>
    <x v="1"/>
    <x v="14"/>
    <x v="8"/>
    <x v="59"/>
    <x v="228"/>
    <x v="29"/>
    <x v="0"/>
    <n v="22344"/>
    <n v="31.3"/>
  </r>
  <r>
    <x v="10"/>
    <x v="1"/>
    <x v="14"/>
    <x v="8"/>
    <x v="59"/>
    <x v="228"/>
    <x v="118"/>
    <x v="0"/>
    <n v="2294"/>
    <n v="24.1"/>
  </r>
  <r>
    <x v="10"/>
    <x v="1"/>
    <x v="14"/>
    <x v="8"/>
    <x v="59"/>
    <x v="228"/>
    <x v="187"/>
    <x v="0"/>
    <n v="6460"/>
    <n v="28.8"/>
  </r>
  <r>
    <x v="10"/>
    <x v="1"/>
    <x v="14"/>
    <x v="8"/>
    <x v="59"/>
    <x v="228"/>
    <x v="92"/>
    <x v="0"/>
    <n v="58156"/>
    <n v="147"/>
  </r>
  <r>
    <x v="10"/>
    <x v="1"/>
    <x v="14"/>
    <x v="8"/>
    <x v="59"/>
    <x v="228"/>
    <x v="30"/>
    <x v="0"/>
    <n v="67431613"/>
    <n v="157292.23000000001"/>
  </r>
  <r>
    <x v="10"/>
    <x v="1"/>
    <x v="14"/>
    <x v="8"/>
    <x v="59"/>
    <x v="228"/>
    <x v="30"/>
    <x v="1"/>
    <n v="1423674"/>
    <n v="32121"/>
  </r>
  <r>
    <x v="10"/>
    <x v="1"/>
    <x v="14"/>
    <x v="8"/>
    <x v="59"/>
    <x v="228"/>
    <x v="84"/>
    <x v="0"/>
    <n v="20659"/>
    <n v="126.08"/>
  </r>
  <r>
    <x v="10"/>
    <x v="1"/>
    <x v="14"/>
    <x v="8"/>
    <x v="59"/>
    <x v="228"/>
    <x v="84"/>
    <x v="1"/>
    <n v="223959"/>
    <n v="4069.13"/>
  </r>
  <r>
    <x v="10"/>
    <x v="1"/>
    <x v="14"/>
    <x v="8"/>
    <x v="59"/>
    <x v="228"/>
    <x v="31"/>
    <x v="0"/>
    <n v="101031"/>
    <n v="133"/>
  </r>
  <r>
    <x v="10"/>
    <x v="1"/>
    <x v="14"/>
    <x v="8"/>
    <x v="59"/>
    <x v="228"/>
    <x v="31"/>
    <x v="1"/>
    <n v="7899"/>
    <n v="109"/>
  </r>
  <r>
    <x v="10"/>
    <x v="1"/>
    <x v="14"/>
    <x v="8"/>
    <x v="59"/>
    <x v="228"/>
    <x v="108"/>
    <x v="0"/>
    <n v="23590"/>
    <n v="5274.85"/>
  </r>
  <r>
    <x v="10"/>
    <x v="1"/>
    <x v="14"/>
    <x v="8"/>
    <x v="59"/>
    <x v="228"/>
    <x v="152"/>
    <x v="0"/>
    <n v="61179"/>
    <n v="101.8"/>
  </r>
  <r>
    <x v="10"/>
    <x v="1"/>
    <x v="14"/>
    <x v="8"/>
    <x v="59"/>
    <x v="228"/>
    <x v="1"/>
    <x v="0"/>
    <n v="13423402"/>
    <n v="78246.12"/>
  </r>
  <r>
    <x v="10"/>
    <x v="1"/>
    <x v="14"/>
    <x v="8"/>
    <x v="59"/>
    <x v="228"/>
    <x v="1"/>
    <x v="1"/>
    <n v="2118118"/>
    <n v="633107.19999999995"/>
  </r>
  <r>
    <x v="10"/>
    <x v="1"/>
    <x v="14"/>
    <x v="8"/>
    <x v="59"/>
    <x v="228"/>
    <x v="144"/>
    <x v="0"/>
    <n v="108446"/>
    <n v="168.52"/>
  </r>
  <r>
    <x v="10"/>
    <x v="1"/>
    <x v="14"/>
    <x v="8"/>
    <x v="59"/>
    <x v="228"/>
    <x v="85"/>
    <x v="0"/>
    <n v="29202028"/>
    <n v="157854.44"/>
  </r>
  <r>
    <x v="10"/>
    <x v="1"/>
    <x v="14"/>
    <x v="8"/>
    <x v="59"/>
    <x v="228"/>
    <x v="85"/>
    <x v="1"/>
    <n v="264962"/>
    <n v="7705.45"/>
  </r>
  <r>
    <x v="10"/>
    <x v="1"/>
    <x v="14"/>
    <x v="8"/>
    <x v="59"/>
    <x v="228"/>
    <x v="33"/>
    <x v="0"/>
    <n v="2288197"/>
    <n v="8231.61"/>
  </r>
  <r>
    <x v="10"/>
    <x v="1"/>
    <x v="14"/>
    <x v="8"/>
    <x v="59"/>
    <x v="228"/>
    <x v="33"/>
    <x v="1"/>
    <n v="89508"/>
    <n v="1006"/>
  </r>
  <r>
    <x v="10"/>
    <x v="1"/>
    <x v="14"/>
    <x v="8"/>
    <x v="59"/>
    <x v="228"/>
    <x v="123"/>
    <x v="0"/>
    <n v="1458504"/>
    <n v="5363.05"/>
  </r>
  <r>
    <x v="10"/>
    <x v="1"/>
    <x v="14"/>
    <x v="8"/>
    <x v="59"/>
    <x v="228"/>
    <x v="34"/>
    <x v="0"/>
    <n v="59852"/>
    <n v="236.62"/>
  </r>
  <r>
    <x v="10"/>
    <x v="1"/>
    <x v="14"/>
    <x v="8"/>
    <x v="59"/>
    <x v="228"/>
    <x v="127"/>
    <x v="0"/>
    <n v="1191099"/>
    <n v="4266.6400000000003"/>
  </r>
  <r>
    <x v="10"/>
    <x v="1"/>
    <x v="14"/>
    <x v="8"/>
    <x v="59"/>
    <x v="228"/>
    <x v="127"/>
    <x v="1"/>
    <n v="1452632"/>
    <n v="20917"/>
  </r>
  <r>
    <x v="10"/>
    <x v="1"/>
    <x v="14"/>
    <x v="8"/>
    <x v="59"/>
    <x v="228"/>
    <x v="35"/>
    <x v="0"/>
    <n v="7097973"/>
    <n v="10288.9"/>
  </r>
  <r>
    <x v="10"/>
    <x v="1"/>
    <x v="14"/>
    <x v="8"/>
    <x v="59"/>
    <x v="228"/>
    <x v="35"/>
    <x v="1"/>
    <n v="557289"/>
    <n v="1431.1"/>
  </r>
  <r>
    <x v="10"/>
    <x v="1"/>
    <x v="14"/>
    <x v="8"/>
    <x v="59"/>
    <x v="228"/>
    <x v="36"/>
    <x v="0"/>
    <n v="1860452"/>
    <n v="4168.9399999999996"/>
  </r>
  <r>
    <x v="10"/>
    <x v="1"/>
    <x v="14"/>
    <x v="8"/>
    <x v="59"/>
    <x v="228"/>
    <x v="36"/>
    <x v="1"/>
    <n v="350916"/>
    <n v="3913.08"/>
  </r>
  <r>
    <x v="10"/>
    <x v="1"/>
    <x v="14"/>
    <x v="8"/>
    <x v="59"/>
    <x v="228"/>
    <x v="37"/>
    <x v="0"/>
    <n v="16675"/>
    <n v="17"/>
  </r>
  <r>
    <x v="10"/>
    <x v="1"/>
    <x v="14"/>
    <x v="8"/>
    <x v="59"/>
    <x v="228"/>
    <x v="2"/>
    <x v="0"/>
    <n v="90739439"/>
    <n v="376659.49"/>
  </r>
  <r>
    <x v="10"/>
    <x v="1"/>
    <x v="14"/>
    <x v="8"/>
    <x v="59"/>
    <x v="228"/>
    <x v="2"/>
    <x v="2"/>
    <n v="6200"/>
    <n v="10"/>
  </r>
  <r>
    <x v="10"/>
    <x v="1"/>
    <x v="14"/>
    <x v="8"/>
    <x v="59"/>
    <x v="228"/>
    <x v="2"/>
    <x v="1"/>
    <n v="96959927"/>
    <n v="354385.41"/>
  </r>
  <r>
    <x v="10"/>
    <x v="1"/>
    <x v="14"/>
    <x v="8"/>
    <x v="59"/>
    <x v="228"/>
    <x v="3"/>
    <x v="0"/>
    <n v="424312"/>
    <n v="6148.78"/>
  </r>
  <r>
    <x v="10"/>
    <x v="1"/>
    <x v="14"/>
    <x v="8"/>
    <x v="59"/>
    <x v="228"/>
    <x v="3"/>
    <x v="1"/>
    <n v="93140"/>
    <n v="1575"/>
  </r>
  <r>
    <x v="10"/>
    <x v="1"/>
    <x v="14"/>
    <x v="8"/>
    <x v="59"/>
    <x v="228"/>
    <x v="38"/>
    <x v="0"/>
    <n v="578439"/>
    <n v="852.8"/>
  </r>
  <r>
    <x v="10"/>
    <x v="1"/>
    <x v="14"/>
    <x v="8"/>
    <x v="59"/>
    <x v="228"/>
    <x v="99"/>
    <x v="0"/>
    <n v="59381"/>
    <n v="257.10000000000002"/>
  </r>
  <r>
    <x v="10"/>
    <x v="1"/>
    <x v="14"/>
    <x v="8"/>
    <x v="59"/>
    <x v="228"/>
    <x v="99"/>
    <x v="1"/>
    <n v="16290"/>
    <n v="13295"/>
  </r>
  <r>
    <x v="10"/>
    <x v="1"/>
    <x v="14"/>
    <x v="8"/>
    <x v="59"/>
    <x v="228"/>
    <x v="39"/>
    <x v="0"/>
    <n v="38255"/>
    <n v="665.48"/>
  </r>
  <r>
    <x v="10"/>
    <x v="1"/>
    <x v="14"/>
    <x v="8"/>
    <x v="59"/>
    <x v="228"/>
    <x v="39"/>
    <x v="1"/>
    <n v="123036"/>
    <n v="3360.99"/>
  </r>
  <r>
    <x v="10"/>
    <x v="1"/>
    <x v="14"/>
    <x v="8"/>
    <x v="59"/>
    <x v="228"/>
    <x v="40"/>
    <x v="0"/>
    <n v="27135424"/>
    <n v="170886.05"/>
  </r>
  <r>
    <x v="10"/>
    <x v="1"/>
    <x v="14"/>
    <x v="8"/>
    <x v="59"/>
    <x v="228"/>
    <x v="40"/>
    <x v="1"/>
    <n v="6590211"/>
    <n v="27109.09"/>
  </r>
  <r>
    <x v="10"/>
    <x v="1"/>
    <x v="14"/>
    <x v="8"/>
    <x v="59"/>
    <x v="228"/>
    <x v="41"/>
    <x v="0"/>
    <n v="1931002"/>
    <n v="4477.8500000000004"/>
  </r>
  <r>
    <x v="10"/>
    <x v="1"/>
    <x v="14"/>
    <x v="8"/>
    <x v="59"/>
    <x v="228"/>
    <x v="41"/>
    <x v="1"/>
    <n v="21309"/>
    <n v="337"/>
  </r>
  <r>
    <x v="10"/>
    <x v="1"/>
    <x v="14"/>
    <x v="8"/>
    <x v="59"/>
    <x v="228"/>
    <x v="175"/>
    <x v="0"/>
    <n v="279079"/>
    <n v="636"/>
  </r>
  <r>
    <x v="10"/>
    <x v="1"/>
    <x v="14"/>
    <x v="8"/>
    <x v="59"/>
    <x v="228"/>
    <x v="42"/>
    <x v="0"/>
    <n v="2965"/>
    <n v="40"/>
  </r>
  <r>
    <x v="10"/>
    <x v="1"/>
    <x v="14"/>
    <x v="8"/>
    <x v="59"/>
    <x v="228"/>
    <x v="43"/>
    <x v="0"/>
    <n v="274012"/>
    <n v="686.47"/>
  </r>
  <r>
    <x v="10"/>
    <x v="1"/>
    <x v="14"/>
    <x v="8"/>
    <x v="59"/>
    <x v="228"/>
    <x v="4"/>
    <x v="0"/>
    <n v="65398"/>
    <n v="178"/>
  </r>
  <r>
    <x v="10"/>
    <x v="1"/>
    <x v="14"/>
    <x v="8"/>
    <x v="59"/>
    <x v="228"/>
    <x v="4"/>
    <x v="1"/>
    <n v="2884"/>
    <n v="68.58"/>
  </r>
  <r>
    <x v="10"/>
    <x v="1"/>
    <x v="14"/>
    <x v="8"/>
    <x v="59"/>
    <x v="228"/>
    <x v="148"/>
    <x v="0"/>
    <n v="627704"/>
    <n v="1443"/>
  </r>
  <r>
    <x v="10"/>
    <x v="1"/>
    <x v="14"/>
    <x v="8"/>
    <x v="59"/>
    <x v="228"/>
    <x v="44"/>
    <x v="0"/>
    <n v="25787"/>
    <n v="197.07"/>
  </r>
  <r>
    <x v="10"/>
    <x v="1"/>
    <x v="14"/>
    <x v="8"/>
    <x v="59"/>
    <x v="228"/>
    <x v="133"/>
    <x v="0"/>
    <n v="750"/>
    <n v="1"/>
  </r>
  <r>
    <x v="10"/>
    <x v="1"/>
    <x v="14"/>
    <x v="8"/>
    <x v="59"/>
    <x v="228"/>
    <x v="45"/>
    <x v="0"/>
    <n v="10038496"/>
    <n v="20341.599999999999"/>
  </r>
  <r>
    <x v="10"/>
    <x v="1"/>
    <x v="14"/>
    <x v="8"/>
    <x v="59"/>
    <x v="228"/>
    <x v="45"/>
    <x v="1"/>
    <n v="3833605"/>
    <n v="77179.19"/>
  </r>
  <r>
    <x v="10"/>
    <x v="1"/>
    <x v="14"/>
    <x v="8"/>
    <x v="59"/>
    <x v="228"/>
    <x v="119"/>
    <x v="0"/>
    <n v="117343"/>
    <n v="323.33"/>
  </r>
  <r>
    <x v="10"/>
    <x v="1"/>
    <x v="14"/>
    <x v="8"/>
    <x v="59"/>
    <x v="228"/>
    <x v="48"/>
    <x v="0"/>
    <n v="3572"/>
    <n v="25.5"/>
  </r>
  <r>
    <x v="10"/>
    <x v="1"/>
    <x v="14"/>
    <x v="8"/>
    <x v="59"/>
    <x v="228"/>
    <x v="50"/>
    <x v="0"/>
    <n v="94260"/>
    <n v="193"/>
  </r>
  <r>
    <x v="10"/>
    <x v="1"/>
    <x v="14"/>
    <x v="8"/>
    <x v="59"/>
    <x v="228"/>
    <x v="50"/>
    <x v="1"/>
    <n v="43242"/>
    <n v="890.7"/>
  </r>
  <r>
    <x v="10"/>
    <x v="1"/>
    <x v="14"/>
    <x v="8"/>
    <x v="59"/>
    <x v="228"/>
    <x v="51"/>
    <x v="0"/>
    <n v="489920"/>
    <n v="2017.2"/>
  </r>
  <r>
    <x v="10"/>
    <x v="1"/>
    <x v="14"/>
    <x v="8"/>
    <x v="59"/>
    <x v="228"/>
    <x v="103"/>
    <x v="0"/>
    <n v="28255"/>
    <n v="89.3"/>
  </r>
  <r>
    <x v="10"/>
    <x v="1"/>
    <x v="14"/>
    <x v="8"/>
    <x v="59"/>
    <x v="228"/>
    <x v="115"/>
    <x v="0"/>
    <n v="150960"/>
    <n v="294.66000000000003"/>
  </r>
  <r>
    <x v="10"/>
    <x v="1"/>
    <x v="14"/>
    <x v="8"/>
    <x v="59"/>
    <x v="228"/>
    <x v="209"/>
    <x v="0"/>
    <n v="11725"/>
    <n v="69.599999999999994"/>
  </r>
  <r>
    <x v="10"/>
    <x v="1"/>
    <x v="14"/>
    <x v="8"/>
    <x v="59"/>
    <x v="228"/>
    <x v="52"/>
    <x v="0"/>
    <n v="287912"/>
    <n v="489"/>
  </r>
  <r>
    <x v="10"/>
    <x v="1"/>
    <x v="14"/>
    <x v="8"/>
    <x v="59"/>
    <x v="228"/>
    <x v="52"/>
    <x v="1"/>
    <n v="202070"/>
    <n v="6000"/>
  </r>
  <r>
    <x v="10"/>
    <x v="1"/>
    <x v="14"/>
    <x v="8"/>
    <x v="59"/>
    <x v="228"/>
    <x v="53"/>
    <x v="0"/>
    <n v="639206"/>
    <n v="2457.9"/>
  </r>
  <r>
    <x v="10"/>
    <x v="1"/>
    <x v="14"/>
    <x v="8"/>
    <x v="59"/>
    <x v="228"/>
    <x v="153"/>
    <x v="1"/>
    <n v="897"/>
    <n v="15"/>
  </r>
  <r>
    <x v="10"/>
    <x v="1"/>
    <x v="14"/>
    <x v="8"/>
    <x v="59"/>
    <x v="228"/>
    <x v="54"/>
    <x v="1"/>
    <n v="20929"/>
    <n v="2568.5"/>
  </r>
  <r>
    <x v="10"/>
    <x v="1"/>
    <x v="14"/>
    <x v="8"/>
    <x v="59"/>
    <x v="228"/>
    <x v="55"/>
    <x v="0"/>
    <n v="116451"/>
    <n v="369.18"/>
  </r>
  <r>
    <x v="10"/>
    <x v="1"/>
    <x v="14"/>
    <x v="8"/>
    <x v="59"/>
    <x v="228"/>
    <x v="56"/>
    <x v="0"/>
    <n v="131242167"/>
    <n v="432214.52"/>
  </r>
  <r>
    <x v="10"/>
    <x v="1"/>
    <x v="14"/>
    <x v="8"/>
    <x v="59"/>
    <x v="228"/>
    <x v="56"/>
    <x v="1"/>
    <n v="200613257"/>
    <n v="1183199.99"/>
  </r>
  <r>
    <x v="10"/>
    <x v="1"/>
    <x v="14"/>
    <x v="8"/>
    <x v="59"/>
    <x v="228"/>
    <x v="5"/>
    <x v="0"/>
    <n v="115127"/>
    <n v="245.1"/>
  </r>
  <r>
    <x v="10"/>
    <x v="1"/>
    <x v="14"/>
    <x v="8"/>
    <x v="59"/>
    <x v="228"/>
    <x v="5"/>
    <x v="2"/>
    <n v="39"/>
    <n v="10.55"/>
  </r>
  <r>
    <x v="10"/>
    <x v="1"/>
    <x v="14"/>
    <x v="8"/>
    <x v="59"/>
    <x v="228"/>
    <x v="5"/>
    <x v="1"/>
    <n v="1025114"/>
    <n v="118333.19"/>
  </r>
  <r>
    <x v="10"/>
    <x v="1"/>
    <x v="14"/>
    <x v="8"/>
    <x v="59"/>
    <x v="228"/>
    <x v="6"/>
    <x v="0"/>
    <n v="287775511"/>
    <n v="1635025.84"/>
  </r>
  <r>
    <x v="10"/>
    <x v="1"/>
    <x v="14"/>
    <x v="8"/>
    <x v="59"/>
    <x v="228"/>
    <x v="6"/>
    <x v="1"/>
    <n v="73128643"/>
    <n v="154616227.43000001"/>
  </r>
  <r>
    <x v="10"/>
    <x v="1"/>
    <x v="14"/>
    <x v="8"/>
    <x v="59"/>
    <x v="228"/>
    <x v="96"/>
    <x v="0"/>
    <n v="98497"/>
    <n v="443"/>
  </r>
  <r>
    <x v="10"/>
    <x v="1"/>
    <x v="14"/>
    <x v="8"/>
    <x v="59"/>
    <x v="228"/>
    <x v="111"/>
    <x v="0"/>
    <n v="5700"/>
    <n v="5.4"/>
  </r>
  <r>
    <x v="10"/>
    <x v="1"/>
    <x v="14"/>
    <x v="8"/>
    <x v="59"/>
    <x v="228"/>
    <x v="90"/>
    <x v="0"/>
    <n v="17101"/>
    <n v="9"/>
  </r>
  <r>
    <x v="10"/>
    <x v="1"/>
    <x v="14"/>
    <x v="8"/>
    <x v="59"/>
    <x v="228"/>
    <x v="176"/>
    <x v="0"/>
    <n v="6073"/>
    <n v="6.7"/>
  </r>
  <r>
    <x v="10"/>
    <x v="1"/>
    <x v="14"/>
    <x v="8"/>
    <x v="59"/>
    <x v="228"/>
    <x v="57"/>
    <x v="0"/>
    <n v="164036"/>
    <n v="746.6"/>
  </r>
  <r>
    <x v="10"/>
    <x v="1"/>
    <x v="14"/>
    <x v="8"/>
    <x v="59"/>
    <x v="228"/>
    <x v="57"/>
    <x v="1"/>
    <n v="35486"/>
    <n v="529"/>
  </r>
  <r>
    <x v="10"/>
    <x v="1"/>
    <x v="14"/>
    <x v="8"/>
    <x v="59"/>
    <x v="228"/>
    <x v="58"/>
    <x v="0"/>
    <n v="406263"/>
    <n v="1040.82"/>
  </r>
  <r>
    <x v="10"/>
    <x v="1"/>
    <x v="14"/>
    <x v="8"/>
    <x v="59"/>
    <x v="228"/>
    <x v="58"/>
    <x v="1"/>
    <n v="12481"/>
    <n v="369"/>
  </r>
  <r>
    <x v="10"/>
    <x v="1"/>
    <x v="14"/>
    <x v="8"/>
    <x v="59"/>
    <x v="228"/>
    <x v="91"/>
    <x v="0"/>
    <n v="257321"/>
    <n v="894"/>
  </r>
  <r>
    <x v="10"/>
    <x v="1"/>
    <x v="14"/>
    <x v="8"/>
    <x v="59"/>
    <x v="228"/>
    <x v="100"/>
    <x v="0"/>
    <n v="34233"/>
    <n v="82.9"/>
  </r>
  <r>
    <x v="10"/>
    <x v="1"/>
    <x v="14"/>
    <x v="8"/>
    <x v="59"/>
    <x v="228"/>
    <x v="100"/>
    <x v="2"/>
    <n v="21"/>
    <n v="4.6500000000000004"/>
  </r>
  <r>
    <x v="10"/>
    <x v="1"/>
    <x v="14"/>
    <x v="8"/>
    <x v="59"/>
    <x v="228"/>
    <x v="154"/>
    <x v="0"/>
    <n v="8447"/>
    <n v="6.91"/>
  </r>
  <r>
    <x v="10"/>
    <x v="1"/>
    <x v="14"/>
    <x v="8"/>
    <x v="59"/>
    <x v="228"/>
    <x v="59"/>
    <x v="0"/>
    <n v="157261"/>
    <n v="354"/>
  </r>
  <r>
    <x v="10"/>
    <x v="1"/>
    <x v="14"/>
    <x v="8"/>
    <x v="59"/>
    <x v="228"/>
    <x v="59"/>
    <x v="1"/>
    <n v="1074080"/>
    <n v="31540.799999999999"/>
  </r>
  <r>
    <x v="10"/>
    <x v="1"/>
    <x v="14"/>
    <x v="8"/>
    <x v="59"/>
    <x v="228"/>
    <x v="135"/>
    <x v="0"/>
    <n v="223247"/>
    <n v="410.84"/>
  </r>
  <r>
    <x v="10"/>
    <x v="1"/>
    <x v="14"/>
    <x v="8"/>
    <x v="59"/>
    <x v="228"/>
    <x v="7"/>
    <x v="0"/>
    <n v="3927745"/>
    <n v="86460.36"/>
  </r>
  <r>
    <x v="10"/>
    <x v="1"/>
    <x v="14"/>
    <x v="8"/>
    <x v="59"/>
    <x v="228"/>
    <x v="7"/>
    <x v="1"/>
    <n v="28258"/>
    <n v="6476"/>
  </r>
  <r>
    <x v="10"/>
    <x v="1"/>
    <x v="14"/>
    <x v="8"/>
    <x v="59"/>
    <x v="228"/>
    <x v="149"/>
    <x v="0"/>
    <n v="1813983"/>
    <n v="3521.78"/>
  </r>
  <r>
    <x v="10"/>
    <x v="1"/>
    <x v="14"/>
    <x v="8"/>
    <x v="59"/>
    <x v="228"/>
    <x v="93"/>
    <x v="0"/>
    <n v="344817"/>
    <n v="522.48"/>
  </r>
  <r>
    <x v="10"/>
    <x v="1"/>
    <x v="14"/>
    <x v="8"/>
    <x v="59"/>
    <x v="228"/>
    <x v="61"/>
    <x v="0"/>
    <n v="564604"/>
    <n v="1086.6500000000001"/>
  </r>
  <r>
    <x v="10"/>
    <x v="1"/>
    <x v="14"/>
    <x v="8"/>
    <x v="59"/>
    <x v="228"/>
    <x v="61"/>
    <x v="1"/>
    <n v="129469"/>
    <n v="1936.83"/>
  </r>
  <r>
    <x v="10"/>
    <x v="1"/>
    <x v="14"/>
    <x v="8"/>
    <x v="59"/>
    <x v="228"/>
    <x v="128"/>
    <x v="0"/>
    <n v="574277"/>
    <n v="727.61"/>
  </r>
  <r>
    <x v="10"/>
    <x v="1"/>
    <x v="14"/>
    <x v="8"/>
    <x v="59"/>
    <x v="228"/>
    <x v="62"/>
    <x v="0"/>
    <n v="24271"/>
    <n v="21.6"/>
  </r>
  <r>
    <x v="10"/>
    <x v="1"/>
    <x v="14"/>
    <x v="8"/>
    <x v="59"/>
    <x v="228"/>
    <x v="183"/>
    <x v="0"/>
    <n v="390"/>
    <n v="2"/>
  </r>
  <r>
    <x v="10"/>
    <x v="1"/>
    <x v="14"/>
    <x v="8"/>
    <x v="59"/>
    <x v="228"/>
    <x v="94"/>
    <x v="0"/>
    <n v="14428"/>
    <n v="20"/>
  </r>
  <r>
    <x v="10"/>
    <x v="1"/>
    <x v="14"/>
    <x v="8"/>
    <x v="59"/>
    <x v="228"/>
    <x v="63"/>
    <x v="0"/>
    <n v="1517127"/>
    <n v="4186.97"/>
  </r>
  <r>
    <x v="10"/>
    <x v="1"/>
    <x v="14"/>
    <x v="8"/>
    <x v="59"/>
    <x v="228"/>
    <x v="63"/>
    <x v="1"/>
    <n v="2855883"/>
    <n v="12432.03"/>
  </r>
  <r>
    <x v="10"/>
    <x v="1"/>
    <x v="14"/>
    <x v="8"/>
    <x v="59"/>
    <x v="228"/>
    <x v="64"/>
    <x v="0"/>
    <n v="2803"/>
    <n v="22.9"/>
  </r>
  <r>
    <x v="10"/>
    <x v="1"/>
    <x v="14"/>
    <x v="8"/>
    <x v="59"/>
    <x v="228"/>
    <x v="64"/>
    <x v="1"/>
    <n v="10843"/>
    <n v="244.69"/>
  </r>
  <r>
    <x v="10"/>
    <x v="1"/>
    <x v="14"/>
    <x v="8"/>
    <x v="59"/>
    <x v="228"/>
    <x v="166"/>
    <x v="0"/>
    <n v="48581"/>
    <n v="120"/>
  </r>
  <r>
    <x v="10"/>
    <x v="1"/>
    <x v="14"/>
    <x v="8"/>
    <x v="59"/>
    <x v="228"/>
    <x v="95"/>
    <x v="1"/>
    <n v="52167"/>
    <n v="823.17"/>
  </r>
  <r>
    <x v="10"/>
    <x v="1"/>
    <x v="14"/>
    <x v="8"/>
    <x v="59"/>
    <x v="228"/>
    <x v="140"/>
    <x v="0"/>
    <n v="2684"/>
    <n v="47"/>
  </r>
  <r>
    <x v="10"/>
    <x v="1"/>
    <x v="14"/>
    <x v="8"/>
    <x v="59"/>
    <x v="228"/>
    <x v="8"/>
    <x v="0"/>
    <n v="32104344"/>
    <n v="118581.38"/>
  </r>
  <r>
    <x v="10"/>
    <x v="1"/>
    <x v="14"/>
    <x v="8"/>
    <x v="59"/>
    <x v="228"/>
    <x v="8"/>
    <x v="1"/>
    <n v="13910367"/>
    <n v="277804.95"/>
  </r>
  <r>
    <x v="10"/>
    <x v="1"/>
    <x v="14"/>
    <x v="8"/>
    <x v="59"/>
    <x v="228"/>
    <x v="145"/>
    <x v="0"/>
    <n v="360399"/>
    <n v="423.3"/>
  </r>
  <r>
    <x v="10"/>
    <x v="1"/>
    <x v="14"/>
    <x v="8"/>
    <x v="59"/>
    <x v="228"/>
    <x v="66"/>
    <x v="0"/>
    <n v="178601"/>
    <n v="796.17"/>
  </r>
  <r>
    <x v="10"/>
    <x v="1"/>
    <x v="14"/>
    <x v="8"/>
    <x v="59"/>
    <x v="228"/>
    <x v="66"/>
    <x v="1"/>
    <n v="101249"/>
    <n v="1513.8"/>
  </r>
  <r>
    <x v="10"/>
    <x v="1"/>
    <x v="14"/>
    <x v="8"/>
    <x v="59"/>
    <x v="228"/>
    <x v="67"/>
    <x v="0"/>
    <n v="1948482"/>
    <n v="7785.34"/>
  </r>
  <r>
    <x v="10"/>
    <x v="1"/>
    <x v="14"/>
    <x v="8"/>
    <x v="59"/>
    <x v="228"/>
    <x v="67"/>
    <x v="1"/>
    <n v="638004"/>
    <n v="9505.3799999999992"/>
  </r>
  <r>
    <x v="10"/>
    <x v="1"/>
    <x v="14"/>
    <x v="8"/>
    <x v="59"/>
    <x v="228"/>
    <x v="68"/>
    <x v="0"/>
    <n v="1041551"/>
    <n v="1297.78"/>
  </r>
  <r>
    <x v="10"/>
    <x v="1"/>
    <x v="14"/>
    <x v="8"/>
    <x v="59"/>
    <x v="228"/>
    <x v="68"/>
    <x v="1"/>
    <n v="39304"/>
    <n v="1160"/>
  </r>
  <r>
    <x v="10"/>
    <x v="1"/>
    <x v="14"/>
    <x v="8"/>
    <x v="59"/>
    <x v="228"/>
    <x v="69"/>
    <x v="0"/>
    <n v="325825"/>
    <n v="1271.6099999999999"/>
  </r>
  <r>
    <x v="10"/>
    <x v="1"/>
    <x v="14"/>
    <x v="8"/>
    <x v="59"/>
    <x v="228"/>
    <x v="69"/>
    <x v="1"/>
    <n v="16200"/>
    <n v="8400"/>
  </r>
  <r>
    <x v="10"/>
    <x v="1"/>
    <x v="14"/>
    <x v="8"/>
    <x v="59"/>
    <x v="228"/>
    <x v="97"/>
    <x v="0"/>
    <n v="2000"/>
    <n v="4"/>
  </r>
  <r>
    <x v="10"/>
    <x v="1"/>
    <x v="14"/>
    <x v="8"/>
    <x v="59"/>
    <x v="228"/>
    <x v="104"/>
    <x v="0"/>
    <n v="907867"/>
    <n v="2163.41"/>
  </r>
  <r>
    <x v="10"/>
    <x v="1"/>
    <x v="14"/>
    <x v="8"/>
    <x v="59"/>
    <x v="228"/>
    <x v="70"/>
    <x v="0"/>
    <n v="9116608"/>
    <n v="6460.74"/>
  </r>
  <r>
    <x v="10"/>
    <x v="1"/>
    <x v="14"/>
    <x v="8"/>
    <x v="59"/>
    <x v="228"/>
    <x v="70"/>
    <x v="1"/>
    <n v="151821"/>
    <n v="1569"/>
  </r>
  <r>
    <x v="10"/>
    <x v="1"/>
    <x v="14"/>
    <x v="8"/>
    <x v="59"/>
    <x v="228"/>
    <x v="71"/>
    <x v="0"/>
    <n v="14107328"/>
    <n v="79351.5"/>
  </r>
  <r>
    <x v="10"/>
    <x v="1"/>
    <x v="14"/>
    <x v="8"/>
    <x v="59"/>
    <x v="228"/>
    <x v="71"/>
    <x v="1"/>
    <n v="265485"/>
    <n v="5874"/>
  </r>
  <r>
    <x v="10"/>
    <x v="1"/>
    <x v="14"/>
    <x v="8"/>
    <x v="59"/>
    <x v="228"/>
    <x v="130"/>
    <x v="1"/>
    <n v="241085"/>
    <n v="19960"/>
  </r>
  <r>
    <x v="10"/>
    <x v="1"/>
    <x v="14"/>
    <x v="8"/>
    <x v="59"/>
    <x v="228"/>
    <x v="72"/>
    <x v="0"/>
    <n v="18210593"/>
    <n v="55477.11"/>
  </r>
  <r>
    <x v="10"/>
    <x v="1"/>
    <x v="14"/>
    <x v="8"/>
    <x v="59"/>
    <x v="228"/>
    <x v="72"/>
    <x v="1"/>
    <n v="256647"/>
    <n v="13632.67"/>
  </r>
  <r>
    <x v="10"/>
    <x v="1"/>
    <x v="14"/>
    <x v="8"/>
    <x v="59"/>
    <x v="228"/>
    <x v="150"/>
    <x v="0"/>
    <n v="63914"/>
    <n v="283.57"/>
  </r>
  <r>
    <x v="10"/>
    <x v="1"/>
    <x v="14"/>
    <x v="8"/>
    <x v="59"/>
    <x v="228"/>
    <x v="150"/>
    <x v="1"/>
    <n v="66835"/>
    <n v="122246.54"/>
  </r>
  <r>
    <x v="10"/>
    <x v="1"/>
    <x v="14"/>
    <x v="8"/>
    <x v="59"/>
    <x v="228"/>
    <x v="101"/>
    <x v="0"/>
    <n v="159387"/>
    <n v="3290.36"/>
  </r>
  <r>
    <x v="10"/>
    <x v="1"/>
    <x v="14"/>
    <x v="8"/>
    <x v="59"/>
    <x v="228"/>
    <x v="101"/>
    <x v="1"/>
    <n v="365442"/>
    <n v="12790.67"/>
  </r>
  <r>
    <x v="10"/>
    <x v="1"/>
    <x v="14"/>
    <x v="8"/>
    <x v="59"/>
    <x v="228"/>
    <x v="75"/>
    <x v="0"/>
    <n v="1706"/>
    <n v="1132.4000000000001"/>
  </r>
  <r>
    <x v="10"/>
    <x v="1"/>
    <x v="14"/>
    <x v="8"/>
    <x v="59"/>
    <x v="228"/>
    <x v="105"/>
    <x v="0"/>
    <n v="506039"/>
    <n v="630.72"/>
  </r>
  <r>
    <x v="10"/>
    <x v="1"/>
    <x v="14"/>
    <x v="8"/>
    <x v="59"/>
    <x v="228"/>
    <x v="105"/>
    <x v="1"/>
    <n v="419"/>
    <n v="364"/>
  </r>
  <r>
    <x v="10"/>
    <x v="1"/>
    <x v="14"/>
    <x v="8"/>
    <x v="59"/>
    <x v="228"/>
    <x v="102"/>
    <x v="0"/>
    <n v="31962"/>
    <n v="13.66"/>
  </r>
  <r>
    <x v="10"/>
    <x v="1"/>
    <x v="14"/>
    <x v="8"/>
    <x v="59"/>
    <x v="228"/>
    <x v="102"/>
    <x v="1"/>
    <n v="31638"/>
    <n v="496.44"/>
  </r>
  <r>
    <x v="10"/>
    <x v="1"/>
    <x v="14"/>
    <x v="8"/>
    <x v="59"/>
    <x v="228"/>
    <x v="78"/>
    <x v="0"/>
    <n v="5073650"/>
    <n v="20721.509999999998"/>
  </r>
  <r>
    <x v="10"/>
    <x v="1"/>
    <x v="14"/>
    <x v="8"/>
    <x v="59"/>
    <x v="228"/>
    <x v="78"/>
    <x v="1"/>
    <n v="202263"/>
    <n v="11845.23"/>
  </r>
  <r>
    <x v="10"/>
    <x v="1"/>
    <x v="14"/>
    <x v="8"/>
    <x v="59"/>
    <x v="228"/>
    <x v="79"/>
    <x v="0"/>
    <n v="6020480"/>
    <n v="20507.310000000001"/>
  </r>
  <r>
    <x v="10"/>
    <x v="1"/>
    <x v="14"/>
    <x v="8"/>
    <x v="59"/>
    <x v="228"/>
    <x v="79"/>
    <x v="1"/>
    <n v="1465308"/>
    <n v="26983.55"/>
  </r>
  <r>
    <x v="10"/>
    <x v="1"/>
    <x v="14"/>
    <x v="8"/>
    <x v="59"/>
    <x v="228"/>
    <x v="9"/>
    <x v="0"/>
    <n v="481823562"/>
    <n v="2294980.21"/>
  </r>
  <r>
    <x v="10"/>
    <x v="1"/>
    <x v="14"/>
    <x v="8"/>
    <x v="59"/>
    <x v="228"/>
    <x v="9"/>
    <x v="1"/>
    <n v="445130362"/>
    <n v="3336759.03"/>
  </r>
  <r>
    <x v="10"/>
    <x v="1"/>
    <x v="14"/>
    <x v="8"/>
    <x v="59"/>
    <x v="228"/>
    <x v="106"/>
    <x v="0"/>
    <n v="62647"/>
    <n v="434.4"/>
  </r>
  <r>
    <x v="10"/>
    <x v="1"/>
    <x v="14"/>
    <x v="8"/>
    <x v="59"/>
    <x v="228"/>
    <x v="106"/>
    <x v="1"/>
    <n v="41875"/>
    <n v="279.60000000000002"/>
  </r>
  <r>
    <x v="10"/>
    <x v="1"/>
    <x v="14"/>
    <x v="8"/>
    <x v="59"/>
    <x v="228"/>
    <x v="88"/>
    <x v="0"/>
    <n v="216332"/>
    <n v="1207.73"/>
  </r>
  <r>
    <x v="10"/>
    <x v="1"/>
    <x v="14"/>
    <x v="8"/>
    <x v="59"/>
    <x v="228"/>
    <x v="88"/>
    <x v="1"/>
    <n v="666279"/>
    <n v="9432.7999999999993"/>
  </r>
  <r>
    <x v="10"/>
    <x v="1"/>
    <x v="14"/>
    <x v="8"/>
    <x v="59"/>
    <x v="228"/>
    <x v="142"/>
    <x v="0"/>
    <n v="342"/>
    <n v="7.5"/>
  </r>
  <r>
    <x v="10"/>
    <x v="1"/>
    <x v="14"/>
    <x v="8"/>
    <x v="59"/>
    <x v="228"/>
    <x v="80"/>
    <x v="0"/>
    <n v="2070785"/>
    <n v="6209.71"/>
  </r>
  <r>
    <x v="10"/>
    <x v="1"/>
    <x v="14"/>
    <x v="8"/>
    <x v="59"/>
    <x v="228"/>
    <x v="80"/>
    <x v="1"/>
    <n v="126975"/>
    <n v="6171"/>
  </r>
  <r>
    <x v="10"/>
    <x v="1"/>
    <x v="14"/>
    <x v="8"/>
    <x v="59"/>
    <x v="228"/>
    <x v="205"/>
    <x v="0"/>
    <n v="4147"/>
    <n v="53"/>
  </r>
  <r>
    <x v="10"/>
    <x v="1"/>
    <x v="14"/>
    <x v="8"/>
    <x v="59"/>
    <x v="228"/>
    <x v="89"/>
    <x v="0"/>
    <n v="890914"/>
    <n v="6229.14"/>
  </r>
  <r>
    <x v="10"/>
    <x v="1"/>
    <x v="14"/>
    <x v="8"/>
    <x v="59"/>
    <x v="228"/>
    <x v="89"/>
    <x v="1"/>
    <n v="402818"/>
    <n v="7334.01"/>
  </r>
  <r>
    <x v="10"/>
    <x v="1"/>
    <x v="14"/>
    <x v="8"/>
    <x v="59"/>
    <x v="228"/>
    <x v="107"/>
    <x v="0"/>
    <n v="11748"/>
    <n v="4"/>
  </r>
  <r>
    <x v="10"/>
    <x v="1"/>
    <x v="14"/>
    <x v="8"/>
    <x v="59"/>
    <x v="229"/>
    <x v="16"/>
    <x v="0"/>
    <n v="25927"/>
    <n v="223.57"/>
  </r>
  <r>
    <x v="10"/>
    <x v="1"/>
    <x v="14"/>
    <x v="8"/>
    <x v="59"/>
    <x v="229"/>
    <x v="120"/>
    <x v="0"/>
    <n v="57150"/>
    <n v="129"/>
  </r>
  <r>
    <x v="10"/>
    <x v="1"/>
    <x v="14"/>
    <x v="8"/>
    <x v="59"/>
    <x v="229"/>
    <x v="18"/>
    <x v="0"/>
    <n v="1237"/>
    <n v="78.33"/>
  </r>
  <r>
    <x v="10"/>
    <x v="1"/>
    <x v="14"/>
    <x v="8"/>
    <x v="59"/>
    <x v="229"/>
    <x v="19"/>
    <x v="0"/>
    <n v="873"/>
    <n v="5"/>
  </r>
  <r>
    <x v="10"/>
    <x v="1"/>
    <x v="14"/>
    <x v="8"/>
    <x v="59"/>
    <x v="229"/>
    <x v="21"/>
    <x v="0"/>
    <n v="2273"/>
    <n v="38"/>
  </r>
  <r>
    <x v="10"/>
    <x v="1"/>
    <x v="14"/>
    <x v="8"/>
    <x v="59"/>
    <x v="229"/>
    <x v="22"/>
    <x v="0"/>
    <n v="634228"/>
    <n v="270.10000000000002"/>
  </r>
  <r>
    <x v="10"/>
    <x v="1"/>
    <x v="14"/>
    <x v="8"/>
    <x v="59"/>
    <x v="229"/>
    <x v="22"/>
    <x v="1"/>
    <n v="32229"/>
    <n v="169"/>
  </r>
  <r>
    <x v="10"/>
    <x v="1"/>
    <x v="14"/>
    <x v="8"/>
    <x v="59"/>
    <x v="229"/>
    <x v="23"/>
    <x v="0"/>
    <n v="54487"/>
    <n v="74"/>
  </r>
  <r>
    <x v="10"/>
    <x v="1"/>
    <x v="14"/>
    <x v="8"/>
    <x v="59"/>
    <x v="229"/>
    <x v="0"/>
    <x v="0"/>
    <n v="265676"/>
    <n v="208.28"/>
  </r>
  <r>
    <x v="10"/>
    <x v="1"/>
    <x v="14"/>
    <x v="8"/>
    <x v="59"/>
    <x v="229"/>
    <x v="0"/>
    <x v="1"/>
    <n v="24784"/>
    <n v="1342.09"/>
  </r>
  <r>
    <x v="10"/>
    <x v="1"/>
    <x v="14"/>
    <x v="8"/>
    <x v="59"/>
    <x v="229"/>
    <x v="194"/>
    <x v="0"/>
    <n v="21096"/>
    <n v="130"/>
  </r>
  <r>
    <x v="10"/>
    <x v="1"/>
    <x v="14"/>
    <x v="8"/>
    <x v="59"/>
    <x v="229"/>
    <x v="195"/>
    <x v="1"/>
    <n v="17000"/>
    <n v="180"/>
  </r>
  <r>
    <x v="10"/>
    <x v="1"/>
    <x v="14"/>
    <x v="8"/>
    <x v="59"/>
    <x v="229"/>
    <x v="137"/>
    <x v="0"/>
    <n v="72614"/>
    <n v="56"/>
  </r>
  <r>
    <x v="10"/>
    <x v="1"/>
    <x v="14"/>
    <x v="8"/>
    <x v="59"/>
    <x v="229"/>
    <x v="151"/>
    <x v="1"/>
    <n v="14"/>
    <n v="1"/>
  </r>
  <r>
    <x v="10"/>
    <x v="1"/>
    <x v="14"/>
    <x v="8"/>
    <x v="59"/>
    <x v="229"/>
    <x v="131"/>
    <x v="0"/>
    <n v="1102"/>
    <n v="3.5"/>
  </r>
  <r>
    <x v="10"/>
    <x v="1"/>
    <x v="14"/>
    <x v="8"/>
    <x v="59"/>
    <x v="229"/>
    <x v="25"/>
    <x v="0"/>
    <n v="80052"/>
    <n v="21.6"/>
  </r>
  <r>
    <x v="10"/>
    <x v="1"/>
    <x v="14"/>
    <x v="8"/>
    <x v="59"/>
    <x v="229"/>
    <x v="113"/>
    <x v="0"/>
    <n v="3586"/>
    <n v="8.4"/>
  </r>
  <r>
    <x v="10"/>
    <x v="1"/>
    <x v="14"/>
    <x v="8"/>
    <x v="59"/>
    <x v="229"/>
    <x v="26"/>
    <x v="0"/>
    <n v="3324"/>
    <n v="4.8"/>
  </r>
  <r>
    <x v="10"/>
    <x v="1"/>
    <x v="14"/>
    <x v="8"/>
    <x v="59"/>
    <x v="229"/>
    <x v="27"/>
    <x v="0"/>
    <n v="40260"/>
    <n v="308"/>
  </r>
  <r>
    <x v="10"/>
    <x v="1"/>
    <x v="14"/>
    <x v="8"/>
    <x v="59"/>
    <x v="229"/>
    <x v="27"/>
    <x v="1"/>
    <n v="1611"/>
    <n v="15"/>
  </r>
  <r>
    <x v="10"/>
    <x v="1"/>
    <x v="14"/>
    <x v="8"/>
    <x v="59"/>
    <x v="229"/>
    <x v="143"/>
    <x v="0"/>
    <n v="18050"/>
    <n v="1"/>
  </r>
  <r>
    <x v="10"/>
    <x v="1"/>
    <x v="14"/>
    <x v="8"/>
    <x v="59"/>
    <x v="229"/>
    <x v="28"/>
    <x v="0"/>
    <n v="495086"/>
    <n v="85.87"/>
  </r>
  <r>
    <x v="10"/>
    <x v="1"/>
    <x v="14"/>
    <x v="8"/>
    <x v="59"/>
    <x v="229"/>
    <x v="28"/>
    <x v="1"/>
    <n v="4392"/>
    <n v="252"/>
  </r>
  <r>
    <x v="10"/>
    <x v="1"/>
    <x v="14"/>
    <x v="8"/>
    <x v="59"/>
    <x v="229"/>
    <x v="29"/>
    <x v="0"/>
    <n v="2261"/>
    <n v="21.73"/>
  </r>
  <r>
    <x v="10"/>
    <x v="1"/>
    <x v="14"/>
    <x v="8"/>
    <x v="59"/>
    <x v="229"/>
    <x v="29"/>
    <x v="1"/>
    <n v="687"/>
    <n v="21.61"/>
  </r>
  <r>
    <x v="10"/>
    <x v="1"/>
    <x v="14"/>
    <x v="8"/>
    <x v="59"/>
    <x v="229"/>
    <x v="30"/>
    <x v="0"/>
    <n v="127978"/>
    <n v="671.8"/>
  </r>
  <r>
    <x v="10"/>
    <x v="1"/>
    <x v="14"/>
    <x v="8"/>
    <x v="59"/>
    <x v="229"/>
    <x v="30"/>
    <x v="1"/>
    <n v="112118"/>
    <n v="3816.59"/>
  </r>
  <r>
    <x v="10"/>
    <x v="1"/>
    <x v="14"/>
    <x v="8"/>
    <x v="59"/>
    <x v="229"/>
    <x v="84"/>
    <x v="0"/>
    <n v="10662"/>
    <n v="97.36"/>
  </r>
  <r>
    <x v="10"/>
    <x v="1"/>
    <x v="14"/>
    <x v="8"/>
    <x v="59"/>
    <x v="229"/>
    <x v="84"/>
    <x v="1"/>
    <n v="871"/>
    <n v="26.5"/>
  </r>
  <r>
    <x v="10"/>
    <x v="1"/>
    <x v="14"/>
    <x v="8"/>
    <x v="59"/>
    <x v="229"/>
    <x v="31"/>
    <x v="0"/>
    <n v="2500"/>
    <n v="15"/>
  </r>
  <r>
    <x v="10"/>
    <x v="1"/>
    <x v="14"/>
    <x v="8"/>
    <x v="59"/>
    <x v="229"/>
    <x v="31"/>
    <x v="1"/>
    <n v="44"/>
    <n v="2"/>
  </r>
  <r>
    <x v="10"/>
    <x v="1"/>
    <x v="14"/>
    <x v="8"/>
    <x v="59"/>
    <x v="229"/>
    <x v="32"/>
    <x v="0"/>
    <n v="28302"/>
    <n v="113.9"/>
  </r>
  <r>
    <x v="10"/>
    <x v="1"/>
    <x v="14"/>
    <x v="8"/>
    <x v="59"/>
    <x v="229"/>
    <x v="1"/>
    <x v="0"/>
    <n v="9611"/>
    <n v="15.5"/>
  </r>
  <r>
    <x v="10"/>
    <x v="1"/>
    <x v="14"/>
    <x v="8"/>
    <x v="59"/>
    <x v="229"/>
    <x v="1"/>
    <x v="1"/>
    <n v="240614"/>
    <n v="2800"/>
  </r>
  <r>
    <x v="10"/>
    <x v="1"/>
    <x v="14"/>
    <x v="8"/>
    <x v="59"/>
    <x v="229"/>
    <x v="85"/>
    <x v="0"/>
    <n v="64939"/>
    <n v="1153.3599999999999"/>
  </r>
  <r>
    <x v="10"/>
    <x v="1"/>
    <x v="14"/>
    <x v="8"/>
    <x v="59"/>
    <x v="229"/>
    <x v="33"/>
    <x v="0"/>
    <n v="111331"/>
    <n v="961.34"/>
  </r>
  <r>
    <x v="10"/>
    <x v="1"/>
    <x v="14"/>
    <x v="8"/>
    <x v="59"/>
    <x v="229"/>
    <x v="34"/>
    <x v="0"/>
    <n v="798"/>
    <n v="1"/>
  </r>
  <r>
    <x v="10"/>
    <x v="1"/>
    <x v="14"/>
    <x v="8"/>
    <x v="59"/>
    <x v="229"/>
    <x v="35"/>
    <x v="0"/>
    <n v="14048"/>
    <n v="15"/>
  </r>
  <r>
    <x v="10"/>
    <x v="1"/>
    <x v="14"/>
    <x v="8"/>
    <x v="59"/>
    <x v="229"/>
    <x v="35"/>
    <x v="1"/>
    <n v="4837"/>
    <n v="74.48"/>
  </r>
  <r>
    <x v="10"/>
    <x v="1"/>
    <x v="14"/>
    <x v="8"/>
    <x v="59"/>
    <x v="229"/>
    <x v="36"/>
    <x v="0"/>
    <n v="936004"/>
    <n v="2292"/>
  </r>
  <r>
    <x v="10"/>
    <x v="1"/>
    <x v="14"/>
    <x v="8"/>
    <x v="59"/>
    <x v="229"/>
    <x v="2"/>
    <x v="0"/>
    <n v="41700"/>
    <n v="232.21"/>
  </r>
  <r>
    <x v="10"/>
    <x v="1"/>
    <x v="14"/>
    <x v="8"/>
    <x v="59"/>
    <x v="229"/>
    <x v="2"/>
    <x v="1"/>
    <n v="540"/>
    <n v="8.6"/>
  </r>
  <r>
    <x v="10"/>
    <x v="1"/>
    <x v="14"/>
    <x v="8"/>
    <x v="59"/>
    <x v="229"/>
    <x v="99"/>
    <x v="1"/>
    <n v="328854"/>
    <n v="9681.1"/>
  </r>
  <r>
    <x v="10"/>
    <x v="1"/>
    <x v="14"/>
    <x v="8"/>
    <x v="59"/>
    <x v="229"/>
    <x v="40"/>
    <x v="0"/>
    <n v="41661"/>
    <n v="46.38"/>
  </r>
  <r>
    <x v="10"/>
    <x v="1"/>
    <x v="14"/>
    <x v="8"/>
    <x v="59"/>
    <x v="229"/>
    <x v="40"/>
    <x v="1"/>
    <n v="47967"/>
    <n v="71.23"/>
  </r>
  <r>
    <x v="10"/>
    <x v="1"/>
    <x v="14"/>
    <x v="8"/>
    <x v="59"/>
    <x v="229"/>
    <x v="41"/>
    <x v="1"/>
    <n v="103613"/>
    <n v="1810"/>
  </r>
  <r>
    <x v="10"/>
    <x v="1"/>
    <x v="14"/>
    <x v="8"/>
    <x v="59"/>
    <x v="229"/>
    <x v="42"/>
    <x v="1"/>
    <n v="1489"/>
    <n v="22"/>
  </r>
  <r>
    <x v="10"/>
    <x v="1"/>
    <x v="14"/>
    <x v="8"/>
    <x v="59"/>
    <x v="229"/>
    <x v="45"/>
    <x v="0"/>
    <n v="39865"/>
    <n v="86.78"/>
  </r>
  <r>
    <x v="10"/>
    <x v="1"/>
    <x v="14"/>
    <x v="8"/>
    <x v="59"/>
    <x v="229"/>
    <x v="141"/>
    <x v="0"/>
    <n v="4967"/>
    <n v="31"/>
  </r>
  <r>
    <x v="10"/>
    <x v="1"/>
    <x v="14"/>
    <x v="8"/>
    <x v="59"/>
    <x v="229"/>
    <x v="51"/>
    <x v="0"/>
    <n v="1641"/>
    <n v="5.26"/>
  </r>
  <r>
    <x v="10"/>
    <x v="1"/>
    <x v="14"/>
    <x v="8"/>
    <x v="59"/>
    <x v="229"/>
    <x v="115"/>
    <x v="0"/>
    <n v="29232"/>
    <n v="77.010000000000005"/>
  </r>
  <r>
    <x v="10"/>
    <x v="1"/>
    <x v="14"/>
    <x v="8"/>
    <x v="59"/>
    <x v="229"/>
    <x v="56"/>
    <x v="0"/>
    <n v="9577"/>
    <n v="62"/>
  </r>
  <r>
    <x v="10"/>
    <x v="1"/>
    <x v="14"/>
    <x v="8"/>
    <x v="59"/>
    <x v="229"/>
    <x v="56"/>
    <x v="1"/>
    <n v="86"/>
    <n v="1.54"/>
  </r>
  <r>
    <x v="10"/>
    <x v="1"/>
    <x v="14"/>
    <x v="8"/>
    <x v="59"/>
    <x v="229"/>
    <x v="5"/>
    <x v="0"/>
    <n v="11137"/>
    <n v="19.78"/>
  </r>
  <r>
    <x v="10"/>
    <x v="1"/>
    <x v="14"/>
    <x v="8"/>
    <x v="59"/>
    <x v="229"/>
    <x v="6"/>
    <x v="0"/>
    <n v="4398390"/>
    <n v="14678.47"/>
  </r>
  <r>
    <x v="10"/>
    <x v="1"/>
    <x v="14"/>
    <x v="8"/>
    <x v="59"/>
    <x v="229"/>
    <x v="6"/>
    <x v="1"/>
    <n v="3947087"/>
    <n v="50783.360000000001"/>
  </r>
  <r>
    <x v="10"/>
    <x v="1"/>
    <x v="14"/>
    <x v="8"/>
    <x v="59"/>
    <x v="229"/>
    <x v="90"/>
    <x v="0"/>
    <n v="2421"/>
    <n v="5"/>
  </r>
  <r>
    <x v="10"/>
    <x v="1"/>
    <x v="14"/>
    <x v="8"/>
    <x v="59"/>
    <x v="229"/>
    <x v="176"/>
    <x v="0"/>
    <n v="17816"/>
    <n v="46"/>
  </r>
  <r>
    <x v="10"/>
    <x v="1"/>
    <x v="14"/>
    <x v="8"/>
    <x v="59"/>
    <x v="229"/>
    <x v="57"/>
    <x v="0"/>
    <n v="54662"/>
    <n v="62.5"/>
  </r>
  <r>
    <x v="10"/>
    <x v="1"/>
    <x v="14"/>
    <x v="8"/>
    <x v="59"/>
    <x v="229"/>
    <x v="91"/>
    <x v="0"/>
    <n v="6870"/>
    <n v="37.56"/>
  </r>
  <r>
    <x v="10"/>
    <x v="1"/>
    <x v="14"/>
    <x v="8"/>
    <x v="59"/>
    <x v="229"/>
    <x v="154"/>
    <x v="0"/>
    <n v="4689"/>
    <n v="1"/>
  </r>
  <r>
    <x v="10"/>
    <x v="1"/>
    <x v="14"/>
    <x v="8"/>
    <x v="59"/>
    <x v="229"/>
    <x v="59"/>
    <x v="1"/>
    <n v="446417"/>
    <n v="18299.939999999999"/>
  </r>
  <r>
    <x v="10"/>
    <x v="1"/>
    <x v="14"/>
    <x v="8"/>
    <x v="59"/>
    <x v="229"/>
    <x v="7"/>
    <x v="0"/>
    <n v="77015"/>
    <n v="101.54"/>
  </r>
  <r>
    <x v="10"/>
    <x v="1"/>
    <x v="14"/>
    <x v="8"/>
    <x v="59"/>
    <x v="229"/>
    <x v="7"/>
    <x v="1"/>
    <n v="127959"/>
    <n v="873"/>
  </r>
  <r>
    <x v="10"/>
    <x v="1"/>
    <x v="14"/>
    <x v="8"/>
    <x v="59"/>
    <x v="229"/>
    <x v="149"/>
    <x v="0"/>
    <n v="81"/>
    <n v="2"/>
  </r>
  <r>
    <x v="10"/>
    <x v="1"/>
    <x v="14"/>
    <x v="8"/>
    <x v="59"/>
    <x v="229"/>
    <x v="63"/>
    <x v="0"/>
    <n v="1646"/>
    <n v="3"/>
  </r>
  <r>
    <x v="10"/>
    <x v="1"/>
    <x v="14"/>
    <x v="8"/>
    <x v="59"/>
    <x v="229"/>
    <x v="64"/>
    <x v="0"/>
    <n v="12178"/>
    <n v="8.59"/>
  </r>
  <r>
    <x v="10"/>
    <x v="1"/>
    <x v="14"/>
    <x v="8"/>
    <x v="59"/>
    <x v="229"/>
    <x v="95"/>
    <x v="1"/>
    <n v="3329"/>
    <n v="62.39"/>
  </r>
  <r>
    <x v="10"/>
    <x v="1"/>
    <x v="14"/>
    <x v="8"/>
    <x v="59"/>
    <x v="229"/>
    <x v="8"/>
    <x v="0"/>
    <n v="236399"/>
    <n v="700.3"/>
  </r>
  <r>
    <x v="10"/>
    <x v="1"/>
    <x v="14"/>
    <x v="8"/>
    <x v="59"/>
    <x v="229"/>
    <x v="8"/>
    <x v="1"/>
    <n v="65922"/>
    <n v="162.69999999999999"/>
  </r>
  <r>
    <x v="10"/>
    <x v="1"/>
    <x v="14"/>
    <x v="8"/>
    <x v="59"/>
    <x v="229"/>
    <x v="67"/>
    <x v="0"/>
    <n v="286385"/>
    <n v="1236.6600000000001"/>
  </r>
  <r>
    <x v="10"/>
    <x v="1"/>
    <x v="14"/>
    <x v="8"/>
    <x v="59"/>
    <x v="229"/>
    <x v="67"/>
    <x v="1"/>
    <n v="398"/>
    <n v="5.55"/>
  </r>
  <r>
    <x v="10"/>
    <x v="1"/>
    <x v="14"/>
    <x v="8"/>
    <x v="59"/>
    <x v="229"/>
    <x v="68"/>
    <x v="0"/>
    <n v="291731"/>
    <n v="156"/>
  </r>
  <r>
    <x v="10"/>
    <x v="1"/>
    <x v="14"/>
    <x v="8"/>
    <x v="59"/>
    <x v="229"/>
    <x v="104"/>
    <x v="0"/>
    <n v="17040"/>
    <n v="18.7"/>
  </r>
  <r>
    <x v="10"/>
    <x v="1"/>
    <x v="14"/>
    <x v="8"/>
    <x v="59"/>
    <x v="229"/>
    <x v="104"/>
    <x v="1"/>
    <n v="978"/>
    <n v="14.7"/>
  </r>
  <r>
    <x v="10"/>
    <x v="1"/>
    <x v="14"/>
    <x v="8"/>
    <x v="59"/>
    <x v="229"/>
    <x v="70"/>
    <x v="0"/>
    <n v="9984"/>
    <n v="15.91"/>
  </r>
  <r>
    <x v="10"/>
    <x v="1"/>
    <x v="14"/>
    <x v="8"/>
    <x v="59"/>
    <x v="229"/>
    <x v="71"/>
    <x v="0"/>
    <n v="6432"/>
    <n v="38.200000000000003"/>
  </r>
  <r>
    <x v="10"/>
    <x v="1"/>
    <x v="14"/>
    <x v="8"/>
    <x v="59"/>
    <x v="229"/>
    <x v="130"/>
    <x v="1"/>
    <n v="90"/>
    <n v="19.809999999999999"/>
  </r>
  <r>
    <x v="10"/>
    <x v="1"/>
    <x v="14"/>
    <x v="8"/>
    <x v="59"/>
    <x v="229"/>
    <x v="72"/>
    <x v="0"/>
    <n v="188023"/>
    <n v="1006.4"/>
  </r>
  <r>
    <x v="10"/>
    <x v="1"/>
    <x v="14"/>
    <x v="8"/>
    <x v="59"/>
    <x v="229"/>
    <x v="72"/>
    <x v="1"/>
    <n v="67755"/>
    <n v="1680.35"/>
  </r>
  <r>
    <x v="10"/>
    <x v="1"/>
    <x v="14"/>
    <x v="8"/>
    <x v="59"/>
    <x v="229"/>
    <x v="101"/>
    <x v="0"/>
    <n v="2500"/>
    <n v="24"/>
  </r>
  <r>
    <x v="10"/>
    <x v="1"/>
    <x v="14"/>
    <x v="8"/>
    <x v="59"/>
    <x v="229"/>
    <x v="105"/>
    <x v="0"/>
    <n v="78185"/>
    <n v="148"/>
  </r>
  <r>
    <x v="10"/>
    <x v="1"/>
    <x v="14"/>
    <x v="8"/>
    <x v="59"/>
    <x v="229"/>
    <x v="78"/>
    <x v="0"/>
    <n v="42151"/>
    <n v="205.31"/>
  </r>
  <r>
    <x v="10"/>
    <x v="1"/>
    <x v="14"/>
    <x v="8"/>
    <x v="59"/>
    <x v="229"/>
    <x v="78"/>
    <x v="1"/>
    <n v="104190"/>
    <n v="2071"/>
  </r>
  <r>
    <x v="10"/>
    <x v="1"/>
    <x v="14"/>
    <x v="8"/>
    <x v="59"/>
    <x v="229"/>
    <x v="79"/>
    <x v="0"/>
    <n v="738663"/>
    <n v="1501.23"/>
  </r>
  <r>
    <x v="10"/>
    <x v="1"/>
    <x v="14"/>
    <x v="8"/>
    <x v="59"/>
    <x v="229"/>
    <x v="79"/>
    <x v="1"/>
    <n v="458"/>
    <n v="12.09"/>
  </r>
  <r>
    <x v="10"/>
    <x v="1"/>
    <x v="14"/>
    <x v="8"/>
    <x v="59"/>
    <x v="229"/>
    <x v="9"/>
    <x v="0"/>
    <n v="1576914"/>
    <n v="1912.53"/>
  </r>
  <r>
    <x v="10"/>
    <x v="1"/>
    <x v="14"/>
    <x v="8"/>
    <x v="59"/>
    <x v="229"/>
    <x v="9"/>
    <x v="1"/>
    <n v="3784715"/>
    <n v="75861.919999999998"/>
  </r>
  <r>
    <x v="10"/>
    <x v="1"/>
    <x v="14"/>
    <x v="8"/>
    <x v="59"/>
    <x v="229"/>
    <x v="88"/>
    <x v="1"/>
    <n v="41995"/>
    <n v="1096.01"/>
  </r>
  <r>
    <x v="10"/>
    <x v="1"/>
    <x v="14"/>
    <x v="8"/>
    <x v="59"/>
    <x v="229"/>
    <x v="80"/>
    <x v="0"/>
    <n v="62849"/>
    <n v="562.92999999999995"/>
  </r>
  <r>
    <x v="10"/>
    <x v="1"/>
    <x v="14"/>
    <x v="8"/>
    <x v="59"/>
    <x v="229"/>
    <x v="89"/>
    <x v="0"/>
    <n v="3600"/>
    <n v="1.67"/>
  </r>
  <r>
    <x v="10"/>
    <x v="1"/>
    <x v="14"/>
    <x v="8"/>
    <x v="59"/>
    <x v="230"/>
    <x v="11"/>
    <x v="0"/>
    <n v="6355"/>
    <n v="18"/>
  </r>
  <r>
    <x v="10"/>
    <x v="1"/>
    <x v="14"/>
    <x v="8"/>
    <x v="59"/>
    <x v="230"/>
    <x v="161"/>
    <x v="0"/>
    <n v="16604"/>
    <n v="25.8"/>
  </r>
  <r>
    <x v="10"/>
    <x v="1"/>
    <x v="14"/>
    <x v="8"/>
    <x v="59"/>
    <x v="230"/>
    <x v="12"/>
    <x v="0"/>
    <n v="295136"/>
    <n v="457.1"/>
  </r>
  <r>
    <x v="10"/>
    <x v="1"/>
    <x v="14"/>
    <x v="8"/>
    <x v="59"/>
    <x v="230"/>
    <x v="12"/>
    <x v="1"/>
    <n v="1031455"/>
    <n v="1862"/>
  </r>
  <r>
    <x v="10"/>
    <x v="1"/>
    <x v="14"/>
    <x v="8"/>
    <x v="59"/>
    <x v="230"/>
    <x v="170"/>
    <x v="0"/>
    <n v="4180"/>
    <n v="110"/>
  </r>
  <r>
    <x v="10"/>
    <x v="1"/>
    <x v="14"/>
    <x v="8"/>
    <x v="59"/>
    <x v="230"/>
    <x v="136"/>
    <x v="0"/>
    <n v="439443"/>
    <n v="2618.54"/>
  </r>
  <r>
    <x v="10"/>
    <x v="1"/>
    <x v="14"/>
    <x v="8"/>
    <x v="59"/>
    <x v="230"/>
    <x v="81"/>
    <x v="0"/>
    <n v="7834565"/>
    <n v="13972.59"/>
  </r>
  <r>
    <x v="10"/>
    <x v="1"/>
    <x v="14"/>
    <x v="8"/>
    <x v="59"/>
    <x v="230"/>
    <x v="81"/>
    <x v="1"/>
    <n v="4954"/>
    <n v="187.81"/>
  </r>
  <r>
    <x v="10"/>
    <x v="1"/>
    <x v="14"/>
    <x v="8"/>
    <x v="59"/>
    <x v="230"/>
    <x v="155"/>
    <x v="0"/>
    <n v="299913"/>
    <n v="1872.55"/>
  </r>
  <r>
    <x v="10"/>
    <x v="1"/>
    <x v="14"/>
    <x v="8"/>
    <x v="59"/>
    <x v="230"/>
    <x v="14"/>
    <x v="0"/>
    <n v="44537"/>
    <n v="38.26"/>
  </r>
  <r>
    <x v="10"/>
    <x v="1"/>
    <x v="14"/>
    <x v="8"/>
    <x v="59"/>
    <x v="230"/>
    <x v="14"/>
    <x v="1"/>
    <n v="186086"/>
    <n v="3794.75"/>
  </r>
  <r>
    <x v="10"/>
    <x v="1"/>
    <x v="14"/>
    <x v="8"/>
    <x v="59"/>
    <x v="230"/>
    <x v="15"/>
    <x v="0"/>
    <n v="208250"/>
    <n v="866.95"/>
  </r>
  <r>
    <x v="10"/>
    <x v="1"/>
    <x v="14"/>
    <x v="8"/>
    <x v="59"/>
    <x v="230"/>
    <x v="16"/>
    <x v="0"/>
    <n v="2481821"/>
    <n v="3406.99"/>
  </r>
  <r>
    <x v="10"/>
    <x v="1"/>
    <x v="14"/>
    <x v="8"/>
    <x v="59"/>
    <x v="230"/>
    <x v="16"/>
    <x v="1"/>
    <n v="589605"/>
    <n v="6573.8"/>
  </r>
  <r>
    <x v="10"/>
    <x v="1"/>
    <x v="14"/>
    <x v="8"/>
    <x v="59"/>
    <x v="230"/>
    <x v="178"/>
    <x v="0"/>
    <n v="24883"/>
    <n v="13"/>
  </r>
  <r>
    <x v="10"/>
    <x v="1"/>
    <x v="14"/>
    <x v="8"/>
    <x v="59"/>
    <x v="230"/>
    <x v="120"/>
    <x v="0"/>
    <n v="60695"/>
    <n v="209"/>
  </r>
  <r>
    <x v="10"/>
    <x v="1"/>
    <x v="14"/>
    <x v="8"/>
    <x v="59"/>
    <x v="230"/>
    <x v="121"/>
    <x v="0"/>
    <n v="889350"/>
    <n v="1384.04"/>
  </r>
  <r>
    <x v="10"/>
    <x v="1"/>
    <x v="14"/>
    <x v="8"/>
    <x v="59"/>
    <x v="230"/>
    <x v="121"/>
    <x v="1"/>
    <n v="12562"/>
    <n v="210.72"/>
  </r>
  <r>
    <x v="10"/>
    <x v="1"/>
    <x v="14"/>
    <x v="8"/>
    <x v="59"/>
    <x v="230"/>
    <x v="18"/>
    <x v="0"/>
    <n v="11991195"/>
    <n v="33429.64"/>
  </r>
  <r>
    <x v="10"/>
    <x v="1"/>
    <x v="14"/>
    <x v="8"/>
    <x v="59"/>
    <x v="230"/>
    <x v="18"/>
    <x v="1"/>
    <n v="236568"/>
    <n v="3158.24"/>
  </r>
  <r>
    <x v="10"/>
    <x v="1"/>
    <x v="14"/>
    <x v="8"/>
    <x v="59"/>
    <x v="230"/>
    <x v="19"/>
    <x v="0"/>
    <n v="367063"/>
    <n v="17764.3"/>
  </r>
  <r>
    <x v="10"/>
    <x v="1"/>
    <x v="14"/>
    <x v="8"/>
    <x v="59"/>
    <x v="230"/>
    <x v="20"/>
    <x v="0"/>
    <n v="238519"/>
    <n v="386.96"/>
  </r>
  <r>
    <x v="10"/>
    <x v="1"/>
    <x v="14"/>
    <x v="8"/>
    <x v="59"/>
    <x v="230"/>
    <x v="20"/>
    <x v="1"/>
    <n v="3805"/>
    <n v="555"/>
  </r>
  <r>
    <x v="10"/>
    <x v="1"/>
    <x v="14"/>
    <x v="8"/>
    <x v="59"/>
    <x v="230"/>
    <x v="167"/>
    <x v="0"/>
    <n v="870961"/>
    <n v="1661.77"/>
  </r>
  <r>
    <x v="10"/>
    <x v="1"/>
    <x v="14"/>
    <x v="8"/>
    <x v="59"/>
    <x v="230"/>
    <x v="167"/>
    <x v="1"/>
    <n v="6912"/>
    <n v="97"/>
  </r>
  <r>
    <x v="10"/>
    <x v="1"/>
    <x v="14"/>
    <x v="8"/>
    <x v="59"/>
    <x v="230"/>
    <x v="214"/>
    <x v="0"/>
    <n v="3000"/>
    <n v="29"/>
  </r>
  <r>
    <x v="10"/>
    <x v="1"/>
    <x v="14"/>
    <x v="8"/>
    <x v="59"/>
    <x v="230"/>
    <x v="21"/>
    <x v="0"/>
    <n v="554763"/>
    <n v="733.22"/>
  </r>
  <r>
    <x v="10"/>
    <x v="1"/>
    <x v="14"/>
    <x v="8"/>
    <x v="59"/>
    <x v="230"/>
    <x v="116"/>
    <x v="0"/>
    <n v="18327"/>
    <n v="34"/>
  </r>
  <r>
    <x v="10"/>
    <x v="1"/>
    <x v="14"/>
    <x v="8"/>
    <x v="59"/>
    <x v="230"/>
    <x v="22"/>
    <x v="0"/>
    <n v="37783050"/>
    <n v="46798.87"/>
  </r>
  <r>
    <x v="10"/>
    <x v="1"/>
    <x v="14"/>
    <x v="8"/>
    <x v="59"/>
    <x v="230"/>
    <x v="22"/>
    <x v="1"/>
    <n v="5640184"/>
    <n v="50772.61"/>
  </r>
  <r>
    <x v="10"/>
    <x v="1"/>
    <x v="14"/>
    <x v="8"/>
    <x v="59"/>
    <x v="230"/>
    <x v="201"/>
    <x v="0"/>
    <n v="43877"/>
    <n v="19.100000000000001"/>
  </r>
  <r>
    <x v="10"/>
    <x v="1"/>
    <x v="14"/>
    <x v="8"/>
    <x v="59"/>
    <x v="230"/>
    <x v="23"/>
    <x v="0"/>
    <n v="14136136"/>
    <n v="48775.28"/>
  </r>
  <r>
    <x v="10"/>
    <x v="1"/>
    <x v="14"/>
    <x v="8"/>
    <x v="59"/>
    <x v="230"/>
    <x v="23"/>
    <x v="1"/>
    <n v="5472969"/>
    <n v="87280.49"/>
  </r>
  <r>
    <x v="10"/>
    <x v="1"/>
    <x v="14"/>
    <x v="8"/>
    <x v="59"/>
    <x v="230"/>
    <x v="0"/>
    <x v="0"/>
    <n v="114432407"/>
    <n v="148534.26999999999"/>
  </r>
  <r>
    <x v="10"/>
    <x v="1"/>
    <x v="14"/>
    <x v="8"/>
    <x v="59"/>
    <x v="230"/>
    <x v="0"/>
    <x v="1"/>
    <n v="6589198"/>
    <n v="144335.15"/>
  </r>
  <r>
    <x v="10"/>
    <x v="1"/>
    <x v="14"/>
    <x v="8"/>
    <x v="59"/>
    <x v="230"/>
    <x v="194"/>
    <x v="0"/>
    <n v="154011"/>
    <n v="547"/>
  </r>
  <r>
    <x v="10"/>
    <x v="1"/>
    <x v="14"/>
    <x v="8"/>
    <x v="59"/>
    <x v="230"/>
    <x v="194"/>
    <x v="1"/>
    <n v="34509"/>
    <n v="264"/>
  </r>
  <r>
    <x v="10"/>
    <x v="1"/>
    <x v="14"/>
    <x v="8"/>
    <x v="59"/>
    <x v="230"/>
    <x v="195"/>
    <x v="0"/>
    <n v="351065"/>
    <n v="6958.28"/>
  </r>
  <r>
    <x v="10"/>
    <x v="1"/>
    <x v="14"/>
    <x v="8"/>
    <x v="59"/>
    <x v="230"/>
    <x v="195"/>
    <x v="1"/>
    <n v="104817"/>
    <n v="280"/>
  </r>
  <r>
    <x v="10"/>
    <x v="1"/>
    <x v="14"/>
    <x v="8"/>
    <x v="59"/>
    <x v="230"/>
    <x v="137"/>
    <x v="0"/>
    <n v="1065325"/>
    <n v="2986.44"/>
  </r>
  <r>
    <x v="10"/>
    <x v="1"/>
    <x v="14"/>
    <x v="8"/>
    <x v="59"/>
    <x v="230"/>
    <x v="137"/>
    <x v="1"/>
    <n v="664029"/>
    <n v="3121.5"/>
  </r>
  <r>
    <x v="10"/>
    <x v="1"/>
    <x v="14"/>
    <x v="8"/>
    <x v="59"/>
    <x v="230"/>
    <x v="172"/>
    <x v="0"/>
    <n v="33686"/>
    <n v="129.30000000000001"/>
  </r>
  <r>
    <x v="10"/>
    <x v="1"/>
    <x v="14"/>
    <x v="8"/>
    <x v="59"/>
    <x v="230"/>
    <x v="109"/>
    <x v="0"/>
    <n v="144174"/>
    <n v="156.77000000000001"/>
  </r>
  <r>
    <x v="10"/>
    <x v="1"/>
    <x v="14"/>
    <x v="8"/>
    <x v="59"/>
    <x v="230"/>
    <x v="138"/>
    <x v="0"/>
    <n v="190372"/>
    <n v="568.58000000000004"/>
  </r>
  <r>
    <x v="10"/>
    <x v="1"/>
    <x v="14"/>
    <x v="8"/>
    <x v="59"/>
    <x v="230"/>
    <x v="151"/>
    <x v="0"/>
    <n v="984628"/>
    <n v="2575.15"/>
  </r>
  <r>
    <x v="10"/>
    <x v="1"/>
    <x v="14"/>
    <x v="8"/>
    <x v="59"/>
    <x v="230"/>
    <x v="151"/>
    <x v="1"/>
    <n v="1033520"/>
    <n v="18573.490000000002"/>
  </r>
  <r>
    <x v="10"/>
    <x v="1"/>
    <x v="14"/>
    <x v="8"/>
    <x v="59"/>
    <x v="230"/>
    <x v="24"/>
    <x v="0"/>
    <n v="22173"/>
    <n v="97"/>
  </r>
  <r>
    <x v="10"/>
    <x v="1"/>
    <x v="14"/>
    <x v="8"/>
    <x v="59"/>
    <x v="230"/>
    <x v="125"/>
    <x v="0"/>
    <n v="1037941"/>
    <n v="709.03"/>
  </r>
  <r>
    <x v="10"/>
    <x v="1"/>
    <x v="14"/>
    <x v="8"/>
    <x v="59"/>
    <x v="230"/>
    <x v="110"/>
    <x v="0"/>
    <n v="531490"/>
    <n v="1072.43"/>
  </r>
  <r>
    <x v="10"/>
    <x v="1"/>
    <x v="14"/>
    <x v="8"/>
    <x v="59"/>
    <x v="230"/>
    <x v="131"/>
    <x v="0"/>
    <n v="185696"/>
    <n v="1031.51"/>
  </r>
  <r>
    <x v="10"/>
    <x v="1"/>
    <x v="14"/>
    <x v="8"/>
    <x v="59"/>
    <x v="230"/>
    <x v="131"/>
    <x v="1"/>
    <n v="3476"/>
    <n v="157"/>
  </r>
  <r>
    <x v="10"/>
    <x v="1"/>
    <x v="14"/>
    <x v="8"/>
    <x v="59"/>
    <x v="230"/>
    <x v="25"/>
    <x v="0"/>
    <n v="6578997"/>
    <n v="5716.35"/>
  </r>
  <r>
    <x v="10"/>
    <x v="1"/>
    <x v="14"/>
    <x v="8"/>
    <x v="59"/>
    <x v="230"/>
    <x v="25"/>
    <x v="1"/>
    <n v="600884"/>
    <n v="3582.7"/>
  </r>
  <r>
    <x v="10"/>
    <x v="1"/>
    <x v="14"/>
    <x v="8"/>
    <x v="59"/>
    <x v="230"/>
    <x v="146"/>
    <x v="0"/>
    <n v="113073"/>
    <n v="28.56"/>
  </r>
  <r>
    <x v="10"/>
    <x v="1"/>
    <x v="14"/>
    <x v="8"/>
    <x v="59"/>
    <x v="230"/>
    <x v="113"/>
    <x v="0"/>
    <n v="1622903"/>
    <n v="3787"/>
  </r>
  <r>
    <x v="10"/>
    <x v="1"/>
    <x v="14"/>
    <x v="8"/>
    <x v="59"/>
    <x v="230"/>
    <x v="26"/>
    <x v="0"/>
    <n v="930552"/>
    <n v="4260.95"/>
  </r>
  <r>
    <x v="10"/>
    <x v="1"/>
    <x v="14"/>
    <x v="8"/>
    <x v="59"/>
    <x v="230"/>
    <x v="26"/>
    <x v="1"/>
    <n v="64159"/>
    <n v="855.11"/>
  </r>
  <r>
    <x v="10"/>
    <x v="1"/>
    <x v="14"/>
    <x v="8"/>
    <x v="59"/>
    <x v="230"/>
    <x v="156"/>
    <x v="0"/>
    <n v="39396"/>
    <n v="17"/>
  </r>
  <r>
    <x v="10"/>
    <x v="1"/>
    <x v="14"/>
    <x v="8"/>
    <x v="59"/>
    <x v="230"/>
    <x v="122"/>
    <x v="0"/>
    <n v="81214"/>
    <n v="118.25"/>
  </r>
  <r>
    <x v="10"/>
    <x v="1"/>
    <x v="14"/>
    <x v="8"/>
    <x v="59"/>
    <x v="230"/>
    <x v="159"/>
    <x v="0"/>
    <n v="41609"/>
    <n v="122.81"/>
  </r>
  <r>
    <x v="10"/>
    <x v="1"/>
    <x v="14"/>
    <x v="8"/>
    <x v="59"/>
    <x v="230"/>
    <x v="27"/>
    <x v="0"/>
    <n v="3787151"/>
    <n v="13715.88"/>
  </r>
  <r>
    <x v="10"/>
    <x v="1"/>
    <x v="14"/>
    <x v="8"/>
    <x v="59"/>
    <x v="230"/>
    <x v="27"/>
    <x v="1"/>
    <n v="807381"/>
    <n v="41812.89"/>
  </r>
  <r>
    <x v="10"/>
    <x v="1"/>
    <x v="14"/>
    <x v="8"/>
    <x v="59"/>
    <x v="230"/>
    <x v="143"/>
    <x v="0"/>
    <n v="2645043"/>
    <n v="5472.26"/>
  </r>
  <r>
    <x v="10"/>
    <x v="1"/>
    <x v="14"/>
    <x v="8"/>
    <x v="59"/>
    <x v="230"/>
    <x v="143"/>
    <x v="1"/>
    <n v="16435"/>
    <n v="1245.49"/>
  </r>
  <r>
    <x v="10"/>
    <x v="1"/>
    <x v="14"/>
    <x v="8"/>
    <x v="59"/>
    <x v="230"/>
    <x v="28"/>
    <x v="0"/>
    <n v="22709105"/>
    <n v="15798.57"/>
  </r>
  <r>
    <x v="10"/>
    <x v="1"/>
    <x v="14"/>
    <x v="8"/>
    <x v="59"/>
    <x v="230"/>
    <x v="28"/>
    <x v="1"/>
    <n v="121408"/>
    <n v="1690.87"/>
  </r>
  <r>
    <x v="10"/>
    <x v="1"/>
    <x v="14"/>
    <x v="8"/>
    <x v="59"/>
    <x v="230"/>
    <x v="29"/>
    <x v="0"/>
    <n v="92613"/>
    <n v="353.04"/>
  </r>
  <r>
    <x v="10"/>
    <x v="1"/>
    <x v="14"/>
    <x v="8"/>
    <x v="59"/>
    <x v="230"/>
    <x v="29"/>
    <x v="1"/>
    <n v="71640"/>
    <n v="532.91999999999996"/>
  </r>
  <r>
    <x v="10"/>
    <x v="1"/>
    <x v="14"/>
    <x v="8"/>
    <x v="59"/>
    <x v="230"/>
    <x v="118"/>
    <x v="0"/>
    <n v="1491"/>
    <n v="7"/>
  </r>
  <r>
    <x v="10"/>
    <x v="1"/>
    <x v="14"/>
    <x v="8"/>
    <x v="59"/>
    <x v="230"/>
    <x v="118"/>
    <x v="1"/>
    <n v="449"/>
    <n v="2.46"/>
  </r>
  <r>
    <x v="10"/>
    <x v="1"/>
    <x v="14"/>
    <x v="8"/>
    <x v="59"/>
    <x v="230"/>
    <x v="30"/>
    <x v="0"/>
    <n v="46066580"/>
    <n v="61777.97"/>
  </r>
  <r>
    <x v="10"/>
    <x v="1"/>
    <x v="14"/>
    <x v="8"/>
    <x v="59"/>
    <x v="230"/>
    <x v="30"/>
    <x v="1"/>
    <n v="523623"/>
    <n v="42950.23"/>
  </r>
  <r>
    <x v="10"/>
    <x v="1"/>
    <x v="14"/>
    <x v="8"/>
    <x v="59"/>
    <x v="230"/>
    <x v="84"/>
    <x v="0"/>
    <n v="2689112"/>
    <n v="7540.9"/>
  </r>
  <r>
    <x v="10"/>
    <x v="1"/>
    <x v="14"/>
    <x v="8"/>
    <x v="59"/>
    <x v="230"/>
    <x v="84"/>
    <x v="1"/>
    <n v="2719895"/>
    <n v="22710.82"/>
  </r>
  <r>
    <x v="10"/>
    <x v="1"/>
    <x v="14"/>
    <x v="8"/>
    <x v="59"/>
    <x v="230"/>
    <x v="31"/>
    <x v="0"/>
    <n v="1058552"/>
    <n v="2072.64"/>
  </r>
  <r>
    <x v="10"/>
    <x v="1"/>
    <x v="14"/>
    <x v="8"/>
    <x v="59"/>
    <x v="230"/>
    <x v="31"/>
    <x v="1"/>
    <n v="5410"/>
    <n v="57"/>
  </r>
  <r>
    <x v="10"/>
    <x v="1"/>
    <x v="14"/>
    <x v="8"/>
    <x v="59"/>
    <x v="230"/>
    <x v="219"/>
    <x v="0"/>
    <n v="5133"/>
    <n v="3.68"/>
  </r>
  <r>
    <x v="10"/>
    <x v="1"/>
    <x v="14"/>
    <x v="8"/>
    <x v="59"/>
    <x v="230"/>
    <x v="32"/>
    <x v="0"/>
    <n v="129080"/>
    <n v="265.27"/>
  </r>
  <r>
    <x v="10"/>
    <x v="1"/>
    <x v="14"/>
    <x v="8"/>
    <x v="59"/>
    <x v="230"/>
    <x v="108"/>
    <x v="0"/>
    <n v="32666"/>
    <n v="53.9"/>
  </r>
  <r>
    <x v="10"/>
    <x v="1"/>
    <x v="14"/>
    <x v="8"/>
    <x v="59"/>
    <x v="230"/>
    <x v="152"/>
    <x v="0"/>
    <n v="222507"/>
    <n v="204.49"/>
  </r>
  <r>
    <x v="10"/>
    <x v="1"/>
    <x v="14"/>
    <x v="8"/>
    <x v="59"/>
    <x v="230"/>
    <x v="152"/>
    <x v="1"/>
    <n v="361266"/>
    <n v="448.7"/>
  </r>
  <r>
    <x v="10"/>
    <x v="1"/>
    <x v="14"/>
    <x v="8"/>
    <x v="59"/>
    <x v="230"/>
    <x v="157"/>
    <x v="0"/>
    <n v="5621"/>
    <n v="6.8"/>
  </r>
  <r>
    <x v="10"/>
    <x v="1"/>
    <x v="14"/>
    <x v="8"/>
    <x v="59"/>
    <x v="230"/>
    <x v="1"/>
    <x v="0"/>
    <n v="11373323"/>
    <n v="33341.120000000003"/>
  </r>
  <r>
    <x v="10"/>
    <x v="1"/>
    <x v="14"/>
    <x v="8"/>
    <x v="59"/>
    <x v="230"/>
    <x v="1"/>
    <x v="1"/>
    <n v="475759"/>
    <n v="7118.36"/>
  </r>
  <r>
    <x v="10"/>
    <x v="1"/>
    <x v="14"/>
    <x v="8"/>
    <x v="59"/>
    <x v="230"/>
    <x v="144"/>
    <x v="0"/>
    <n v="1327437"/>
    <n v="1400.4"/>
  </r>
  <r>
    <x v="10"/>
    <x v="1"/>
    <x v="14"/>
    <x v="8"/>
    <x v="59"/>
    <x v="230"/>
    <x v="165"/>
    <x v="0"/>
    <n v="336385"/>
    <n v="332"/>
  </r>
  <r>
    <x v="10"/>
    <x v="1"/>
    <x v="14"/>
    <x v="8"/>
    <x v="59"/>
    <x v="230"/>
    <x v="165"/>
    <x v="2"/>
    <n v="8427"/>
    <n v="10.5"/>
  </r>
  <r>
    <x v="10"/>
    <x v="1"/>
    <x v="14"/>
    <x v="8"/>
    <x v="59"/>
    <x v="230"/>
    <x v="85"/>
    <x v="0"/>
    <n v="14068467"/>
    <n v="20250.91"/>
  </r>
  <r>
    <x v="10"/>
    <x v="1"/>
    <x v="14"/>
    <x v="8"/>
    <x v="59"/>
    <x v="230"/>
    <x v="85"/>
    <x v="1"/>
    <n v="268488"/>
    <n v="28469.4"/>
  </r>
  <r>
    <x v="10"/>
    <x v="1"/>
    <x v="14"/>
    <x v="8"/>
    <x v="59"/>
    <x v="230"/>
    <x v="33"/>
    <x v="0"/>
    <n v="12527858"/>
    <n v="39816.18"/>
  </r>
  <r>
    <x v="10"/>
    <x v="1"/>
    <x v="14"/>
    <x v="8"/>
    <x v="59"/>
    <x v="230"/>
    <x v="33"/>
    <x v="1"/>
    <n v="3122865"/>
    <n v="61731.97"/>
  </r>
  <r>
    <x v="10"/>
    <x v="1"/>
    <x v="14"/>
    <x v="8"/>
    <x v="59"/>
    <x v="230"/>
    <x v="123"/>
    <x v="0"/>
    <n v="86224"/>
    <n v="240"/>
  </r>
  <r>
    <x v="10"/>
    <x v="1"/>
    <x v="14"/>
    <x v="8"/>
    <x v="59"/>
    <x v="230"/>
    <x v="34"/>
    <x v="0"/>
    <n v="82690"/>
    <n v="132.25"/>
  </r>
  <r>
    <x v="10"/>
    <x v="1"/>
    <x v="14"/>
    <x v="8"/>
    <x v="59"/>
    <x v="230"/>
    <x v="127"/>
    <x v="0"/>
    <n v="2750059"/>
    <n v="1169.73"/>
  </r>
  <r>
    <x v="10"/>
    <x v="1"/>
    <x v="14"/>
    <x v="8"/>
    <x v="59"/>
    <x v="230"/>
    <x v="127"/>
    <x v="1"/>
    <n v="699778"/>
    <n v="95"/>
  </r>
  <r>
    <x v="10"/>
    <x v="1"/>
    <x v="14"/>
    <x v="8"/>
    <x v="59"/>
    <x v="230"/>
    <x v="35"/>
    <x v="0"/>
    <n v="2826720"/>
    <n v="4295.08"/>
  </r>
  <r>
    <x v="10"/>
    <x v="1"/>
    <x v="14"/>
    <x v="8"/>
    <x v="59"/>
    <x v="230"/>
    <x v="35"/>
    <x v="1"/>
    <n v="953524"/>
    <n v="3676.53"/>
  </r>
  <r>
    <x v="10"/>
    <x v="1"/>
    <x v="14"/>
    <x v="8"/>
    <x v="59"/>
    <x v="230"/>
    <x v="36"/>
    <x v="0"/>
    <n v="9623495"/>
    <n v="15800.52"/>
  </r>
  <r>
    <x v="10"/>
    <x v="1"/>
    <x v="14"/>
    <x v="8"/>
    <x v="59"/>
    <x v="230"/>
    <x v="36"/>
    <x v="1"/>
    <n v="102799"/>
    <n v="2039.26"/>
  </r>
  <r>
    <x v="10"/>
    <x v="1"/>
    <x v="14"/>
    <x v="8"/>
    <x v="59"/>
    <x v="230"/>
    <x v="37"/>
    <x v="0"/>
    <n v="120574"/>
    <n v="185.4"/>
  </r>
  <r>
    <x v="10"/>
    <x v="1"/>
    <x v="14"/>
    <x v="8"/>
    <x v="59"/>
    <x v="230"/>
    <x v="37"/>
    <x v="1"/>
    <n v="30045"/>
    <n v="470"/>
  </r>
  <r>
    <x v="10"/>
    <x v="1"/>
    <x v="14"/>
    <x v="8"/>
    <x v="59"/>
    <x v="230"/>
    <x v="2"/>
    <x v="0"/>
    <n v="50337231"/>
    <n v="40762.81"/>
  </r>
  <r>
    <x v="10"/>
    <x v="1"/>
    <x v="14"/>
    <x v="8"/>
    <x v="59"/>
    <x v="230"/>
    <x v="2"/>
    <x v="1"/>
    <n v="868218"/>
    <n v="53481.51"/>
  </r>
  <r>
    <x v="10"/>
    <x v="1"/>
    <x v="14"/>
    <x v="8"/>
    <x v="59"/>
    <x v="230"/>
    <x v="3"/>
    <x v="0"/>
    <n v="20239"/>
    <n v="43.29"/>
  </r>
  <r>
    <x v="10"/>
    <x v="1"/>
    <x v="14"/>
    <x v="8"/>
    <x v="59"/>
    <x v="230"/>
    <x v="38"/>
    <x v="0"/>
    <n v="3852847"/>
    <n v="8869.1299999999992"/>
  </r>
  <r>
    <x v="10"/>
    <x v="1"/>
    <x v="14"/>
    <x v="8"/>
    <x v="59"/>
    <x v="230"/>
    <x v="38"/>
    <x v="1"/>
    <n v="348117"/>
    <n v="11000"/>
  </r>
  <r>
    <x v="10"/>
    <x v="1"/>
    <x v="14"/>
    <x v="8"/>
    <x v="59"/>
    <x v="230"/>
    <x v="99"/>
    <x v="0"/>
    <n v="150922"/>
    <n v="160.96"/>
  </r>
  <r>
    <x v="10"/>
    <x v="1"/>
    <x v="14"/>
    <x v="8"/>
    <x v="59"/>
    <x v="230"/>
    <x v="99"/>
    <x v="1"/>
    <n v="751100"/>
    <n v="15008.35"/>
  </r>
  <r>
    <x v="10"/>
    <x v="1"/>
    <x v="14"/>
    <x v="8"/>
    <x v="59"/>
    <x v="230"/>
    <x v="39"/>
    <x v="0"/>
    <n v="68807"/>
    <n v="41.9"/>
  </r>
  <r>
    <x v="10"/>
    <x v="1"/>
    <x v="14"/>
    <x v="8"/>
    <x v="59"/>
    <x v="230"/>
    <x v="39"/>
    <x v="1"/>
    <n v="177353"/>
    <n v="4244.0600000000004"/>
  </r>
  <r>
    <x v="10"/>
    <x v="1"/>
    <x v="14"/>
    <x v="8"/>
    <x v="59"/>
    <x v="230"/>
    <x v="40"/>
    <x v="0"/>
    <n v="34323165"/>
    <n v="41523.699999999997"/>
  </r>
  <r>
    <x v="10"/>
    <x v="1"/>
    <x v="14"/>
    <x v="8"/>
    <x v="59"/>
    <x v="230"/>
    <x v="40"/>
    <x v="1"/>
    <n v="1786825"/>
    <n v="25475.94"/>
  </r>
  <r>
    <x v="10"/>
    <x v="1"/>
    <x v="14"/>
    <x v="8"/>
    <x v="59"/>
    <x v="230"/>
    <x v="41"/>
    <x v="0"/>
    <n v="556980"/>
    <n v="756.5"/>
  </r>
  <r>
    <x v="10"/>
    <x v="1"/>
    <x v="14"/>
    <x v="8"/>
    <x v="59"/>
    <x v="230"/>
    <x v="41"/>
    <x v="1"/>
    <n v="186735"/>
    <n v="3806"/>
  </r>
  <r>
    <x v="10"/>
    <x v="1"/>
    <x v="14"/>
    <x v="8"/>
    <x v="59"/>
    <x v="230"/>
    <x v="175"/>
    <x v="0"/>
    <n v="244166"/>
    <n v="1018.7"/>
  </r>
  <r>
    <x v="10"/>
    <x v="1"/>
    <x v="14"/>
    <x v="8"/>
    <x v="59"/>
    <x v="230"/>
    <x v="42"/>
    <x v="0"/>
    <n v="697758"/>
    <n v="1414.53"/>
  </r>
  <r>
    <x v="10"/>
    <x v="1"/>
    <x v="14"/>
    <x v="8"/>
    <x v="59"/>
    <x v="230"/>
    <x v="42"/>
    <x v="1"/>
    <n v="754354"/>
    <n v="3448.97"/>
  </r>
  <r>
    <x v="10"/>
    <x v="1"/>
    <x v="14"/>
    <x v="8"/>
    <x v="59"/>
    <x v="230"/>
    <x v="164"/>
    <x v="0"/>
    <n v="1014416"/>
    <n v="1067.5"/>
  </r>
  <r>
    <x v="10"/>
    <x v="1"/>
    <x v="14"/>
    <x v="8"/>
    <x v="59"/>
    <x v="230"/>
    <x v="43"/>
    <x v="0"/>
    <n v="25492"/>
    <n v="120.82"/>
  </r>
  <r>
    <x v="10"/>
    <x v="1"/>
    <x v="14"/>
    <x v="8"/>
    <x v="59"/>
    <x v="230"/>
    <x v="168"/>
    <x v="0"/>
    <n v="12636"/>
    <n v="2.6"/>
  </r>
  <r>
    <x v="10"/>
    <x v="1"/>
    <x v="14"/>
    <x v="8"/>
    <x v="59"/>
    <x v="230"/>
    <x v="86"/>
    <x v="0"/>
    <n v="312894"/>
    <n v="357.8"/>
  </r>
  <r>
    <x v="10"/>
    <x v="1"/>
    <x v="14"/>
    <x v="8"/>
    <x v="59"/>
    <x v="230"/>
    <x v="4"/>
    <x v="0"/>
    <n v="30750"/>
    <n v="49"/>
  </r>
  <r>
    <x v="10"/>
    <x v="1"/>
    <x v="14"/>
    <x v="8"/>
    <x v="59"/>
    <x v="230"/>
    <x v="148"/>
    <x v="0"/>
    <n v="127986"/>
    <n v="328.23"/>
  </r>
  <r>
    <x v="10"/>
    <x v="1"/>
    <x v="14"/>
    <x v="8"/>
    <x v="59"/>
    <x v="230"/>
    <x v="148"/>
    <x v="1"/>
    <n v="364"/>
    <n v="10"/>
  </r>
  <r>
    <x v="10"/>
    <x v="1"/>
    <x v="14"/>
    <x v="8"/>
    <x v="59"/>
    <x v="230"/>
    <x v="169"/>
    <x v="0"/>
    <n v="747509"/>
    <n v="504.6"/>
  </r>
  <r>
    <x v="10"/>
    <x v="1"/>
    <x v="14"/>
    <x v="8"/>
    <x v="59"/>
    <x v="230"/>
    <x v="44"/>
    <x v="0"/>
    <n v="113377"/>
    <n v="209.2"/>
  </r>
  <r>
    <x v="10"/>
    <x v="1"/>
    <x v="14"/>
    <x v="8"/>
    <x v="59"/>
    <x v="230"/>
    <x v="158"/>
    <x v="0"/>
    <n v="494459"/>
    <n v="527.5"/>
  </r>
  <r>
    <x v="10"/>
    <x v="1"/>
    <x v="14"/>
    <x v="8"/>
    <x v="59"/>
    <x v="230"/>
    <x v="158"/>
    <x v="1"/>
    <n v="846213"/>
    <n v="7874.4"/>
  </r>
  <r>
    <x v="10"/>
    <x v="1"/>
    <x v="14"/>
    <x v="8"/>
    <x v="59"/>
    <x v="230"/>
    <x v="133"/>
    <x v="0"/>
    <n v="15055"/>
    <n v="34.9"/>
  </r>
  <r>
    <x v="10"/>
    <x v="1"/>
    <x v="14"/>
    <x v="8"/>
    <x v="59"/>
    <x v="230"/>
    <x v="45"/>
    <x v="0"/>
    <n v="92250860"/>
    <n v="112160.22"/>
  </r>
  <r>
    <x v="10"/>
    <x v="1"/>
    <x v="14"/>
    <x v="8"/>
    <x v="59"/>
    <x v="230"/>
    <x v="45"/>
    <x v="1"/>
    <n v="2103978"/>
    <n v="33560.620000000003"/>
  </r>
  <r>
    <x v="10"/>
    <x v="1"/>
    <x v="14"/>
    <x v="8"/>
    <x v="59"/>
    <x v="230"/>
    <x v="119"/>
    <x v="0"/>
    <n v="309213"/>
    <n v="762.45"/>
  </r>
  <r>
    <x v="10"/>
    <x v="1"/>
    <x v="14"/>
    <x v="8"/>
    <x v="59"/>
    <x v="230"/>
    <x v="119"/>
    <x v="1"/>
    <n v="3409"/>
    <n v="63"/>
  </r>
  <r>
    <x v="10"/>
    <x v="1"/>
    <x v="14"/>
    <x v="8"/>
    <x v="59"/>
    <x v="230"/>
    <x v="141"/>
    <x v="0"/>
    <n v="1152193"/>
    <n v="2094.6"/>
  </r>
  <r>
    <x v="10"/>
    <x v="1"/>
    <x v="14"/>
    <x v="8"/>
    <x v="59"/>
    <x v="230"/>
    <x v="46"/>
    <x v="0"/>
    <n v="10389"/>
    <n v="127.5"/>
  </r>
  <r>
    <x v="10"/>
    <x v="1"/>
    <x v="14"/>
    <x v="8"/>
    <x v="59"/>
    <x v="230"/>
    <x v="47"/>
    <x v="0"/>
    <n v="14284"/>
    <n v="39.5"/>
  </r>
  <r>
    <x v="10"/>
    <x v="1"/>
    <x v="14"/>
    <x v="8"/>
    <x v="59"/>
    <x v="230"/>
    <x v="48"/>
    <x v="0"/>
    <n v="34437"/>
    <n v="20"/>
  </r>
  <r>
    <x v="10"/>
    <x v="1"/>
    <x v="14"/>
    <x v="8"/>
    <x v="59"/>
    <x v="230"/>
    <x v="48"/>
    <x v="1"/>
    <n v="193717"/>
    <n v="165"/>
  </r>
  <r>
    <x v="10"/>
    <x v="1"/>
    <x v="14"/>
    <x v="8"/>
    <x v="59"/>
    <x v="230"/>
    <x v="49"/>
    <x v="0"/>
    <n v="92356"/>
    <n v="656.48"/>
  </r>
  <r>
    <x v="10"/>
    <x v="1"/>
    <x v="14"/>
    <x v="8"/>
    <x v="59"/>
    <x v="230"/>
    <x v="49"/>
    <x v="1"/>
    <n v="1715841"/>
    <n v="7170.7"/>
  </r>
  <r>
    <x v="10"/>
    <x v="1"/>
    <x v="14"/>
    <x v="8"/>
    <x v="59"/>
    <x v="230"/>
    <x v="50"/>
    <x v="0"/>
    <n v="62643"/>
    <n v="90.5"/>
  </r>
  <r>
    <x v="10"/>
    <x v="1"/>
    <x v="14"/>
    <x v="8"/>
    <x v="59"/>
    <x v="230"/>
    <x v="50"/>
    <x v="1"/>
    <n v="5844"/>
    <n v="90.7"/>
  </r>
  <r>
    <x v="10"/>
    <x v="1"/>
    <x v="14"/>
    <x v="8"/>
    <x v="59"/>
    <x v="230"/>
    <x v="51"/>
    <x v="0"/>
    <n v="3562505"/>
    <n v="5387.64"/>
  </r>
  <r>
    <x v="10"/>
    <x v="1"/>
    <x v="14"/>
    <x v="8"/>
    <x v="59"/>
    <x v="230"/>
    <x v="51"/>
    <x v="1"/>
    <n v="73991"/>
    <n v="4948.8599999999997"/>
  </r>
  <r>
    <x v="10"/>
    <x v="1"/>
    <x v="14"/>
    <x v="8"/>
    <x v="59"/>
    <x v="230"/>
    <x v="103"/>
    <x v="0"/>
    <n v="30974"/>
    <n v="23.36"/>
  </r>
  <r>
    <x v="10"/>
    <x v="1"/>
    <x v="14"/>
    <x v="8"/>
    <x v="59"/>
    <x v="230"/>
    <x v="115"/>
    <x v="0"/>
    <n v="2084862"/>
    <n v="3090.46"/>
  </r>
  <r>
    <x v="10"/>
    <x v="1"/>
    <x v="14"/>
    <x v="8"/>
    <x v="59"/>
    <x v="230"/>
    <x v="115"/>
    <x v="1"/>
    <n v="100665"/>
    <n v="3693"/>
  </r>
  <r>
    <x v="10"/>
    <x v="1"/>
    <x v="14"/>
    <x v="8"/>
    <x v="59"/>
    <x v="230"/>
    <x v="52"/>
    <x v="0"/>
    <n v="443748"/>
    <n v="768.08"/>
  </r>
  <r>
    <x v="10"/>
    <x v="1"/>
    <x v="14"/>
    <x v="8"/>
    <x v="59"/>
    <x v="230"/>
    <x v="134"/>
    <x v="0"/>
    <n v="35532"/>
    <n v="140.9"/>
  </r>
  <r>
    <x v="10"/>
    <x v="1"/>
    <x v="14"/>
    <x v="8"/>
    <x v="59"/>
    <x v="230"/>
    <x v="53"/>
    <x v="1"/>
    <n v="3809"/>
    <n v="618.26"/>
  </r>
  <r>
    <x v="10"/>
    <x v="1"/>
    <x v="14"/>
    <x v="8"/>
    <x v="59"/>
    <x v="230"/>
    <x v="153"/>
    <x v="0"/>
    <n v="299745"/>
    <n v="700.3"/>
  </r>
  <r>
    <x v="10"/>
    <x v="1"/>
    <x v="14"/>
    <x v="8"/>
    <x v="59"/>
    <x v="230"/>
    <x v="153"/>
    <x v="1"/>
    <n v="26593"/>
    <n v="483.88"/>
  </r>
  <r>
    <x v="10"/>
    <x v="1"/>
    <x v="14"/>
    <x v="8"/>
    <x v="59"/>
    <x v="230"/>
    <x v="54"/>
    <x v="0"/>
    <n v="17966"/>
    <n v="57"/>
  </r>
  <r>
    <x v="10"/>
    <x v="1"/>
    <x v="14"/>
    <x v="8"/>
    <x v="59"/>
    <x v="230"/>
    <x v="54"/>
    <x v="1"/>
    <n v="25"/>
    <n v="0.76"/>
  </r>
  <r>
    <x v="10"/>
    <x v="1"/>
    <x v="14"/>
    <x v="8"/>
    <x v="59"/>
    <x v="230"/>
    <x v="55"/>
    <x v="0"/>
    <n v="91220"/>
    <n v="89"/>
  </r>
  <r>
    <x v="10"/>
    <x v="1"/>
    <x v="14"/>
    <x v="8"/>
    <x v="59"/>
    <x v="230"/>
    <x v="56"/>
    <x v="0"/>
    <n v="17975766"/>
    <n v="35268.11"/>
  </r>
  <r>
    <x v="10"/>
    <x v="1"/>
    <x v="14"/>
    <x v="8"/>
    <x v="59"/>
    <x v="230"/>
    <x v="56"/>
    <x v="1"/>
    <n v="4791702"/>
    <n v="189338.82"/>
  </r>
  <r>
    <x v="10"/>
    <x v="1"/>
    <x v="14"/>
    <x v="8"/>
    <x v="59"/>
    <x v="230"/>
    <x v="189"/>
    <x v="0"/>
    <n v="51774"/>
    <n v="124"/>
  </r>
  <r>
    <x v="10"/>
    <x v="1"/>
    <x v="14"/>
    <x v="8"/>
    <x v="59"/>
    <x v="230"/>
    <x v="5"/>
    <x v="0"/>
    <n v="977235"/>
    <n v="2173.7199999999998"/>
  </r>
  <r>
    <x v="10"/>
    <x v="1"/>
    <x v="14"/>
    <x v="8"/>
    <x v="59"/>
    <x v="230"/>
    <x v="5"/>
    <x v="1"/>
    <n v="2221722"/>
    <n v="19075.740000000002"/>
  </r>
  <r>
    <x v="10"/>
    <x v="1"/>
    <x v="14"/>
    <x v="8"/>
    <x v="59"/>
    <x v="230"/>
    <x v="6"/>
    <x v="0"/>
    <n v="101532586"/>
    <n v="441705.97"/>
  </r>
  <r>
    <x v="10"/>
    <x v="1"/>
    <x v="14"/>
    <x v="8"/>
    <x v="59"/>
    <x v="230"/>
    <x v="6"/>
    <x v="2"/>
    <n v="71299"/>
    <n v="51.7"/>
  </r>
  <r>
    <x v="10"/>
    <x v="1"/>
    <x v="14"/>
    <x v="8"/>
    <x v="59"/>
    <x v="230"/>
    <x v="6"/>
    <x v="1"/>
    <n v="31708776"/>
    <n v="1411320.89"/>
  </r>
  <r>
    <x v="10"/>
    <x v="1"/>
    <x v="14"/>
    <x v="8"/>
    <x v="59"/>
    <x v="230"/>
    <x v="197"/>
    <x v="0"/>
    <n v="84836"/>
    <n v="33"/>
  </r>
  <r>
    <x v="10"/>
    <x v="1"/>
    <x v="14"/>
    <x v="8"/>
    <x v="59"/>
    <x v="230"/>
    <x v="96"/>
    <x v="0"/>
    <n v="479970"/>
    <n v="860.43"/>
  </r>
  <r>
    <x v="10"/>
    <x v="1"/>
    <x v="14"/>
    <x v="8"/>
    <x v="59"/>
    <x v="230"/>
    <x v="190"/>
    <x v="0"/>
    <n v="93333"/>
    <n v="197.57"/>
  </r>
  <r>
    <x v="10"/>
    <x v="1"/>
    <x v="14"/>
    <x v="8"/>
    <x v="59"/>
    <x v="230"/>
    <x v="190"/>
    <x v="1"/>
    <n v="591123"/>
    <n v="221"/>
  </r>
  <r>
    <x v="10"/>
    <x v="1"/>
    <x v="14"/>
    <x v="8"/>
    <x v="59"/>
    <x v="230"/>
    <x v="90"/>
    <x v="0"/>
    <n v="195746"/>
    <n v="184.8"/>
  </r>
  <r>
    <x v="10"/>
    <x v="1"/>
    <x v="14"/>
    <x v="8"/>
    <x v="59"/>
    <x v="230"/>
    <x v="176"/>
    <x v="0"/>
    <n v="622259"/>
    <n v="391.83"/>
  </r>
  <r>
    <x v="10"/>
    <x v="1"/>
    <x v="14"/>
    <x v="8"/>
    <x v="59"/>
    <x v="230"/>
    <x v="57"/>
    <x v="0"/>
    <n v="7601435"/>
    <n v="4749.12"/>
  </r>
  <r>
    <x v="10"/>
    <x v="1"/>
    <x v="14"/>
    <x v="8"/>
    <x v="59"/>
    <x v="230"/>
    <x v="57"/>
    <x v="1"/>
    <n v="735947"/>
    <n v="74648"/>
  </r>
  <r>
    <x v="10"/>
    <x v="1"/>
    <x v="14"/>
    <x v="8"/>
    <x v="59"/>
    <x v="230"/>
    <x v="58"/>
    <x v="0"/>
    <n v="206902"/>
    <n v="637.26"/>
  </r>
  <r>
    <x v="10"/>
    <x v="1"/>
    <x v="14"/>
    <x v="8"/>
    <x v="59"/>
    <x v="230"/>
    <x v="91"/>
    <x v="0"/>
    <n v="3464750"/>
    <n v="2807.27"/>
  </r>
  <r>
    <x v="10"/>
    <x v="1"/>
    <x v="14"/>
    <x v="8"/>
    <x v="59"/>
    <x v="230"/>
    <x v="91"/>
    <x v="1"/>
    <n v="35055"/>
    <n v="380"/>
  </r>
  <r>
    <x v="10"/>
    <x v="1"/>
    <x v="14"/>
    <x v="8"/>
    <x v="59"/>
    <x v="230"/>
    <x v="100"/>
    <x v="0"/>
    <n v="17216"/>
    <n v="50.97"/>
  </r>
  <r>
    <x v="10"/>
    <x v="1"/>
    <x v="14"/>
    <x v="8"/>
    <x v="59"/>
    <x v="230"/>
    <x v="154"/>
    <x v="0"/>
    <n v="1125376"/>
    <n v="1810.94"/>
  </r>
  <r>
    <x v="10"/>
    <x v="1"/>
    <x v="14"/>
    <x v="8"/>
    <x v="59"/>
    <x v="230"/>
    <x v="154"/>
    <x v="1"/>
    <n v="440002"/>
    <n v="8075.12"/>
  </r>
  <r>
    <x v="10"/>
    <x v="1"/>
    <x v="14"/>
    <x v="8"/>
    <x v="59"/>
    <x v="230"/>
    <x v="59"/>
    <x v="0"/>
    <n v="964882"/>
    <n v="1965.67"/>
  </r>
  <r>
    <x v="10"/>
    <x v="1"/>
    <x v="14"/>
    <x v="8"/>
    <x v="59"/>
    <x v="230"/>
    <x v="59"/>
    <x v="1"/>
    <n v="1269449"/>
    <n v="29735.61"/>
  </r>
  <r>
    <x v="10"/>
    <x v="1"/>
    <x v="14"/>
    <x v="8"/>
    <x v="59"/>
    <x v="230"/>
    <x v="174"/>
    <x v="0"/>
    <n v="13567"/>
    <n v="28"/>
  </r>
  <r>
    <x v="10"/>
    <x v="1"/>
    <x v="14"/>
    <x v="8"/>
    <x v="59"/>
    <x v="230"/>
    <x v="135"/>
    <x v="0"/>
    <n v="4734343"/>
    <n v="13966.1"/>
  </r>
  <r>
    <x v="10"/>
    <x v="1"/>
    <x v="14"/>
    <x v="8"/>
    <x v="59"/>
    <x v="230"/>
    <x v="135"/>
    <x v="1"/>
    <n v="1705804"/>
    <n v="53302.54"/>
  </r>
  <r>
    <x v="10"/>
    <x v="1"/>
    <x v="14"/>
    <x v="8"/>
    <x v="59"/>
    <x v="230"/>
    <x v="7"/>
    <x v="0"/>
    <n v="6997318"/>
    <n v="20421.060000000001"/>
  </r>
  <r>
    <x v="10"/>
    <x v="1"/>
    <x v="14"/>
    <x v="8"/>
    <x v="59"/>
    <x v="230"/>
    <x v="7"/>
    <x v="1"/>
    <n v="731024"/>
    <n v="13015.58"/>
  </r>
  <r>
    <x v="10"/>
    <x v="1"/>
    <x v="14"/>
    <x v="8"/>
    <x v="59"/>
    <x v="230"/>
    <x v="149"/>
    <x v="0"/>
    <n v="2559476"/>
    <n v="4883.99"/>
  </r>
  <r>
    <x v="10"/>
    <x v="1"/>
    <x v="14"/>
    <x v="8"/>
    <x v="59"/>
    <x v="230"/>
    <x v="149"/>
    <x v="1"/>
    <n v="186612"/>
    <n v="11003"/>
  </r>
  <r>
    <x v="10"/>
    <x v="1"/>
    <x v="14"/>
    <x v="8"/>
    <x v="59"/>
    <x v="230"/>
    <x v="93"/>
    <x v="0"/>
    <n v="790065"/>
    <n v="2115.37"/>
  </r>
  <r>
    <x v="10"/>
    <x v="1"/>
    <x v="14"/>
    <x v="8"/>
    <x v="59"/>
    <x v="230"/>
    <x v="93"/>
    <x v="1"/>
    <n v="35378"/>
    <n v="2797"/>
  </r>
  <r>
    <x v="10"/>
    <x v="1"/>
    <x v="14"/>
    <x v="8"/>
    <x v="59"/>
    <x v="230"/>
    <x v="60"/>
    <x v="0"/>
    <n v="58153"/>
    <n v="161.4"/>
  </r>
  <r>
    <x v="10"/>
    <x v="1"/>
    <x v="14"/>
    <x v="8"/>
    <x v="59"/>
    <x v="230"/>
    <x v="61"/>
    <x v="0"/>
    <n v="518053"/>
    <n v="1337.14"/>
  </r>
  <r>
    <x v="10"/>
    <x v="1"/>
    <x v="14"/>
    <x v="8"/>
    <x v="59"/>
    <x v="230"/>
    <x v="61"/>
    <x v="1"/>
    <n v="77897"/>
    <n v="2082.9"/>
  </r>
  <r>
    <x v="10"/>
    <x v="1"/>
    <x v="14"/>
    <x v="8"/>
    <x v="59"/>
    <x v="230"/>
    <x v="87"/>
    <x v="1"/>
    <n v="94287"/>
    <n v="2072"/>
  </r>
  <r>
    <x v="10"/>
    <x v="1"/>
    <x v="14"/>
    <x v="8"/>
    <x v="59"/>
    <x v="230"/>
    <x v="128"/>
    <x v="0"/>
    <n v="498106"/>
    <n v="5745.82"/>
  </r>
  <r>
    <x v="10"/>
    <x v="1"/>
    <x v="14"/>
    <x v="8"/>
    <x v="59"/>
    <x v="230"/>
    <x v="128"/>
    <x v="1"/>
    <n v="5385"/>
    <n v="217"/>
  </r>
  <r>
    <x v="10"/>
    <x v="1"/>
    <x v="14"/>
    <x v="8"/>
    <x v="59"/>
    <x v="230"/>
    <x v="62"/>
    <x v="0"/>
    <n v="59842"/>
    <n v="40.14"/>
  </r>
  <r>
    <x v="10"/>
    <x v="1"/>
    <x v="14"/>
    <x v="8"/>
    <x v="59"/>
    <x v="230"/>
    <x v="183"/>
    <x v="0"/>
    <n v="6365"/>
    <n v="2.5"/>
  </r>
  <r>
    <x v="10"/>
    <x v="1"/>
    <x v="14"/>
    <x v="8"/>
    <x v="59"/>
    <x v="230"/>
    <x v="94"/>
    <x v="0"/>
    <n v="149773"/>
    <n v="431.24"/>
  </r>
  <r>
    <x v="10"/>
    <x v="1"/>
    <x v="14"/>
    <x v="8"/>
    <x v="59"/>
    <x v="230"/>
    <x v="94"/>
    <x v="1"/>
    <n v="8380"/>
    <n v="650"/>
  </r>
  <r>
    <x v="10"/>
    <x v="1"/>
    <x v="14"/>
    <x v="8"/>
    <x v="59"/>
    <x v="230"/>
    <x v="63"/>
    <x v="0"/>
    <n v="4537692"/>
    <n v="10548.21"/>
  </r>
  <r>
    <x v="10"/>
    <x v="1"/>
    <x v="14"/>
    <x v="8"/>
    <x v="59"/>
    <x v="230"/>
    <x v="63"/>
    <x v="1"/>
    <n v="1232527"/>
    <n v="12072.9"/>
  </r>
  <r>
    <x v="10"/>
    <x v="1"/>
    <x v="14"/>
    <x v="8"/>
    <x v="59"/>
    <x v="230"/>
    <x v="64"/>
    <x v="0"/>
    <n v="682183"/>
    <n v="1642.16"/>
  </r>
  <r>
    <x v="10"/>
    <x v="1"/>
    <x v="14"/>
    <x v="8"/>
    <x v="59"/>
    <x v="230"/>
    <x v="64"/>
    <x v="1"/>
    <n v="1767231"/>
    <n v="11673.12"/>
  </r>
  <r>
    <x v="10"/>
    <x v="1"/>
    <x v="14"/>
    <x v="8"/>
    <x v="59"/>
    <x v="230"/>
    <x v="166"/>
    <x v="0"/>
    <n v="151805"/>
    <n v="262.7"/>
  </r>
  <r>
    <x v="10"/>
    <x v="1"/>
    <x v="14"/>
    <x v="8"/>
    <x v="59"/>
    <x v="230"/>
    <x v="65"/>
    <x v="0"/>
    <n v="4082"/>
    <n v="15"/>
  </r>
  <r>
    <x v="10"/>
    <x v="1"/>
    <x v="14"/>
    <x v="8"/>
    <x v="59"/>
    <x v="230"/>
    <x v="95"/>
    <x v="1"/>
    <n v="692196"/>
    <n v="7090.2"/>
  </r>
  <r>
    <x v="10"/>
    <x v="1"/>
    <x v="14"/>
    <x v="8"/>
    <x v="59"/>
    <x v="230"/>
    <x v="140"/>
    <x v="0"/>
    <n v="51323"/>
    <n v="26"/>
  </r>
  <r>
    <x v="10"/>
    <x v="1"/>
    <x v="14"/>
    <x v="8"/>
    <x v="59"/>
    <x v="230"/>
    <x v="140"/>
    <x v="1"/>
    <n v="2600"/>
    <n v="85"/>
  </r>
  <r>
    <x v="10"/>
    <x v="1"/>
    <x v="14"/>
    <x v="8"/>
    <x v="59"/>
    <x v="230"/>
    <x v="8"/>
    <x v="0"/>
    <n v="63379929"/>
    <n v="82775.08"/>
  </r>
  <r>
    <x v="10"/>
    <x v="1"/>
    <x v="14"/>
    <x v="8"/>
    <x v="59"/>
    <x v="230"/>
    <x v="8"/>
    <x v="1"/>
    <n v="6951012"/>
    <n v="86105.5"/>
  </r>
  <r>
    <x v="10"/>
    <x v="1"/>
    <x v="14"/>
    <x v="8"/>
    <x v="59"/>
    <x v="230"/>
    <x v="145"/>
    <x v="0"/>
    <n v="239470"/>
    <n v="722.8"/>
  </r>
  <r>
    <x v="10"/>
    <x v="1"/>
    <x v="14"/>
    <x v="8"/>
    <x v="59"/>
    <x v="230"/>
    <x v="129"/>
    <x v="0"/>
    <n v="23000"/>
    <n v="147"/>
  </r>
  <r>
    <x v="10"/>
    <x v="1"/>
    <x v="14"/>
    <x v="8"/>
    <x v="59"/>
    <x v="230"/>
    <x v="66"/>
    <x v="0"/>
    <n v="77631"/>
    <n v="414.78"/>
  </r>
  <r>
    <x v="10"/>
    <x v="1"/>
    <x v="14"/>
    <x v="8"/>
    <x v="59"/>
    <x v="230"/>
    <x v="66"/>
    <x v="1"/>
    <n v="169655"/>
    <n v="2485.1999999999998"/>
  </r>
  <r>
    <x v="10"/>
    <x v="1"/>
    <x v="14"/>
    <x v="8"/>
    <x v="59"/>
    <x v="230"/>
    <x v="213"/>
    <x v="0"/>
    <n v="7265"/>
    <n v="12.1"/>
  </r>
  <r>
    <x v="10"/>
    <x v="1"/>
    <x v="14"/>
    <x v="8"/>
    <x v="59"/>
    <x v="230"/>
    <x v="213"/>
    <x v="1"/>
    <n v="5400"/>
    <n v="1000"/>
  </r>
  <r>
    <x v="10"/>
    <x v="1"/>
    <x v="14"/>
    <x v="8"/>
    <x v="59"/>
    <x v="230"/>
    <x v="67"/>
    <x v="0"/>
    <n v="16478834"/>
    <n v="41131.65"/>
  </r>
  <r>
    <x v="10"/>
    <x v="1"/>
    <x v="14"/>
    <x v="8"/>
    <x v="59"/>
    <x v="230"/>
    <x v="67"/>
    <x v="1"/>
    <n v="1879814"/>
    <n v="24417.9"/>
  </r>
  <r>
    <x v="10"/>
    <x v="1"/>
    <x v="14"/>
    <x v="8"/>
    <x v="59"/>
    <x v="230"/>
    <x v="68"/>
    <x v="0"/>
    <n v="9397452"/>
    <n v="18884.78"/>
  </r>
  <r>
    <x v="10"/>
    <x v="1"/>
    <x v="14"/>
    <x v="8"/>
    <x v="59"/>
    <x v="230"/>
    <x v="68"/>
    <x v="1"/>
    <n v="641069"/>
    <n v="29816.11"/>
  </r>
  <r>
    <x v="10"/>
    <x v="1"/>
    <x v="14"/>
    <x v="8"/>
    <x v="59"/>
    <x v="230"/>
    <x v="69"/>
    <x v="0"/>
    <n v="1397399"/>
    <n v="1128.45"/>
  </r>
  <r>
    <x v="10"/>
    <x v="1"/>
    <x v="14"/>
    <x v="8"/>
    <x v="59"/>
    <x v="230"/>
    <x v="69"/>
    <x v="1"/>
    <n v="1426"/>
    <n v="86.02"/>
  </r>
  <r>
    <x v="10"/>
    <x v="1"/>
    <x v="14"/>
    <x v="8"/>
    <x v="59"/>
    <x v="230"/>
    <x v="198"/>
    <x v="0"/>
    <n v="78376"/>
    <n v="50"/>
  </r>
  <r>
    <x v="10"/>
    <x v="1"/>
    <x v="14"/>
    <x v="8"/>
    <x v="59"/>
    <x v="230"/>
    <x v="185"/>
    <x v="1"/>
    <n v="262692"/>
    <n v="2022"/>
  </r>
  <r>
    <x v="10"/>
    <x v="1"/>
    <x v="14"/>
    <x v="8"/>
    <x v="59"/>
    <x v="230"/>
    <x v="97"/>
    <x v="0"/>
    <n v="10002"/>
    <n v="4"/>
  </r>
  <r>
    <x v="10"/>
    <x v="1"/>
    <x v="14"/>
    <x v="8"/>
    <x v="59"/>
    <x v="230"/>
    <x v="97"/>
    <x v="1"/>
    <n v="30824"/>
    <n v="474"/>
  </r>
  <r>
    <x v="10"/>
    <x v="1"/>
    <x v="14"/>
    <x v="8"/>
    <x v="59"/>
    <x v="230"/>
    <x v="147"/>
    <x v="0"/>
    <n v="480357"/>
    <n v="1746.5"/>
  </r>
  <r>
    <x v="10"/>
    <x v="1"/>
    <x v="14"/>
    <x v="8"/>
    <x v="59"/>
    <x v="230"/>
    <x v="104"/>
    <x v="0"/>
    <n v="9016478"/>
    <n v="11453.52"/>
  </r>
  <r>
    <x v="10"/>
    <x v="1"/>
    <x v="14"/>
    <x v="8"/>
    <x v="59"/>
    <x v="230"/>
    <x v="104"/>
    <x v="1"/>
    <n v="57576"/>
    <n v="234.28"/>
  </r>
  <r>
    <x v="10"/>
    <x v="1"/>
    <x v="14"/>
    <x v="8"/>
    <x v="59"/>
    <x v="230"/>
    <x v="70"/>
    <x v="0"/>
    <n v="6548267"/>
    <n v="5125.88"/>
  </r>
  <r>
    <x v="10"/>
    <x v="1"/>
    <x v="14"/>
    <x v="8"/>
    <x v="59"/>
    <x v="230"/>
    <x v="70"/>
    <x v="1"/>
    <n v="26363"/>
    <n v="711.44"/>
  </r>
  <r>
    <x v="10"/>
    <x v="1"/>
    <x v="14"/>
    <x v="8"/>
    <x v="59"/>
    <x v="230"/>
    <x v="71"/>
    <x v="0"/>
    <n v="5337094"/>
    <n v="9462.33"/>
  </r>
  <r>
    <x v="10"/>
    <x v="1"/>
    <x v="14"/>
    <x v="8"/>
    <x v="59"/>
    <x v="230"/>
    <x v="71"/>
    <x v="1"/>
    <n v="1650322"/>
    <n v="14075.29"/>
  </r>
  <r>
    <x v="10"/>
    <x v="1"/>
    <x v="14"/>
    <x v="8"/>
    <x v="59"/>
    <x v="230"/>
    <x v="212"/>
    <x v="0"/>
    <n v="61541"/>
    <n v="355.1"/>
  </r>
  <r>
    <x v="10"/>
    <x v="1"/>
    <x v="14"/>
    <x v="8"/>
    <x v="59"/>
    <x v="230"/>
    <x v="130"/>
    <x v="0"/>
    <n v="793553"/>
    <n v="1957.37"/>
  </r>
  <r>
    <x v="10"/>
    <x v="1"/>
    <x v="14"/>
    <x v="8"/>
    <x v="59"/>
    <x v="230"/>
    <x v="130"/>
    <x v="1"/>
    <n v="628784"/>
    <n v="5107.6899999999996"/>
  </r>
  <r>
    <x v="10"/>
    <x v="1"/>
    <x v="14"/>
    <x v="8"/>
    <x v="59"/>
    <x v="230"/>
    <x v="72"/>
    <x v="0"/>
    <n v="9875555"/>
    <n v="23648.74"/>
  </r>
  <r>
    <x v="10"/>
    <x v="1"/>
    <x v="14"/>
    <x v="8"/>
    <x v="59"/>
    <x v="230"/>
    <x v="72"/>
    <x v="1"/>
    <n v="2639650"/>
    <n v="50232.53"/>
  </r>
  <r>
    <x v="10"/>
    <x v="1"/>
    <x v="14"/>
    <x v="8"/>
    <x v="59"/>
    <x v="230"/>
    <x v="150"/>
    <x v="0"/>
    <n v="243285"/>
    <n v="273.64999999999998"/>
  </r>
  <r>
    <x v="10"/>
    <x v="1"/>
    <x v="14"/>
    <x v="8"/>
    <x v="59"/>
    <x v="230"/>
    <x v="150"/>
    <x v="1"/>
    <n v="183203"/>
    <n v="18495.43"/>
  </r>
  <r>
    <x v="10"/>
    <x v="1"/>
    <x v="14"/>
    <x v="8"/>
    <x v="59"/>
    <x v="230"/>
    <x v="101"/>
    <x v="0"/>
    <n v="68370"/>
    <n v="168.5"/>
  </r>
  <r>
    <x v="10"/>
    <x v="1"/>
    <x v="14"/>
    <x v="8"/>
    <x v="59"/>
    <x v="230"/>
    <x v="101"/>
    <x v="1"/>
    <n v="125226"/>
    <n v="504.71"/>
  </r>
  <r>
    <x v="10"/>
    <x v="1"/>
    <x v="14"/>
    <x v="8"/>
    <x v="59"/>
    <x v="230"/>
    <x v="74"/>
    <x v="0"/>
    <n v="9271"/>
    <n v="16.5"/>
  </r>
  <r>
    <x v="10"/>
    <x v="1"/>
    <x v="14"/>
    <x v="8"/>
    <x v="59"/>
    <x v="230"/>
    <x v="75"/>
    <x v="0"/>
    <n v="118992"/>
    <n v="75"/>
  </r>
  <r>
    <x v="10"/>
    <x v="1"/>
    <x v="14"/>
    <x v="8"/>
    <x v="59"/>
    <x v="230"/>
    <x v="105"/>
    <x v="0"/>
    <n v="2703906"/>
    <n v="7622.47"/>
  </r>
  <r>
    <x v="10"/>
    <x v="1"/>
    <x v="14"/>
    <x v="8"/>
    <x v="59"/>
    <x v="230"/>
    <x v="102"/>
    <x v="0"/>
    <n v="28618"/>
    <n v="121.3"/>
  </r>
  <r>
    <x v="10"/>
    <x v="1"/>
    <x v="14"/>
    <x v="8"/>
    <x v="59"/>
    <x v="230"/>
    <x v="102"/>
    <x v="1"/>
    <n v="17600"/>
    <n v="47.5"/>
  </r>
  <r>
    <x v="10"/>
    <x v="1"/>
    <x v="14"/>
    <x v="8"/>
    <x v="59"/>
    <x v="230"/>
    <x v="76"/>
    <x v="0"/>
    <n v="410951"/>
    <n v="2015.11"/>
  </r>
  <r>
    <x v="10"/>
    <x v="1"/>
    <x v="14"/>
    <x v="8"/>
    <x v="59"/>
    <x v="230"/>
    <x v="77"/>
    <x v="0"/>
    <n v="29844"/>
    <n v="6"/>
  </r>
  <r>
    <x v="10"/>
    <x v="1"/>
    <x v="14"/>
    <x v="8"/>
    <x v="59"/>
    <x v="230"/>
    <x v="78"/>
    <x v="0"/>
    <n v="15330146"/>
    <n v="27327.39"/>
  </r>
  <r>
    <x v="10"/>
    <x v="1"/>
    <x v="14"/>
    <x v="8"/>
    <x v="59"/>
    <x v="230"/>
    <x v="78"/>
    <x v="1"/>
    <n v="798801"/>
    <n v="22066.55"/>
  </r>
  <r>
    <x v="10"/>
    <x v="1"/>
    <x v="14"/>
    <x v="8"/>
    <x v="59"/>
    <x v="230"/>
    <x v="79"/>
    <x v="0"/>
    <n v="413466223"/>
    <n v="226823.36"/>
  </r>
  <r>
    <x v="10"/>
    <x v="1"/>
    <x v="14"/>
    <x v="8"/>
    <x v="59"/>
    <x v="230"/>
    <x v="79"/>
    <x v="1"/>
    <n v="3190696"/>
    <n v="31695.54"/>
  </r>
  <r>
    <x v="10"/>
    <x v="1"/>
    <x v="14"/>
    <x v="8"/>
    <x v="59"/>
    <x v="230"/>
    <x v="204"/>
    <x v="0"/>
    <n v="15000"/>
    <n v="26"/>
  </r>
  <r>
    <x v="10"/>
    <x v="1"/>
    <x v="14"/>
    <x v="8"/>
    <x v="59"/>
    <x v="230"/>
    <x v="9"/>
    <x v="0"/>
    <n v="725741212"/>
    <n v="487477.01"/>
  </r>
  <r>
    <x v="10"/>
    <x v="1"/>
    <x v="14"/>
    <x v="8"/>
    <x v="59"/>
    <x v="230"/>
    <x v="9"/>
    <x v="2"/>
    <n v="24087"/>
    <n v="9.1999999999999993"/>
  </r>
  <r>
    <x v="10"/>
    <x v="1"/>
    <x v="14"/>
    <x v="8"/>
    <x v="59"/>
    <x v="230"/>
    <x v="9"/>
    <x v="1"/>
    <n v="35937690"/>
    <n v="974150.07"/>
  </r>
  <r>
    <x v="10"/>
    <x v="1"/>
    <x v="14"/>
    <x v="8"/>
    <x v="59"/>
    <x v="230"/>
    <x v="106"/>
    <x v="0"/>
    <n v="62260"/>
    <n v="93.7"/>
  </r>
  <r>
    <x v="10"/>
    <x v="1"/>
    <x v="14"/>
    <x v="8"/>
    <x v="59"/>
    <x v="230"/>
    <x v="211"/>
    <x v="0"/>
    <n v="18092"/>
    <n v="374"/>
  </r>
  <r>
    <x v="10"/>
    <x v="1"/>
    <x v="14"/>
    <x v="8"/>
    <x v="59"/>
    <x v="230"/>
    <x v="211"/>
    <x v="1"/>
    <n v="747"/>
    <n v="85"/>
  </r>
  <r>
    <x v="10"/>
    <x v="1"/>
    <x v="14"/>
    <x v="8"/>
    <x v="59"/>
    <x v="230"/>
    <x v="88"/>
    <x v="0"/>
    <n v="157259"/>
    <n v="271.10000000000002"/>
  </r>
  <r>
    <x v="10"/>
    <x v="1"/>
    <x v="14"/>
    <x v="8"/>
    <x v="59"/>
    <x v="230"/>
    <x v="88"/>
    <x v="1"/>
    <n v="300859"/>
    <n v="1319.2"/>
  </r>
  <r>
    <x v="10"/>
    <x v="1"/>
    <x v="14"/>
    <x v="8"/>
    <x v="59"/>
    <x v="230"/>
    <x v="80"/>
    <x v="0"/>
    <n v="7481087"/>
    <n v="9899.43"/>
  </r>
  <r>
    <x v="10"/>
    <x v="1"/>
    <x v="14"/>
    <x v="8"/>
    <x v="59"/>
    <x v="230"/>
    <x v="80"/>
    <x v="1"/>
    <n v="941867"/>
    <n v="12252.98"/>
  </r>
  <r>
    <x v="10"/>
    <x v="1"/>
    <x v="14"/>
    <x v="8"/>
    <x v="59"/>
    <x v="230"/>
    <x v="89"/>
    <x v="0"/>
    <n v="141660"/>
    <n v="339.34"/>
  </r>
  <r>
    <x v="10"/>
    <x v="1"/>
    <x v="14"/>
    <x v="8"/>
    <x v="59"/>
    <x v="230"/>
    <x v="89"/>
    <x v="1"/>
    <n v="62650"/>
    <n v="895.83"/>
  </r>
  <r>
    <x v="10"/>
    <x v="1"/>
    <x v="14"/>
    <x v="8"/>
    <x v="59"/>
    <x v="230"/>
    <x v="160"/>
    <x v="0"/>
    <n v="318700"/>
    <n v="631.25"/>
  </r>
  <r>
    <x v="10"/>
    <x v="1"/>
    <x v="14"/>
    <x v="8"/>
    <x v="59"/>
    <x v="230"/>
    <x v="107"/>
    <x v="0"/>
    <n v="106360"/>
    <n v="261.95"/>
  </r>
  <r>
    <x v="10"/>
    <x v="1"/>
    <x v="14"/>
    <x v="8"/>
    <x v="60"/>
    <x v="231"/>
    <x v="12"/>
    <x v="0"/>
    <n v="1920"/>
    <n v="18.93"/>
  </r>
  <r>
    <x v="10"/>
    <x v="1"/>
    <x v="14"/>
    <x v="8"/>
    <x v="60"/>
    <x v="231"/>
    <x v="81"/>
    <x v="0"/>
    <n v="259968"/>
    <n v="604.4"/>
  </r>
  <r>
    <x v="10"/>
    <x v="1"/>
    <x v="14"/>
    <x v="8"/>
    <x v="60"/>
    <x v="231"/>
    <x v="155"/>
    <x v="0"/>
    <n v="2822"/>
    <n v="62"/>
  </r>
  <r>
    <x v="10"/>
    <x v="1"/>
    <x v="14"/>
    <x v="8"/>
    <x v="60"/>
    <x v="231"/>
    <x v="16"/>
    <x v="0"/>
    <n v="125536"/>
    <n v="234.02"/>
  </r>
  <r>
    <x v="10"/>
    <x v="1"/>
    <x v="14"/>
    <x v="8"/>
    <x v="60"/>
    <x v="231"/>
    <x v="16"/>
    <x v="1"/>
    <n v="44"/>
    <n v="0.1"/>
  </r>
  <r>
    <x v="10"/>
    <x v="1"/>
    <x v="14"/>
    <x v="8"/>
    <x v="60"/>
    <x v="231"/>
    <x v="178"/>
    <x v="0"/>
    <n v="5415"/>
    <n v="6"/>
  </r>
  <r>
    <x v="10"/>
    <x v="1"/>
    <x v="14"/>
    <x v="8"/>
    <x v="60"/>
    <x v="231"/>
    <x v="121"/>
    <x v="0"/>
    <n v="16510"/>
    <n v="12"/>
  </r>
  <r>
    <x v="10"/>
    <x v="1"/>
    <x v="14"/>
    <x v="8"/>
    <x v="60"/>
    <x v="231"/>
    <x v="22"/>
    <x v="0"/>
    <n v="620191"/>
    <n v="1237.19"/>
  </r>
  <r>
    <x v="10"/>
    <x v="1"/>
    <x v="14"/>
    <x v="8"/>
    <x v="60"/>
    <x v="231"/>
    <x v="201"/>
    <x v="0"/>
    <n v="18085"/>
    <n v="25"/>
  </r>
  <r>
    <x v="10"/>
    <x v="1"/>
    <x v="14"/>
    <x v="8"/>
    <x v="60"/>
    <x v="231"/>
    <x v="23"/>
    <x v="0"/>
    <n v="5557"/>
    <n v="17.5"/>
  </r>
  <r>
    <x v="10"/>
    <x v="1"/>
    <x v="14"/>
    <x v="8"/>
    <x v="60"/>
    <x v="231"/>
    <x v="0"/>
    <x v="0"/>
    <n v="221148"/>
    <n v="942.05"/>
  </r>
  <r>
    <x v="10"/>
    <x v="1"/>
    <x v="14"/>
    <x v="8"/>
    <x v="60"/>
    <x v="231"/>
    <x v="0"/>
    <x v="1"/>
    <n v="59800"/>
    <n v="1421"/>
  </r>
  <r>
    <x v="10"/>
    <x v="1"/>
    <x v="14"/>
    <x v="8"/>
    <x v="60"/>
    <x v="231"/>
    <x v="194"/>
    <x v="0"/>
    <n v="2376"/>
    <n v="6.3"/>
  </r>
  <r>
    <x v="10"/>
    <x v="1"/>
    <x v="14"/>
    <x v="8"/>
    <x v="60"/>
    <x v="231"/>
    <x v="195"/>
    <x v="0"/>
    <n v="1580"/>
    <n v="9"/>
  </r>
  <r>
    <x v="10"/>
    <x v="1"/>
    <x v="14"/>
    <x v="8"/>
    <x v="60"/>
    <x v="231"/>
    <x v="195"/>
    <x v="1"/>
    <n v="8990"/>
    <n v="22"/>
  </r>
  <r>
    <x v="10"/>
    <x v="1"/>
    <x v="14"/>
    <x v="8"/>
    <x v="60"/>
    <x v="231"/>
    <x v="137"/>
    <x v="0"/>
    <n v="14250"/>
    <n v="13.6"/>
  </r>
  <r>
    <x v="10"/>
    <x v="1"/>
    <x v="14"/>
    <x v="8"/>
    <x v="60"/>
    <x v="231"/>
    <x v="24"/>
    <x v="0"/>
    <n v="69706"/>
    <n v="40"/>
  </r>
  <r>
    <x v="10"/>
    <x v="1"/>
    <x v="14"/>
    <x v="8"/>
    <x v="60"/>
    <x v="231"/>
    <x v="110"/>
    <x v="0"/>
    <n v="3752"/>
    <n v="3.1"/>
  </r>
  <r>
    <x v="10"/>
    <x v="1"/>
    <x v="14"/>
    <x v="8"/>
    <x v="60"/>
    <x v="231"/>
    <x v="110"/>
    <x v="1"/>
    <n v="130336"/>
    <n v="850"/>
  </r>
  <r>
    <x v="10"/>
    <x v="1"/>
    <x v="14"/>
    <x v="8"/>
    <x v="60"/>
    <x v="231"/>
    <x v="25"/>
    <x v="0"/>
    <n v="109775"/>
    <n v="145.80000000000001"/>
  </r>
  <r>
    <x v="10"/>
    <x v="1"/>
    <x v="14"/>
    <x v="8"/>
    <x v="60"/>
    <x v="231"/>
    <x v="146"/>
    <x v="0"/>
    <n v="10000"/>
    <n v="25.5"/>
  </r>
  <r>
    <x v="10"/>
    <x v="1"/>
    <x v="14"/>
    <x v="8"/>
    <x v="60"/>
    <x v="231"/>
    <x v="26"/>
    <x v="0"/>
    <n v="10195"/>
    <n v="13"/>
  </r>
  <r>
    <x v="10"/>
    <x v="1"/>
    <x v="14"/>
    <x v="8"/>
    <x v="60"/>
    <x v="231"/>
    <x v="26"/>
    <x v="1"/>
    <n v="69729"/>
    <n v="96"/>
  </r>
  <r>
    <x v="10"/>
    <x v="1"/>
    <x v="14"/>
    <x v="8"/>
    <x v="60"/>
    <x v="231"/>
    <x v="122"/>
    <x v="1"/>
    <n v="5763"/>
    <n v="80.63"/>
  </r>
  <r>
    <x v="10"/>
    <x v="1"/>
    <x v="14"/>
    <x v="8"/>
    <x v="60"/>
    <x v="231"/>
    <x v="27"/>
    <x v="0"/>
    <n v="75294"/>
    <n v="384.55"/>
  </r>
  <r>
    <x v="10"/>
    <x v="1"/>
    <x v="14"/>
    <x v="8"/>
    <x v="60"/>
    <x v="231"/>
    <x v="27"/>
    <x v="1"/>
    <n v="96772"/>
    <n v="829.73"/>
  </r>
  <r>
    <x v="10"/>
    <x v="1"/>
    <x v="14"/>
    <x v="8"/>
    <x v="60"/>
    <x v="231"/>
    <x v="143"/>
    <x v="0"/>
    <n v="150379"/>
    <n v="952.7"/>
  </r>
  <r>
    <x v="10"/>
    <x v="1"/>
    <x v="14"/>
    <x v="8"/>
    <x v="60"/>
    <x v="231"/>
    <x v="28"/>
    <x v="0"/>
    <n v="74429"/>
    <n v="68.7"/>
  </r>
  <r>
    <x v="10"/>
    <x v="1"/>
    <x v="14"/>
    <x v="8"/>
    <x v="60"/>
    <x v="231"/>
    <x v="29"/>
    <x v="0"/>
    <n v="67100"/>
    <n v="66.56"/>
  </r>
  <r>
    <x v="10"/>
    <x v="1"/>
    <x v="14"/>
    <x v="8"/>
    <x v="60"/>
    <x v="231"/>
    <x v="29"/>
    <x v="1"/>
    <n v="2300"/>
    <n v="3.29"/>
  </r>
  <r>
    <x v="10"/>
    <x v="1"/>
    <x v="14"/>
    <x v="8"/>
    <x v="60"/>
    <x v="231"/>
    <x v="30"/>
    <x v="0"/>
    <n v="1659918"/>
    <n v="1024.28"/>
  </r>
  <r>
    <x v="10"/>
    <x v="1"/>
    <x v="14"/>
    <x v="8"/>
    <x v="60"/>
    <x v="231"/>
    <x v="30"/>
    <x v="1"/>
    <n v="82307"/>
    <n v="2871"/>
  </r>
  <r>
    <x v="10"/>
    <x v="1"/>
    <x v="14"/>
    <x v="8"/>
    <x v="60"/>
    <x v="231"/>
    <x v="152"/>
    <x v="1"/>
    <n v="1680"/>
    <n v="24.84"/>
  </r>
  <r>
    <x v="10"/>
    <x v="1"/>
    <x v="14"/>
    <x v="8"/>
    <x v="60"/>
    <x v="231"/>
    <x v="1"/>
    <x v="0"/>
    <n v="4191891"/>
    <n v="8679.44"/>
  </r>
  <r>
    <x v="10"/>
    <x v="1"/>
    <x v="14"/>
    <x v="8"/>
    <x v="60"/>
    <x v="231"/>
    <x v="1"/>
    <x v="1"/>
    <n v="98428"/>
    <n v="609"/>
  </r>
  <r>
    <x v="10"/>
    <x v="1"/>
    <x v="14"/>
    <x v="8"/>
    <x v="60"/>
    <x v="231"/>
    <x v="144"/>
    <x v="0"/>
    <n v="39574"/>
    <n v="244.9"/>
  </r>
  <r>
    <x v="10"/>
    <x v="1"/>
    <x v="14"/>
    <x v="8"/>
    <x v="60"/>
    <x v="231"/>
    <x v="165"/>
    <x v="0"/>
    <n v="10745"/>
    <n v="3.1"/>
  </r>
  <r>
    <x v="10"/>
    <x v="1"/>
    <x v="14"/>
    <x v="8"/>
    <x v="60"/>
    <x v="231"/>
    <x v="85"/>
    <x v="0"/>
    <n v="115117"/>
    <n v="425"/>
  </r>
  <r>
    <x v="10"/>
    <x v="1"/>
    <x v="14"/>
    <x v="8"/>
    <x v="60"/>
    <x v="231"/>
    <x v="33"/>
    <x v="0"/>
    <n v="127311"/>
    <n v="348.71"/>
  </r>
  <r>
    <x v="10"/>
    <x v="1"/>
    <x v="14"/>
    <x v="8"/>
    <x v="60"/>
    <x v="231"/>
    <x v="127"/>
    <x v="0"/>
    <n v="3595"/>
    <n v="3"/>
  </r>
  <r>
    <x v="10"/>
    <x v="1"/>
    <x v="14"/>
    <x v="8"/>
    <x v="60"/>
    <x v="231"/>
    <x v="35"/>
    <x v="0"/>
    <n v="1283304"/>
    <n v="219"/>
  </r>
  <r>
    <x v="10"/>
    <x v="1"/>
    <x v="14"/>
    <x v="8"/>
    <x v="60"/>
    <x v="231"/>
    <x v="36"/>
    <x v="0"/>
    <n v="37855"/>
    <n v="72"/>
  </r>
  <r>
    <x v="10"/>
    <x v="1"/>
    <x v="14"/>
    <x v="8"/>
    <x v="60"/>
    <x v="231"/>
    <x v="36"/>
    <x v="1"/>
    <n v="1232"/>
    <n v="17.100000000000001"/>
  </r>
  <r>
    <x v="10"/>
    <x v="1"/>
    <x v="14"/>
    <x v="8"/>
    <x v="60"/>
    <x v="231"/>
    <x v="2"/>
    <x v="0"/>
    <n v="3384642"/>
    <n v="3185.68"/>
  </r>
  <r>
    <x v="10"/>
    <x v="1"/>
    <x v="14"/>
    <x v="8"/>
    <x v="60"/>
    <x v="231"/>
    <x v="2"/>
    <x v="2"/>
    <n v="2598"/>
    <n v="2"/>
  </r>
  <r>
    <x v="10"/>
    <x v="1"/>
    <x v="14"/>
    <x v="8"/>
    <x v="60"/>
    <x v="231"/>
    <x v="2"/>
    <x v="1"/>
    <n v="146022"/>
    <n v="390"/>
  </r>
  <r>
    <x v="10"/>
    <x v="1"/>
    <x v="14"/>
    <x v="8"/>
    <x v="60"/>
    <x v="231"/>
    <x v="3"/>
    <x v="0"/>
    <n v="3152"/>
    <n v="10"/>
  </r>
  <r>
    <x v="10"/>
    <x v="1"/>
    <x v="14"/>
    <x v="8"/>
    <x v="60"/>
    <x v="231"/>
    <x v="38"/>
    <x v="0"/>
    <n v="8405"/>
    <n v="5.3"/>
  </r>
  <r>
    <x v="10"/>
    <x v="1"/>
    <x v="14"/>
    <x v="8"/>
    <x v="60"/>
    <x v="231"/>
    <x v="40"/>
    <x v="0"/>
    <n v="173293"/>
    <n v="229.15"/>
  </r>
  <r>
    <x v="10"/>
    <x v="1"/>
    <x v="14"/>
    <x v="8"/>
    <x v="60"/>
    <x v="231"/>
    <x v="42"/>
    <x v="0"/>
    <n v="6697"/>
    <n v="19"/>
  </r>
  <r>
    <x v="10"/>
    <x v="1"/>
    <x v="14"/>
    <x v="8"/>
    <x v="60"/>
    <x v="231"/>
    <x v="44"/>
    <x v="0"/>
    <n v="18825"/>
    <n v="18.600000000000001"/>
  </r>
  <r>
    <x v="10"/>
    <x v="1"/>
    <x v="14"/>
    <x v="8"/>
    <x v="60"/>
    <x v="231"/>
    <x v="45"/>
    <x v="0"/>
    <n v="154778"/>
    <n v="896.9"/>
  </r>
  <r>
    <x v="10"/>
    <x v="1"/>
    <x v="14"/>
    <x v="8"/>
    <x v="60"/>
    <x v="231"/>
    <x v="45"/>
    <x v="1"/>
    <n v="123"/>
    <n v="11.54"/>
  </r>
  <r>
    <x v="10"/>
    <x v="1"/>
    <x v="14"/>
    <x v="8"/>
    <x v="60"/>
    <x v="231"/>
    <x v="46"/>
    <x v="0"/>
    <n v="1138"/>
    <n v="1"/>
  </r>
  <r>
    <x v="10"/>
    <x v="1"/>
    <x v="14"/>
    <x v="8"/>
    <x v="60"/>
    <x v="231"/>
    <x v="47"/>
    <x v="0"/>
    <n v="13068"/>
    <n v="29"/>
  </r>
  <r>
    <x v="10"/>
    <x v="1"/>
    <x v="14"/>
    <x v="8"/>
    <x v="60"/>
    <x v="231"/>
    <x v="51"/>
    <x v="0"/>
    <n v="46871"/>
    <n v="39"/>
  </r>
  <r>
    <x v="10"/>
    <x v="1"/>
    <x v="14"/>
    <x v="8"/>
    <x v="60"/>
    <x v="231"/>
    <x v="115"/>
    <x v="0"/>
    <n v="8034"/>
    <n v="9.36"/>
  </r>
  <r>
    <x v="10"/>
    <x v="1"/>
    <x v="14"/>
    <x v="8"/>
    <x v="60"/>
    <x v="231"/>
    <x v="52"/>
    <x v="0"/>
    <n v="15501"/>
    <n v="8"/>
  </r>
  <r>
    <x v="10"/>
    <x v="1"/>
    <x v="14"/>
    <x v="8"/>
    <x v="60"/>
    <x v="231"/>
    <x v="153"/>
    <x v="0"/>
    <n v="1979"/>
    <n v="8"/>
  </r>
  <r>
    <x v="10"/>
    <x v="1"/>
    <x v="14"/>
    <x v="8"/>
    <x v="60"/>
    <x v="231"/>
    <x v="56"/>
    <x v="0"/>
    <n v="48882"/>
    <n v="1242.6500000000001"/>
  </r>
  <r>
    <x v="10"/>
    <x v="1"/>
    <x v="14"/>
    <x v="8"/>
    <x v="60"/>
    <x v="231"/>
    <x v="5"/>
    <x v="0"/>
    <n v="9645"/>
    <n v="47.5"/>
  </r>
  <r>
    <x v="10"/>
    <x v="1"/>
    <x v="14"/>
    <x v="8"/>
    <x v="60"/>
    <x v="231"/>
    <x v="5"/>
    <x v="1"/>
    <n v="73967"/>
    <n v="1126.17"/>
  </r>
  <r>
    <x v="10"/>
    <x v="1"/>
    <x v="14"/>
    <x v="8"/>
    <x v="60"/>
    <x v="231"/>
    <x v="6"/>
    <x v="0"/>
    <n v="10779626"/>
    <n v="41663.980000000003"/>
  </r>
  <r>
    <x v="10"/>
    <x v="1"/>
    <x v="14"/>
    <x v="8"/>
    <x v="60"/>
    <x v="231"/>
    <x v="6"/>
    <x v="1"/>
    <n v="1309185"/>
    <n v="70004.56"/>
  </r>
  <r>
    <x v="10"/>
    <x v="1"/>
    <x v="14"/>
    <x v="8"/>
    <x v="60"/>
    <x v="231"/>
    <x v="190"/>
    <x v="0"/>
    <n v="1412788"/>
    <n v="1921.9"/>
  </r>
  <r>
    <x v="10"/>
    <x v="1"/>
    <x v="14"/>
    <x v="8"/>
    <x v="60"/>
    <x v="231"/>
    <x v="57"/>
    <x v="0"/>
    <n v="334220"/>
    <n v="75.8"/>
  </r>
  <r>
    <x v="10"/>
    <x v="1"/>
    <x v="14"/>
    <x v="8"/>
    <x v="60"/>
    <x v="231"/>
    <x v="57"/>
    <x v="1"/>
    <n v="7050"/>
    <n v="364.82"/>
  </r>
  <r>
    <x v="10"/>
    <x v="1"/>
    <x v="14"/>
    <x v="8"/>
    <x v="60"/>
    <x v="231"/>
    <x v="58"/>
    <x v="0"/>
    <n v="6000"/>
    <n v="32.950000000000003"/>
  </r>
  <r>
    <x v="10"/>
    <x v="1"/>
    <x v="14"/>
    <x v="8"/>
    <x v="60"/>
    <x v="231"/>
    <x v="59"/>
    <x v="1"/>
    <n v="378115"/>
    <n v="1732.1"/>
  </r>
  <r>
    <x v="10"/>
    <x v="1"/>
    <x v="14"/>
    <x v="8"/>
    <x v="60"/>
    <x v="231"/>
    <x v="135"/>
    <x v="0"/>
    <n v="5558"/>
    <n v="5"/>
  </r>
  <r>
    <x v="10"/>
    <x v="1"/>
    <x v="14"/>
    <x v="8"/>
    <x v="60"/>
    <x v="231"/>
    <x v="7"/>
    <x v="0"/>
    <n v="66361"/>
    <n v="303.02999999999997"/>
  </r>
  <r>
    <x v="10"/>
    <x v="1"/>
    <x v="14"/>
    <x v="8"/>
    <x v="60"/>
    <x v="231"/>
    <x v="149"/>
    <x v="0"/>
    <n v="15537"/>
    <n v="15"/>
  </r>
  <r>
    <x v="10"/>
    <x v="1"/>
    <x v="14"/>
    <x v="8"/>
    <x v="60"/>
    <x v="231"/>
    <x v="93"/>
    <x v="0"/>
    <n v="7032"/>
    <n v="5.0999999999999996"/>
  </r>
  <r>
    <x v="10"/>
    <x v="1"/>
    <x v="14"/>
    <x v="8"/>
    <x v="60"/>
    <x v="231"/>
    <x v="61"/>
    <x v="0"/>
    <n v="20483"/>
    <n v="130"/>
  </r>
  <r>
    <x v="10"/>
    <x v="1"/>
    <x v="14"/>
    <x v="8"/>
    <x v="60"/>
    <x v="231"/>
    <x v="87"/>
    <x v="0"/>
    <n v="4000"/>
    <n v="6"/>
  </r>
  <r>
    <x v="10"/>
    <x v="1"/>
    <x v="14"/>
    <x v="8"/>
    <x v="60"/>
    <x v="231"/>
    <x v="128"/>
    <x v="0"/>
    <n v="12000"/>
    <n v="9"/>
  </r>
  <r>
    <x v="10"/>
    <x v="1"/>
    <x v="14"/>
    <x v="8"/>
    <x v="60"/>
    <x v="231"/>
    <x v="63"/>
    <x v="0"/>
    <n v="26332"/>
    <n v="40.72"/>
  </r>
  <r>
    <x v="10"/>
    <x v="1"/>
    <x v="14"/>
    <x v="8"/>
    <x v="60"/>
    <x v="231"/>
    <x v="63"/>
    <x v="1"/>
    <n v="12822"/>
    <n v="131.13"/>
  </r>
  <r>
    <x v="10"/>
    <x v="1"/>
    <x v="14"/>
    <x v="8"/>
    <x v="60"/>
    <x v="231"/>
    <x v="8"/>
    <x v="0"/>
    <n v="1157357"/>
    <n v="2533.9699999999998"/>
  </r>
  <r>
    <x v="10"/>
    <x v="1"/>
    <x v="14"/>
    <x v="8"/>
    <x v="60"/>
    <x v="231"/>
    <x v="8"/>
    <x v="1"/>
    <n v="225"/>
    <n v="50"/>
  </r>
  <r>
    <x v="10"/>
    <x v="1"/>
    <x v="14"/>
    <x v="8"/>
    <x v="60"/>
    <x v="231"/>
    <x v="145"/>
    <x v="0"/>
    <n v="14219"/>
    <n v="16.399999999999999"/>
  </r>
  <r>
    <x v="10"/>
    <x v="1"/>
    <x v="14"/>
    <x v="8"/>
    <x v="60"/>
    <x v="231"/>
    <x v="67"/>
    <x v="0"/>
    <n v="61667"/>
    <n v="140.4"/>
  </r>
  <r>
    <x v="10"/>
    <x v="1"/>
    <x v="14"/>
    <x v="8"/>
    <x v="60"/>
    <x v="231"/>
    <x v="68"/>
    <x v="0"/>
    <n v="940788"/>
    <n v="703.25"/>
  </r>
  <r>
    <x v="10"/>
    <x v="1"/>
    <x v="14"/>
    <x v="8"/>
    <x v="60"/>
    <x v="231"/>
    <x v="104"/>
    <x v="0"/>
    <n v="145388"/>
    <n v="75.75"/>
  </r>
  <r>
    <x v="10"/>
    <x v="1"/>
    <x v="14"/>
    <x v="8"/>
    <x v="60"/>
    <x v="231"/>
    <x v="70"/>
    <x v="0"/>
    <n v="38561"/>
    <n v="30.26"/>
  </r>
  <r>
    <x v="10"/>
    <x v="1"/>
    <x v="14"/>
    <x v="8"/>
    <x v="60"/>
    <x v="231"/>
    <x v="71"/>
    <x v="0"/>
    <n v="805132"/>
    <n v="14285.1"/>
  </r>
  <r>
    <x v="10"/>
    <x v="1"/>
    <x v="14"/>
    <x v="8"/>
    <x v="60"/>
    <x v="231"/>
    <x v="71"/>
    <x v="1"/>
    <n v="30063"/>
    <n v="200"/>
  </r>
  <r>
    <x v="10"/>
    <x v="1"/>
    <x v="14"/>
    <x v="8"/>
    <x v="60"/>
    <x v="231"/>
    <x v="130"/>
    <x v="0"/>
    <n v="33023"/>
    <n v="33.25"/>
  </r>
  <r>
    <x v="10"/>
    <x v="1"/>
    <x v="14"/>
    <x v="8"/>
    <x v="60"/>
    <x v="231"/>
    <x v="72"/>
    <x v="0"/>
    <n v="371952"/>
    <n v="398.95"/>
  </r>
  <r>
    <x v="10"/>
    <x v="1"/>
    <x v="14"/>
    <x v="8"/>
    <x v="60"/>
    <x v="231"/>
    <x v="150"/>
    <x v="0"/>
    <n v="104100"/>
    <n v="113.63"/>
  </r>
  <r>
    <x v="10"/>
    <x v="1"/>
    <x v="14"/>
    <x v="8"/>
    <x v="60"/>
    <x v="231"/>
    <x v="150"/>
    <x v="1"/>
    <n v="156370"/>
    <n v="2155.19"/>
  </r>
  <r>
    <x v="10"/>
    <x v="1"/>
    <x v="14"/>
    <x v="8"/>
    <x v="60"/>
    <x v="231"/>
    <x v="101"/>
    <x v="0"/>
    <n v="6439"/>
    <n v="52.51"/>
  </r>
  <r>
    <x v="10"/>
    <x v="1"/>
    <x v="14"/>
    <x v="8"/>
    <x v="60"/>
    <x v="231"/>
    <x v="102"/>
    <x v="0"/>
    <n v="434"/>
    <n v="5"/>
  </r>
  <r>
    <x v="10"/>
    <x v="1"/>
    <x v="14"/>
    <x v="8"/>
    <x v="60"/>
    <x v="231"/>
    <x v="76"/>
    <x v="0"/>
    <n v="14515"/>
    <n v="96"/>
  </r>
  <r>
    <x v="10"/>
    <x v="1"/>
    <x v="14"/>
    <x v="8"/>
    <x v="60"/>
    <x v="231"/>
    <x v="78"/>
    <x v="0"/>
    <n v="1149644"/>
    <n v="2486.4699999999998"/>
  </r>
  <r>
    <x v="10"/>
    <x v="1"/>
    <x v="14"/>
    <x v="8"/>
    <x v="60"/>
    <x v="231"/>
    <x v="78"/>
    <x v="1"/>
    <n v="15270"/>
    <n v="2700"/>
  </r>
  <r>
    <x v="10"/>
    <x v="1"/>
    <x v="14"/>
    <x v="8"/>
    <x v="60"/>
    <x v="231"/>
    <x v="79"/>
    <x v="0"/>
    <n v="1353218"/>
    <n v="3591.69"/>
  </r>
  <r>
    <x v="10"/>
    <x v="1"/>
    <x v="14"/>
    <x v="8"/>
    <x v="60"/>
    <x v="231"/>
    <x v="9"/>
    <x v="0"/>
    <n v="6675022"/>
    <n v="12243.9"/>
  </r>
  <r>
    <x v="10"/>
    <x v="1"/>
    <x v="14"/>
    <x v="8"/>
    <x v="60"/>
    <x v="231"/>
    <x v="9"/>
    <x v="1"/>
    <n v="349922"/>
    <n v="7346.15"/>
  </r>
  <r>
    <x v="10"/>
    <x v="1"/>
    <x v="14"/>
    <x v="8"/>
    <x v="60"/>
    <x v="231"/>
    <x v="88"/>
    <x v="0"/>
    <n v="185135"/>
    <n v="134.5"/>
  </r>
  <r>
    <x v="10"/>
    <x v="1"/>
    <x v="14"/>
    <x v="8"/>
    <x v="60"/>
    <x v="231"/>
    <x v="88"/>
    <x v="1"/>
    <n v="16429"/>
    <n v="32.35"/>
  </r>
  <r>
    <x v="10"/>
    <x v="1"/>
    <x v="14"/>
    <x v="8"/>
    <x v="60"/>
    <x v="231"/>
    <x v="80"/>
    <x v="0"/>
    <n v="4015"/>
    <n v="12"/>
  </r>
  <r>
    <x v="10"/>
    <x v="1"/>
    <x v="14"/>
    <x v="8"/>
    <x v="60"/>
    <x v="232"/>
    <x v="16"/>
    <x v="1"/>
    <n v="107366"/>
    <n v="9620"/>
  </r>
  <r>
    <x v="10"/>
    <x v="1"/>
    <x v="14"/>
    <x v="8"/>
    <x v="60"/>
    <x v="232"/>
    <x v="0"/>
    <x v="0"/>
    <n v="4366"/>
    <n v="31.9"/>
  </r>
  <r>
    <x v="10"/>
    <x v="1"/>
    <x v="14"/>
    <x v="8"/>
    <x v="60"/>
    <x v="232"/>
    <x v="0"/>
    <x v="1"/>
    <n v="1750327"/>
    <n v="80414.5"/>
  </r>
  <r>
    <x v="10"/>
    <x v="1"/>
    <x v="14"/>
    <x v="8"/>
    <x v="60"/>
    <x v="232"/>
    <x v="110"/>
    <x v="1"/>
    <n v="5000"/>
    <n v="344.83"/>
  </r>
  <r>
    <x v="10"/>
    <x v="1"/>
    <x v="14"/>
    <x v="8"/>
    <x v="60"/>
    <x v="232"/>
    <x v="27"/>
    <x v="0"/>
    <n v="586312"/>
    <n v="7615.62"/>
  </r>
  <r>
    <x v="10"/>
    <x v="1"/>
    <x v="14"/>
    <x v="8"/>
    <x v="60"/>
    <x v="232"/>
    <x v="27"/>
    <x v="1"/>
    <n v="51752"/>
    <n v="599.04999999999995"/>
  </r>
  <r>
    <x v="10"/>
    <x v="1"/>
    <x v="14"/>
    <x v="8"/>
    <x v="60"/>
    <x v="232"/>
    <x v="29"/>
    <x v="0"/>
    <n v="26337"/>
    <n v="150"/>
  </r>
  <r>
    <x v="10"/>
    <x v="1"/>
    <x v="14"/>
    <x v="8"/>
    <x v="60"/>
    <x v="232"/>
    <x v="30"/>
    <x v="0"/>
    <n v="19597"/>
    <n v="456"/>
  </r>
  <r>
    <x v="10"/>
    <x v="1"/>
    <x v="14"/>
    <x v="8"/>
    <x v="60"/>
    <x v="232"/>
    <x v="84"/>
    <x v="0"/>
    <n v="550"/>
    <n v="2"/>
  </r>
  <r>
    <x v="10"/>
    <x v="1"/>
    <x v="14"/>
    <x v="8"/>
    <x v="60"/>
    <x v="232"/>
    <x v="1"/>
    <x v="0"/>
    <n v="378891"/>
    <n v="22273.18"/>
  </r>
  <r>
    <x v="10"/>
    <x v="1"/>
    <x v="14"/>
    <x v="8"/>
    <x v="60"/>
    <x v="232"/>
    <x v="1"/>
    <x v="1"/>
    <n v="298399"/>
    <n v="12195"/>
  </r>
  <r>
    <x v="10"/>
    <x v="1"/>
    <x v="14"/>
    <x v="8"/>
    <x v="60"/>
    <x v="232"/>
    <x v="85"/>
    <x v="0"/>
    <n v="110515"/>
    <n v="1560"/>
  </r>
  <r>
    <x v="10"/>
    <x v="1"/>
    <x v="14"/>
    <x v="8"/>
    <x v="60"/>
    <x v="232"/>
    <x v="85"/>
    <x v="1"/>
    <n v="166342"/>
    <n v="5681"/>
  </r>
  <r>
    <x v="10"/>
    <x v="1"/>
    <x v="14"/>
    <x v="8"/>
    <x v="60"/>
    <x v="232"/>
    <x v="33"/>
    <x v="0"/>
    <n v="2474378"/>
    <n v="216"/>
  </r>
  <r>
    <x v="10"/>
    <x v="1"/>
    <x v="14"/>
    <x v="8"/>
    <x v="60"/>
    <x v="232"/>
    <x v="33"/>
    <x v="1"/>
    <n v="2526"/>
    <n v="1"/>
  </r>
  <r>
    <x v="10"/>
    <x v="1"/>
    <x v="14"/>
    <x v="8"/>
    <x v="60"/>
    <x v="232"/>
    <x v="127"/>
    <x v="0"/>
    <n v="16149"/>
    <n v="112"/>
  </r>
  <r>
    <x v="10"/>
    <x v="1"/>
    <x v="14"/>
    <x v="8"/>
    <x v="60"/>
    <x v="232"/>
    <x v="2"/>
    <x v="0"/>
    <n v="17985"/>
    <n v="494"/>
  </r>
  <r>
    <x v="10"/>
    <x v="1"/>
    <x v="14"/>
    <x v="8"/>
    <x v="60"/>
    <x v="232"/>
    <x v="2"/>
    <x v="1"/>
    <n v="13235"/>
    <n v="900"/>
  </r>
  <r>
    <x v="10"/>
    <x v="1"/>
    <x v="14"/>
    <x v="8"/>
    <x v="60"/>
    <x v="232"/>
    <x v="40"/>
    <x v="0"/>
    <n v="238827"/>
    <n v="365"/>
  </r>
  <r>
    <x v="10"/>
    <x v="1"/>
    <x v="14"/>
    <x v="8"/>
    <x v="60"/>
    <x v="232"/>
    <x v="40"/>
    <x v="1"/>
    <n v="967"/>
    <n v="25"/>
  </r>
  <r>
    <x v="10"/>
    <x v="1"/>
    <x v="14"/>
    <x v="8"/>
    <x v="60"/>
    <x v="232"/>
    <x v="45"/>
    <x v="0"/>
    <n v="10200"/>
    <n v="94"/>
  </r>
  <r>
    <x v="10"/>
    <x v="1"/>
    <x v="14"/>
    <x v="8"/>
    <x v="60"/>
    <x v="232"/>
    <x v="45"/>
    <x v="1"/>
    <n v="8239"/>
    <n v="1330"/>
  </r>
  <r>
    <x v="10"/>
    <x v="1"/>
    <x v="14"/>
    <x v="8"/>
    <x v="60"/>
    <x v="232"/>
    <x v="5"/>
    <x v="0"/>
    <n v="32414"/>
    <n v="22"/>
  </r>
  <r>
    <x v="10"/>
    <x v="1"/>
    <x v="14"/>
    <x v="8"/>
    <x v="60"/>
    <x v="232"/>
    <x v="5"/>
    <x v="1"/>
    <n v="87510"/>
    <n v="2282.98"/>
  </r>
  <r>
    <x v="10"/>
    <x v="1"/>
    <x v="14"/>
    <x v="8"/>
    <x v="60"/>
    <x v="232"/>
    <x v="6"/>
    <x v="0"/>
    <n v="1240642"/>
    <n v="9562.69"/>
  </r>
  <r>
    <x v="10"/>
    <x v="1"/>
    <x v="14"/>
    <x v="8"/>
    <x v="60"/>
    <x v="232"/>
    <x v="6"/>
    <x v="1"/>
    <n v="400622"/>
    <n v="46358.04"/>
  </r>
  <r>
    <x v="10"/>
    <x v="1"/>
    <x v="14"/>
    <x v="8"/>
    <x v="60"/>
    <x v="232"/>
    <x v="59"/>
    <x v="1"/>
    <n v="4711867"/>
    <n v="47539.16"/>
  </r>
  <r>
    <x v="10"/>
    <x v="1"/>
    <x v="14"/>
    <x v="8"/>
    <x v="60"/>
    <x v="232"/>
    <x v="63"/>
    <x v="1"/>
    <n v="16482"/>
    <n v="30"/>
  </r>
  <r>
    <x v="10"/>
    <x v="1"/>
    <x v="14"/>
    <x v="8"/>
    <x v="60"/>
    <x v="232"/>
    <x v="95"/>
    <x v="1"/>
    <n v="34830"/>
    <n v="1117"/>
  </r>
  <r>
    <x v="10"/>
    <x v="1"/>
    <x v="14"/>
    <x v="8"/>
    <x v="60"/>
    <x v="232"/>
    <x v="8"/>
    <x v="0"/>
    <n v="5686"/>
    <n v="63.51"/>
  </r>
  <r>
    <x v="10"/>
    <x v="1"/>
    <x v="14"/>
    <x v="8"/>
    <x v="60"/>
    <x v="232"/>
    <x v="8"/>
    <x v="1"/>
    <n v="7961"/>
    <n v="822"/>
  </r>
  <r>
    <x v="10"/>
    <x v="1"/>
    <x v="14"/>
    <x v="8"/>
    <x v="60"/>
    <x v="232"/>
    <x v="66"/>
    <x v="0"/>
    <n v="27947"/>
    <n v="804.14"/>
  </r>
  <r>
    <x v="10"/>
    <x v="1"/>
    <x v="14"/>
    <x v="8"/>
    <x v="60"/>
    <x v="232"/>
    <x v="66"/>
    <x v="1"/>
    <n v="1900"/>
    <n v="24.14"/>
  </r>
  <r>
    <x v="10"/>
    <x v="1"/>
    <x v="14"/>
    <x v="8"/>
    <x v="60"/>
    <x v="232"/>
    <x v="67"/>
    <x v="1"/>
    <n v="87120"/>
    <n v="852"/>
  </r>
  <r>
    <x v="10"/>
    <x v="1"/>
    <x v="14"/>
    <x v="8"/>
    <x v="60"/>
    <x v="232"/>
    <x v="71"/>
    <x v="0"/>
    <n v="9146"/>
    <n v="5"/>
  </r>
  <r>
    <x v="10"/>
    <x v="1"/>
    <x v="14"/>
    <x v="8"/>
    <x v="60"/>
    <x v="232"/>
    <x v="71"/>
    <x v="1"/>
    <n v="35614"/>
    <n v="2317"/>
  </r>
  <r>
    <x v="10"/>
    <x v="1"/>
    <x v="14"/>
    <x v="8"/>
    <x v="60"/>
    <x v="232"/>
    <x v="72"/>
    <x v="0"/>
    <n v="12467"/>
    <n v="492.3"/>
  </r>
  <r>
    <x v="10"/>
    <x v="1"/>
    <x v="14"/>
    <x v="8"/>
    <x v="60"/>
    <x v="232"/>
    <x v="150"/>
    <x v="0"/>
    <n v="5537"/>
    <n v="33.299999999999997"/>
  </r>
  <r>
    <x v="10"/>
    <x v="1"/>
    <x v="14"/>
    <x v="8"/>
    <x v="60"/>
    <x v="232"/>
    <x v="150"/>
    <x v="1"/>
    <n v="747"/>
    <n v="4.26"/>
  </r>
  <r>
    <x v="10"/>
    <x v="1"/>
    <x v="14"/>
    <x v="8"/>
    <x v="60"/>
    <x v="232"/>
    <x v="78"/>
    <x v="1"/>
    <n v="98835"/>
    <n v="3478"/>
  </r>
  <r>
    <x v="10"/>
    <x v="1"/>
    <x v="14"/>
    <x v="8"/>
    <x v="60"/>
    <x v="232"/>
    <x v="79"/>
    <x v="0"/>
    <n v="18819"/>
    <n v="33"/>
  </r>
  <r>
    <x v="10"/>
    <x v="1"/>
    <x v="14"/>
    <x v="8"/>
    <x v="60"/>
    <x v="232"/>
    <x v="9"/>
    <x v="0"/>
    <n v="59965"/>
    <n v="323.63"/>
  </r>
  <r>
    <x v="10"/>
    <x v="1"/>
    <x v="14"/>
    <x v="8"/>
    <x v="60"/>
    <x v="232"/>
    <x v="9"/>
    <x v="1"/>
    <n v="494937"/>
    <n v="14927.4"/>
  </r>
  <r>
    <x v="10"/>
    <x v="1"/>
    <x v="14"/>
    <x v="8"/>
    <x v="60"/>
    <x v="233"/>
    <x v="1"/>
    <x v="0"/>
    <n v="39179"/>
    <n v="100.28"/>
  </r>
  <r>
    <x v="10"/>
    <x v="1"/>
    <x v="14"/>
    <x v="8"/>
    <x v="60"/>
    <x v="233"/>
    <x v="6"/>
    <x v="0"/>
    <n v="7126"/>
    <n v="388"/>
  </r>
  <r>
    <x v="10"/>
    <x v="1"/>
    <x v="14"/>
    <x v="8"/>
    <x v="60"/>
    <x v="233"/>
    <x v="57"/>
    <x v="0"/>
    <n v="25"/>
    <n v="1.5"/>
  </r>
  <r>
    <x v="10"/>
    <x v="1"/>
    <x v="14"/>
    <x v="8"/>
    <x v="60"/>
    <x v="233"/>
    <x v="8"/>
    <x v="0"/>
    <n v="935"/>
    <n v="1"/>
  </r>
  <r>
    <x v="10"/>
    <x v="1"/>
    <x v="14"/>
    <x v="8"/>
    <x v="60"/>
    <x v="233"/>
    <x v="79"/>
    <x v="0"/>
    <n v="12030"/>
    <n v="11547"/>
  </r>
  <r>
    <x v="10"/>
    <x v="1"/>
    <x v="14"/>
    <x v="8"/>
    <x v="60"/>
    <x v="233"/>
    <x v="9"/>
    <x v="0"/>
    <n v="44"/>
    <n v="1"/>
  </r>
  <r>
    <x v="10"/>
    <x v="1"/>
    <x v="14"/>
    <x v="8"/>
    <x v="60"/>
    <x v="234"/>
    <x v="11"/>
    <x v="0"/>
    <n v="2140"/>
    <n v="5.2"/>
  </r>
  <r>
    <x v="10"/>
    <x v="1"/>
    <x v="14"/>
    <x v="8"/>
    <x v="60"/>
    <x v="234"/>
    <x v="81"/>
    <x v="0"/>
    <n v="10762"/>
    <n v="47.06"/>
  </r>
  <r>
    <x v="10"/>
    <x v="1"/>
    <x v="14"/>
    <x v="8"/>
    <x v="60"/>
    <x v="234"/>
    <x v="177"/>
    <x v="0"/>
    <n v="203345"/>
    <n v="1330"/>
  </r>
  <r>
    <x v="10"/>
    <x v="1"/>
    <x v="14"/>
    <x v="8"/>
    <x v="60"/>
    <x v="234"/>
    <x v="16"/>
    <x v="0"/>
    <n v="105325"/>
    <n v="698.64"/>
  </r>
  <r>
    <x v="10"/>
    <x v="1"/>
    <x v="14"/>
    <x v="8"/>
    <x v="60"/>
    <x v="234"/>
    <x v="16"/>
    <x v="1"/>
    <n v="2554"/>
    <n v="14.32"/>
  </r>
  <r>
    <x v="10"/>
    <x v="1"/>
    <x v="14"/>
    <x v="8"/>
    <x v="60"/>
    <x v="234"/>
    <x v="178"/>
    <x v="0"/>
    <n v="1287"/>
    <n v="7.71"/>
  </r>
  <r>
    <x v="10"/>
    <x v="1"/>
    <x v="14"/>
    <x v="8"/>
    <x v="60"/>
    <x v="234"/>
    <x v="121"/>
    <x v="1"/>
    <n v="1572"/>
    <n v="66.97"/>
  </r>
  <r>
    <x v="10"/>
    <x v="1"/>
    <x v="14"/>
    <x v="8"/>
    <x v="60"/>
    <x v="234"/>
    <x v="18"/>
    <x v="0"/>
    <n v="184227"/>
    <n v="338.8"/>
  </r>
  <r>
    <x v="10"/>
    <x v="1"/>
    <x v="14"/>
    <x v="8"/>
    <x v="60"/>
    <x v="234"/>
    <x v="18"/>
    <x v="1"/>
    <n v="164"/>
    <n v="0.49"/>
  </r>
  <r>
    <x v="10"/>
    <x v="1"/>
    <x v="14"/>
    <x v="8"/>
    <x v="60"/>
    <x v="234"/>
    <x v="19"/>
    <x v="0"/>
    <n v="7703"/>
    <n v="5.88"/>
  </r>
  <r>
    <x v="10"/>
    <x v="1"/>
    <x v="14"/>
    <x v="8"/>
    <x v="60"/>
    <x v="234"/>
    <x v="167"/>
    <x v="0"/>
    <n v="8232"/>
    <n v="22"/>
  </r>
  <r>
    <x v="10"/>
    <x v="1"/>
    <x v="14"/>
    <x v="8"/>
    <x v="60"/>
    <x v="234"/>
    <x v="21"/>
    <x v="0"/>
    <n v="15658"/>
    <n v="31.44"/>
  </r>
  <r>
    <x v="10"/>
    <x v="1"/>
    <x v="14"/>
    <x v="8"/>
    <x v="60"/>
    <x v="234"/>
    <x v="22"/>
    <x v="0"/>
    <n v="2574552"/>
    <n v="11910.4"/>
  </r>
  <r>
    <x v="10"/>
    <x v="1"/>
    <x v="14"/>
    <x v="8"/>
    <x v="60"/>
    <x v="234"/>
    <x v="22"/>
    <x v="1"/>
    <n v="767146"/>
    <n v="6567.74"/>
  </r>
  <r>
    <x v="10"/>
    <x v="1"/>
    <x v="14"/>
    <x v="8"/>
    <x v="60"/>
    <x v="234"/>
    <x v="23"/>
    <x v="0"/>
    <n v="411393"/>
    <n v="300"/>
  </r>
  <r>
    <x v="10"/>
    <x v="1"/>
    <x v="14"/>
    <x v="8"/>
    <x v="60"/>
    <x v="234"/>
    <x v="0"/>
    <x v="0"/>
    <n v="3793383"/>
    <n v="20923.98"/>
  </r>
  <r>
    <x v="10"/>
    <x v="1"/>
    <x v="14"/>
    <x v="8"/>
    <x v="60"/>
    <x v="234"/>
    <x v="0"/>
    <x v="2"/>
    <n v="7000"/>
    <n v="2"/>
  </r>
  <r>
    <x v="10"/>
    <x v="1"/>
    <x v="14"/>
    <x v="8"/>
    <x v="60"/>
    <x v="234"/>
    <x v="0"/>
    <x v="1"/>
    <n v="97328"/>
    <n v="1333"/>
  </r>
  <r>
    <x v="10"/>
    <x v="1"/>
    <x v="14"/>
    <x v="8"/>
    <x v="60"/>
    <x v="234"/>
    <x v="194"/>
    <x v="0"/>
    <n v="47993"/>
    <n v="279.60000000000002"/>
  </r>
  <r>
    <x v="10"/>
    <x v="1"/>
    <x v="14"/>
    <x v="8"/>
    <x v="60"/>
    <x v="234"/>
    <x v="194"/>
    <x v="1"/>
    <n v="20955"/>
    <n v="232"/>
  </r>
  <r>
    <x v="10"/>
    <x v="1"/>
    <x v="14"/>
    <x v="8"/>
    <x v="60"/>
    <x v="234"/>
    <x v="195"/>
    <x v="1"/>
    <n v="60786"/>
    <n v="2501"/>
  </r>
  <r>
    <x v="10"/>
    <x v="1"/>
    <x v="14"/>
    <x v="8"/>
    <x v="60"/>
    <x v="234"/>
    <x v="109"/>
    <x v="0"/>
    <n v="1051"/>
    <n v="32.25"/>
  </r>
  <r>
    <x v="10"/>
    <x v="1"/>
    <x v="14"/>
    <x v="8"/>
    <x v="60"/>
    <x v="234"/>
    <x v="151"/>
    <x v="0"/>
    <n v="2441"/>
    <n v="3.1"/>
  </r>
  <r>
    <x v="10"/>
    <x v="1"/>
    <x v="14"/>
    <x v="8"/>
    <x v="60"/>
    <x v="234"/>
    <x v="151"/>
    <x v="1"/>
    <n v="9852"/>
    <n v="597.45000000000005"/>
  </r>
  <r>
    <x v="10"/>
    <x v="1"/>
    <x v="14"/>
    <x v="8"/>
    <x v="60"/>
    <x v="234"/>
    <x v="24"/>
    <x v="0"/>
    <n v="4378"/>
    <n v="20"/>
  </r>
  <r>
    <x v="10"/>
    <x v="1"/>
    <x v="14"/>
    <x v="8"/>
    <x v="60"/>
    <x v="234"/>
    <x v="110"/>
    <x v="0"/>
    <n v="7795182"/>
    <n v="26226"/>
  </r>
  <r>
    <x v="10"/>
    <x v="1"/>
    <x v="14"/>
    <x v="8"/>
    <x v="60"/>
    <x v="234"/>
    <x v="25"/>
    <x v="0"/>
    <n v="110159"/>
    <n v="126.6"/>
  </r>
  <r>
    <x v="10"/>
    <x v="1"/>
    <x v="14"/>
    <x v="8"/>
    <x v="60"/>
    <x v="234"/>
    <x v="25"/>
    <x v="1"/>
    <n v="923"/>
    <n v="1.33"/>
  </r>
  <r>
    <x v="10"/>
    <x v="1"/>
    <x v="14"/>
    <x v="8"/>
    <x v="60"/>
    <x v="234"/>
    <x v="146"/>
    <x v="0"/>
    <n v="3839"/>
    <n v="4"/>
  </r>
  <r>
    <x v="10"/>
    <x v="1"/>
    <x v="14"/>
    <x v="8"/>
    <x v="60"/>
    <x v="234"/>
    <x v="113"/>
    <x v="0"/>
    <n v="4950"/>
    <n v="11.5"/>
  </r>
  <r>
    <x v="10"/>
    <x v="1"/>
    <x v="14"/>
    <x v="8"/>
    <x v="60"/>
    <x v="234"/>
    <x v="26"/>
    <x v="0"/>
    <n v="15725"/>
    <n v="21"/>
  </r>
  <r>
    <x v="10"/>
    <x v="1"/>
    <x v="14"/>
    <x v="8"/>
    <x v="60"/>
    <x v="234"/>
    <x v="26"/>
    <x v="1"/>
    <n v="152"/>
    <n v="6.44"/>
  </r>
  <r>
    <x v="10"/>
    <x v="1"/>
    <x v="14"/>
    <x v="8"/>
    <x v="60"/>
    <x v="234"/>
    <x v="122"/>
    <x v="0"/>
    <n v="22860"/>
    <n v="193"/>
  </r>
  <r>
    <x v="10"/>
    <x v="1"/>
    <x v="14"/>
    <x v="8"/>
    <x v="60"/>
    <x v="234"/>
    <x v="122"/>
    <x v="1"/>
    <n v="88931"/>
    <n v="311.87"/>
  </r>
  <r>
    <x v="10"/>
    <x v="1"/>
    <x v="14"/>
    <x v="8"/>
    <x v="60"/>
    <x v="234"/>
    <x v="159"/>
    <x v="0"/>
    <n v="412"/>
    <n v="10.95"/>
  </r>
  <r>
    <x v="10"/>
    <x v="1"/>
    <x v="14"/>
    <x v="8"/>
    <x v="60"/>
    <x v="234"/>
    <x v="27"/>
    <x v="0"/>
    <n v="459605"/>
    <n v="2678.48"/>
  </r>
  <r>
    <x v="10"/>
    <x v="1"/>
    <x v="14"/>
    <x v="8"/>
    <x v="60"/>
    <x v="234"/>
    <x v="27"/>
    <x v="2"/>
    <n v="979"/>
    <n v="15"/>
  </r>
  <r>
    <x v="10"/>
    <x v="1"/>
    <x v="14"/>
    <x v="8"/>
    <x v="60"/>
    <x v="234"/>
    <x v="27"/>
    <x v="1"/>
    <n v="77218"/>
    <n v="4803.2"/>
  </r>
  <r>
    <x v="10"/>
    <x v="1"/>
    <x v="14"/>
    <x v="8"/>
    <x v="60"/>
    <x v="234"/>
    <x v="143"/>
    <x v="0"/>
    <n v="6994"/>
    <n v="25"/>
  </r>
  <r>
    <x v="10"/>
    <x v="1"/>
    <x v="14"/>
    <x v="8"/>
    <x v="60"/>
    <x v="234"/>
    <x v="28"/>
    <x v="0"/>
    <n v="1048248"/>
    <n v="2430.6999999999998"/>
  </r>
  <r>
    <x v="10"/>
    <x v="1"/>
    <x v="14"/>
    <x v="8"/>
    <x v="60"/>
    <x v="234"/>
    <x v="29"/>
    <x v="0"/>
    <n v="148667"/>
    <n v="51.65"/>
  </r>
  <r>
    <x v="10"/>
    <x v="1"/>
    <x v="14"/>
    <x v="8"/>
    <x v="60"/>
    <x v="234"/>
    <x v="29"/>
    <x v="1"/>
    <n v="2152"/>
    <n v="6.38"/>
  </r>
  <r>
    <x v="10"/>
    <x v="1"/>
    <x v="14"/>
    <x v="8"/>
    <x v="60"/>
    <x v="234"/>
    <x v="92"/>
    <x v="0"/>
    <n v="2374"/>
    <n v="2"/>
  </r>
  <r>
    <x v="10"/>
    <x v="1"/>
    <x v="14"/>
    <x v="8"/>
    <x v="60"/>
    <x v="234"/>
    <x v="92"/>
    <x v="1"/>
    <n v="4710"/>
    <n v="1500"/>
  </r>
  <r>
    <x v="10"/>
    <x v="1"/>
    <x v="14"/>
    <x v="8"/>
    <x v="60"/>
    <x v="234"/>
    <x v="30"/>
    <x v="0"/>
    <n v="1720336"/>
    <n v="7230.88"/>
  </r>
  <r>
    <x v="10"/>
    <x v="1"/>
    <x v="14"/>
    <x v="8"/>
    <x v="60"/>
    <x v="234"/>
    <x v="30"/>
    <x v="1"/>
    <n v="332259"/>
    <n v="2529.37"/>
  </r>
  <r>
    <x v="10"/>
    <x v="1"/>
    <x v="14"/>
    <x v="8"/>
    <x v="60"/>
    <x v="234"/>
    <x v="84"/>
    <x v="0"/>
    <n v="18512"/>
    <n v="159.28"/>
  </r>
  <r>
    <x v="10"/>
    <x v="1"/>
    <x v="14"/>
    <x v="8"/>
    <x v="60"/>
    <x v="234"/>
    <x v="84"/>
    <x v="1"/>
    <n v="9286"/>
    <n v="574.79"/>
  </r>
  <r>
    <x v="10"/>
    <x v="1"/>
    <x v="14"/>
    <x v="8"/>
    <x v="60"/>
    <x v="234"/>
    <x v="31"/>
    <x v="0"/>
    <n v="158081"/>
    <n v="627.5"/>
  </r>
  <r>
    <x v="10"/>
    <x v="1"/>
    <x v="14"/>
    <x v="8"/>
    <x v="60"/>
    <x v="234"/>
    <x v="32"/>
    <x v="0"/>
    <n v="3481"/>
    <n v="14"/>
  </r>
  <r>
    <x v="10"/>
    <x v="1"/>
    <x v="14"/>
    <x v="8"/>
    <x v="60"/>
    <x v="234"/>
    <x v="108"/>
    <x v="0"/>
    <n v="19818"/>
    <n v="19"/>
  </r>
  <r>
    <x v="10"/>
    <x v="1"/>
    <x v="14"/>
    <x v="8"/>
    <x v="60"/>
    <x v="234"/>
    <x v="1"/>
    <x v="0"/>
    <n v="60015728"/>
    <n v="115188.64"/>
  </r>
  <r>
    <x v="10"/>
    <x v="1"/>
    <x v="14"/>
    <x v="8"/>
    <x v="60"/>
    <x v="234"/>
    <x v="1"/>
    <x v="1"/>
    <n v="750408"/>
    <n v="7310.54"/>
  </r>
  <r>
    <x v="10"/>
    <x v="1"/>
    <x v="14"/>
    <x v="8"/>
    <x v="60"/>
    <x v="234"/>
    <x v="144"/>
    <x v="0"/>
    <n v="21523"/>
    <n v="193.38"/>
  </r>
  <r>
    <x v="10"/>
    <x v="1"/>
    <x v="14"/>
    <x v="8"/>
    <x v="60"/>
    <x v="234"/>
    <x v="165"/>
    <x v="0"/>
    <n v="6859"/>
    <n v="29.2"/>
  </r>
  <r>
    <x v="10"/>
    <x v="1"/>
    <x v="14"/>
    <x v="8"/>
    <x v="60"/>
    <x v="234"/>
    <x v="85"/>
    <x v="0"/>
    <n v="134789"/>
    <n v="95494.57"/>
  </r>
  <r>
    <x v="10"/>
    <x v="1"/>
    <x v="14"/>
    <x v="8"/>
    <x v="60"/>
    <x v="234"/>
    <x v="85"/>
    <x v="1"/>
    <n v="39030"/>
    <n v="628"/>
  </r>
  <r>
    <x v="10"/>
    <x v="1"/>
    <x v="14"/>
    <x v="8"/>
    <x v="60"/>
    <x v="234"/>
    <x v="33"/>
    <x v="0"/>
    <n v="222777"/>
    <n v="5658.64"/>
  </r>
  <r>
    <x v="10"/>
    <x v="1"/>
    <x v="14"/>
    <x v="8"/>
    <x v="60"/>
    <x v="234"/>
    <x v="33"/>
    <x v="1"/>
    <n v="227461"/>
    <n v="6741.01"/>
  </r>
  <r>
    <x v="10"/>
    <x v="1"/>
    <x v="14"/>
    <x v="8"/>
    <x v="60"/>
    <x v="234"/>
    <x v="127"/>
    <x v="0"/>
    <n v="1818671"/>
    <n v="8294"/>
  </r>
  <r>
    <x v="10"/>
    <x v="1"/>
    <x v="14"/>
    <x v="8"/>
    <x v="60"/>
    <x v="234"/>
    <x v="127"/>
    <x v="1"/>
    <n v="827192"/>
    <n v="3951"/>
  </r>
  <r>
    <x v="10"/>
    <x v="1"/>
    <x v="14"/>
    <x v="8"/>
    <x v="60"/>
    <x v="234"/>
    <x v="35"/>
    <x v="0"/>
    <n v="66292"/>
    <n v="89.4"/>
  </r>
  <r>
    <x v="10"/>
    <x v="1"/>
    <x v="14"/>
    <x v="8"/>
    <x v="60"/>
    <x v="234"/>
    <x v="35"/>
    <x v="1"/>
    <n v="12912"/>
    <n v="535"/>
  </r>
  <r>
    <x v="10"/>
    <x v="1"/>
    <x v="14"/>
    <x v="8"/>
    <x v="60"/>
    <x v="234"/>
    <x v="36"/>
    <x v="0"/>
    <n v="1145832"/>
    <n v="2336.7600000000002"/>
  </r>
  <r>
    <x v="10"/>
    <x v="1"/>
    <x v="14"/>
    <x v="8"/>
    <x v="60"/>
    <x v="234"/>
    <x v="36"/>
    <x v="2"/>
    <n v="6470"/>
    <n v="24.26"/>
  </r>
  <r>
    <x v="10"/>
    <x v="1"/>
    <x v="14"/>
    <x v="8"/>
    <x v="60"/>
    <x v="234"/>
    <x v="36"/>
    <x v="1"/>
    <n v="90129"/>
    <n v="282.89"/>
  </r>
  <r>
    <x v="10"/>
    <x v="1"/>
    <x v="14"/>
    <x v="8"/>
    <x v="60"/>
    <x v="234"/>
    <x v="2"/>
    <x v="0"/>
    <n v="1371259"/>
    <n v="2469.52"/>
  </r>
  <r>
    <x v="10"/>
    <x v="1"/>
    <x v="14"/>
    <x v="8"/>
    <x v="60"/>
    <x v="234"/>
    <x v="2"/>
    <x v="1"/>
    <n v="10163"/>
    <n v="313.45999999999998"/>
  </r>
  <r>
    <x v="10"/>
    <x v="1"/>
    <x v="14"/>
    <x v="8"/>
    <x v="60"/>
    <x v="234"/>
    <x v="38"/>
    <x v="0"/>
    <n v="2989"/>
    <n v="3"/>
  </r>
  <r>
    <x v="10"/>
    <x v="1"/>
    <x v="14"/>
    <x v="8"/>
    <x v="60"/>
    <x v="234"/>
    <x v="99"/>
    <x v="0"/>
    <n v="1316"/>
    <n v="3.04"/>
  </r>
  <r>
    <x v="10"/>
    <x v="1"/>
    <x v="14"/>
    <x v="8"/>
    <x v="60"/>
    <x v="234"/>
    <x v="39"/>
    <x v="1"/>
    <n v="3820"/>
    <n v="31.48"/>
  </r>
  <r>
    <x v="10"/>
    <x v="1"/>
    <x v="14"/>
    <x v="8"/>
    <x v="60"/>
    <x v="234"/>
    <x v="40"/>
    <x v="0"/>
    <n v="787842"/>
    <n v="2142.75"/>
  </r>
  <r>
    <x v="10"/>
    <x v="1"/>
    <x v="14"/>
    <x v="8"/>
    <x v="60"/>
    <x v="234"/>
    <x v="40"/>
    <x v="1"/>
    <n v="21549"/>
    <n v="1743.2"/>
  </r>
  <r>
    <x v="10"/>
    <x v="1"/>
    <x v="14"/>
    <x v="8"/>
    <x v="60"/>
    <x v="234"/>
    <x v="41"/>
    <x v="0"/>
    <n v="762"/>
    <n v="29"/>
  </r>
  <r>
    <x v="10"/>
    <x v="1"/>
    <x v="14"/>
    <x v="8"/>
    <x v="60"/>
    <x v="234"/>
    <x v="42"/>
    <x v="0"/>
    <n v="13180"/>
    <n v="91"/>
  </r>
  <r>
    <x v="10"/>
    <x v="1"/>
    <x v="14"/>
    <x v="8"/>
    <x v="60"/>
    <x v="234"/>
    <x v="42"/>
    <x v="1"/>
    <n v="4400"/>
    <n v="13"/>
  </r>
  <r>
    <x v="10"/>
    <x v="1"/>
    <x v="14"/>
    <x v="8"/>
    <x v="60"/>
    <x v="234"/>
    <x v="43"/>
    <x v="0"/>
    <n v="3192"/>
    <n v="9.73"/>
  </r>
  <r>
    <x v="10"/>
    <x v="1"/>
    <x v="14"/>
    <x v="8"/>
    <x v="60"/>
    <x v="234"/>
    <x v="148"/>
    <x v="0"/>
    <n v="701377"/>
    <n v="4280"/>
  </r>
  <r>
    <x v="10"/>
    <x v="1"/>
    <x v="14"/>
    <x v="8"/>
    <x v="60"/>
    <x v="234"/>
    <x v="44"/>
    <x v="0"/>
    <n v="198753"/>
    <n v="66.510000000000005"/>
  </r>
  <r>
    <x v="10"/>
    <x v="1"/>
    <x v="14"/>
    <x v="8"/>
    <x v="60"/>
    <x v="234"/>
    <x v="158"/>
    <x v="1"/>
    <n v="226"/>
    <n v="21.54"/>
  </r>
  <r>
    <x v="10"/>
    <x v="1"/>
    <x v="14"/>
    <x v="8"/>
    <x v="60"/>
    <x v="234"/>
    <x v="45"/>
    <x v="0"/>
    <n v="5318629"/>
    <n v="8081.66"/>
  </r>
  <r>
    <x v="10"/>
    <x v="1"/>
    <x v="14"/>
    <x v="8"/>
    <x v="60"/>
    <x v="234"/>
    <x v="45"/>
    <x v="1"/>
    <n v="40472"/>
    <n v="430.66"/>
  </r>
  <r>
    <x v="10"/>
    <x v="1"/>
    <x v="14"/>
    <x v="8"/>
    <x v="60"/>
    <x v="234"/>
    <x v="119"/>
    <x v="0"/>
    <n v="12445"/>
    <n v="48.81"/>
  </r>
  <r>
    <x v="10"/>
    <x v="1"/>
    <x v="14"/>
    <x v="8"/>
    <x v="60"/>
    <x v="234"/>
    <x v="119"/>
    <x v="1"/>
    <n v="3109"/>
    <n v="57"/>
  </r>
  <r>
    <x v="10"/>
    <x v="1"/>
    <x v="14"/>
    <x v="8"/>
    <x v="60"/>
    <x v="234"/>
    <x v="141"/>
    <x v="0"/>
    <n v="421"/>
    <n v="1"/>
  </r>
  <r>
    <x v="10"/>
    <x v="1"/>
    <x v="14"/>
    <x v="8"/>
    <x v="60"/>
    <x v="234"/>
    <x v="46"/>
    <x v="1"/>
    <n v="4471"/>
    <n v="47"/>
  </r>
  <r>
    <x v="10"/>
    <x v="1"/>
    <x v="14"/>
    <x v="8"/>
    <x v="60"/>
    <x v="234"/>
    <x v="47"/>
    <x v="0"/>
    <n v="2046"/>
    <n v="14"/>
  </r>
  <r>
    <x v="10"/>
    <x v="1"/>
    <x v="14"/>
    <x v="8"/>
    <x v="60"/>
    <x v="234"/>
    <x v="49"/>
    <x v="0"/>
    <n v="1876"/>
    <n v="10"/>
  </r>
  <r>
    <x v="10"/>
    <x v="1"/>
    <x v="14"/>
    <x v="8"/>
    <x v="60"/>
    <x v="234"/>
    <x v="50"/>
    <x v="0"/>
    <n v="66601"/>
    <n v="289.5"/>
  </r>
  <r>
    <x v="10"/>
    <x v="1"/>
    <x v="14"/>
    <x v="8"/>
    <x v="60"/>
    <x v="234"/>
    <x v="51"/>
    <x v="0"/>
    <n v="67459"/>
    <n v="382.8"/>
  </r>
  <r>
    <x v="10"/>
    <x v="1"/>
    <x v="14"/>
    <x v="8"/>
    <x v="60"/>
    <x v="234"/>
    <x v="115"/>
    <x v="0"/>
    <n v="79200"/>
    <n v="328.5"/>
  </r>
  <r>
    <x v="10"/>
    <x v="1"/>
    <x v="14"/>
    <x v="8"/>
    <x v="60"/>
    <x v="234"/>
    <x v="52"/>
    <x v="0"/>
    <n v="14345"/>
    <n v="91.5"/>
  </r>
  <r>
    <x v="10"/>
    <x v="1"/>
    <x v="14"/>
    <x v="8"/>
    <x v="60"/>
    <x v="234"/>
    <x v="134"/>
    <x v="0"/>
    <n v="2512"/>
    <n v="1"/>
  </r>
  <r>
    <x v="10"/>
    <x v="1"/>
    <x v="14"/>
    <x v="8"/>
    <x v="60"/>
    <x v="234"/>
    <x v="153"/>
    <x v="1"/>
    <n v="58273"/>
    <n v="2360"/>
  </r>
  <r>
    <x v="10"/>
    <x v="1"/>
    <x v="14"/>
    <x v="8"/>
    <x v="60"/>
    <x v="234"/>
    <x v="55"/>
    <x v="0"/>
    <n v="1140"/>
    <n v="1"/>
  </r>
  <r>
    <x v="10"/>
    <x v="1"/>
    <x v="14"/>
    <x v="8"/>
    <x v="60"/>
    <x v="234"/>
    <x v="56"/>
    <x v="0"/>
    <n v="1642364"/>
    <n v="8637.65"/>
  </r>
  <r>
    <x v="10"/>
    <x v="1"/>
    <x v="14"/>
    <x v="8"/>
    <x v="60"/>
    <x v="234"/>
    <x v="56"/>
    <x v="1"/>
    <n v="1150"/>
    <n v="15.84"/>
  </r>
  <r>
    <x v="10"/>
    <x v="1"/>
    <x v="14"/>
    <x v="8"/>
    <x v="60"/>
    <x v="234"/>
    <x v="189"/>
    <x v="0"/>
    <n v="8865"/>
    <n v="1.5"/>
  </r>
  <r>
    <x v="10"/>
    <x v="1"/>
    <x v="14"/>
    <x v="8"/>
    <x v="60"/>
    <x v="234"/>
    <x v="5"/>
    <x v="0"/>
    <n v="480950"/>
    <n v="373.34"/>
  </r>
  <r>
    <x v="10"/>
    <x v="1"/>
    <x v="14"/>
    <x v="8"/>
    <x v="60"/>
    <x v="234"/>
    <x v="5"/>
    <x v="2"/>
    <n v="8126"/>
    <n v="27.01"/>
  </r>
  <r>
    <x v="10"/>
    <x v="1"/>
    <x v="14"/>
    <x v="8"/>
    <x v="60"/>
    <x v="234"/>
    <x v="5"/>
    <x v="1"/>
    <n v="900821"/>
    <n v="5071.68"/>
  </r>
  <r>
    <x v="10"/>
    <x v="1"/>
    <x v="14"/>
    <x v="8"/>
    <x v="60"/>
    <x v="234"/>
    <x v="6"/>
    <x v="0"/>
    <n v="44142475"/>
    <n v="215810.13"/>
  </r>
  <r>
    <x v="10"/>
    <x v="1"/>
    <x v="14"/>
    <x v="8"/>
    <x v="60"/>
    <x v="234"/>
    <x v="6"/>
    <x v="2"/>
    <n v="35428"/>
    <n v="12"/>
  </r>
  <r>
    <x v="10"/>
    <x v="1"/>
    <x v="14"/>
    <x v="8"/>
    <x v="60"/>
    <x v="234"/>
    <x v="6"/>
    <x v="1"/>
    <n v="3818174"/>
    <n v="178664.9"/>
  </r>
  <r>
    <x v="10"/>
    <x v="1"/>
    <x v="14"/>
    <x v="8"/>
    <x v="60"/>
    <x v="234"/>
    <x v="96"/>
    <x v="0"/>
    <n v="23764"/>
    <n v="60"/>
  </r>
  <r>
    <x v="10"/>
    <x v="1"/>
    <x v="14"/>
    <x v="8"/>
    <x v="60"/>
    <x v="234"/>
    <x v="176"/>
    <x v="0"/>
    <n v="9182"/>
    <n v="18.7"/>
  </r>
  <r>
    <x v="10"/>
    <x v="1"/>
    <x v="14"/>
    <x v="8"/>
    <x v="60"/>
    <x v="234"/>
    <x v="57"/>
    <x v="0"/>
    <n v="5524"/>
    <n v="21.19"/>
  </r>
  <r>
    <x v="10"/>
    <x v="1"/>
    <x v="14"/>
    <x v="8"/>
    <x v="60"/>
    <x v="234"/>
    <x v="58"/>
    <x v="0"/>
    <n v="43"/>
    <n v="0.1"/>
  </r>
  <r>
    <x v="10"/>
    <x v="1"/>
    <x v="14"/>
    <x v="8"/>
    <x v="60"/>
    <x v="234"/>
    <x v="58"/>
    <x v="1"/>
    <n v="425"/>
    <n v="14.95"/>
  </r>
  <r>
    <x v="10"/>
    <x v="1"/>
    <x v="14"/>
    <x v="8"/>
    <x v="60"/>
    <x v="234"/>
    <x v="59"/>
    <x v="0"/>
    <n v="19497"/>
    <n v="154.99"/>
  </r>
  <r>
    <x v="10"/>
    <x v="1"/>
    <x v="14"/>
    <x v="8"/>
    <x v="60"/>
    <x v="234"/>
    <x v="59"/>
    <x v="1"/>
    <n v="196962"/>
    <n v="4624.68"/>
  </r>
  <r>
    <x v="10"/>
    <x v="1"/>
    <x v="14"/>
    <x v="8"/>
    <x v="60"/>
    <x v="234"/>
    <x v="135"/>
    <x v="0"/>
    <n v="158819"/>
    <n v="552.42999999999995"/>
  </r>
  <r>
    <x v="10"/>
    <x v="1"/>
    <x v="14"/>
    <x v="8"/>
    <x v="60"/>
    <x v="234"/>
    <x v="7"/>
    <x v="0"/>
    <n v="685863"/>
    <n v="6123"/>
  </r>
  <r>
    <x v="10"/>
    <x v="1"/>
    <x v="14"/>
    <x v="8"/>
    <x v="60"/>
    <x v="234"/>
    <x v="7"/>
    <x v="1"/>
    <n v="186787"/>
    <n v="1884.98"/>
  </r>
  <r>
    <x v="10"/>
    <x v="1"/>
    <x v="14"/>
    <x v="8"/>
    <x v="60"/>
    <x v="234"/>
    <x v="149"/>
    <x v="0"/>
    <n v="237930"/>
    <n v="623.4"/>
  </r>
  <r>
    <x v="10"/>
    <x v="1"/>
    <x v="14"/>
    <x v="8"/>
    <x v="60"/>
    <x v="234"/>
    <x v="93"/>
    <x v="0"/>
    <n v="10878"/>
    <n v="6.2"/>
  </r>
  <r>
    <x v="10"/>
    <x v="1"/>
    <x v="14"/>
    <x v="8"/>
    <x v="60"/>
    <x v="234"/>
    <x v="61"/>
    <x v="0"/>
    <n v="5363233"/>
    <n v="570"/>
  </r>
  <r>
    <x v="10"/>
    <x v="1"/>
    <x v="14"/>
    <x v="8"/>
    <x v="60"/>
    <x v="234"/>
    <x v="61"/>
    <x v="1"/>
    <n v="48"/>
    <n v="1.86"/>
  </r>
  <r>
    <x v="10"/>
    <x v="1"/>
    <x v="14"/>
    <x v="8"/>
    <x v="60"/>
    <x v="234"/>
    <x v="87"/>
    <x v="1"/>
    <n v="338021"/>
    <n v="6937.16"/>
  </r>
  <r>
    <x v="10"/>
    <x v="1"/>
    <x v="14"/>
    <x v="8"/>
    <x v="60"/>
    <x v="234"/>
    <x v="62"/>
    <x v="0"/>
    <n v="377167"/>
    <n v="2783"/>
  </r>
  <r>
    <x v="10"/>
    <x v="1"/>
    <x v="14"/>
    <x v="8"/>
    <x v="60"/>
    <x v="234"/>
    <x v="183"/>
    <x v="0"/>
    <n v="942"/>
    <n v="10"/>
  </r>
  <r>
    <x v="10"/>
    <x v="1"/>
    <x v="14"/>
    <x v="8"/>
    <x v="60"/>
    <x v="234"/>
    <x v="63"/>
    <x v="0"/>
    <n v="5412"/>
    <n v="250"/>
  </r>
  <r>
    <x v="10"/>
    <x v="1"/>
    <x v="14"/>
    <x v="8"/>
    <x v="60"/>
    <x v="234"/>
    <x v="63"/>
    <x v="1"/>
    <n v="18358"/>
    <n v="382.41"/>
  </r>
  <r>
    <x v="10"/>
    <x v="1"/>
    <x v="14"/>
    <x v="8"/>
    <x v="60"/>
    <x v="234"/>
    <x v="64"/>
    <x v="0"/>
    <n v="389"/>
    <n v="1.45"/>
  </r>
  <r>
    <x v="10"/>
    <x v="1"/>
    <x v="14"/>
    <x v="8"/>
    <x v="60"/>
    <x v="234"/>
    <x v="64"/>
    <x v="1"/>
    <n v="12394"/>
    <n v="343"/>
  </r>
  <r>
    <x v="10"/>
    <x v="1"/>
    <x v="14"/>
    <x v="8"/>
    <x v="60"/>
    <x v="234"/>
    <x v="65"/>
    <x v="0"/>
    <n v="9206"/>
    <n v="11.5"/>
  </r>
  <r>
    <x v="10"/>
    <x v="1"/>
    <x v="14"/>
    <x v="8"/>
    <x v="60"/>
    <x v="234"/>
    <x v="95"/>
    <x v="1"/>
    <n v="4351"/>
    <n v="198.67"/>
  </r>
  <r>
    <x v="10"/>
    <x v="1"/>
    <x v="14"/>
    <x v="8"/>
    <x v="60"/>
    <x v="234"/>
    <x v="8"/>
    <x v="0"/>
    <n v="5019023"/>
    <n v="17145.55"/>
  </r>
  <r>
    <x v="10"/>
    <x v="1"/>
    <x v="14"/>
    <x v="8"/>
    <x v="60"/>
    <x v="234"/>
    <x v="8"/>
    <x v="1"/>
    <n v="88821"/>
    <n v="7508.49"/>
  </r>
  <r>
    <x v="10"/>
    <x v="1"/>
    <x v="14"/>
    <x v="8"/>
    <x v="60"/>
    <x v="234"/>
    <x v="145"/>
    <x v="0"/>
    <n v="7138"/>
    <n v="39.799999999999997"/>
  </r>
  <r>
    <x v="10"/>
    <x v="1"/>
    <x v="14"/>
    <x v="8"/>
    <x v="60"/>
    <x v="234"/>
    <x v="129"/>
    <x v="0"/>
    <n v="3789"/>
    <n v="2"/>
  </r>
  <r>
    <x v="10"/>
    <x v="1"/>
    <x v="14"/>
    <x v="8"/>
    <x v="60"/>
    <x v="234"/>
    <x v="67"/>
    <x v="0"/>
    <n v="1414357"/>
    <n v="8345.68"/>
  </r>
  <r>
    <x v="10"/>
    <x v="1"/>
    <x v="14"/>
    <x v="8"/>
    <x v="60"/>
    <x v="234"/>
    <x v="67"/>
    <x v="1"/>
    <n v="70689"/>
    <n v="5240.08"/>
  </r>
  <r>
    <x v="10"/>
    <x v="1"/>
    <x v="14"/>
    <x v="8"/>
    <x v="60"/>
    <x v="234"/>
    <x v="68"/>
    <x v="0"/>
    <n v="29447"/>
    <n v="76.599999999999994"/>
  </r>
  <r>
    <x v="10"/>
    <x v="1"/>
    <x v="14"/>
    <x v="8"/>
    <x v="60"/>
    <x v="234"/>
    <x v="97"/>
    <x v="1"/>
    <n v="7203"/>
    <n v="236"/>
  </r>
  <r>
    <x v="10"/>
    <x v="1"/>
    <x v="14"/>
    <x v="8"/>
    <x v="60"/>
    <x v="234"/>
    <x v="104"/>
    <x v="0"/>
    <n v="267986"/>
    <n v="1842.28"/>
  </r>
  <r>
    <x v="10"/>
    <x v="1"/>
    <x v="14"/>
    <x v="8"/>
    <x v="60"/>
    <x v="234"/>
    <x v="104"/>
    <x v="1"/>
    <n v="104836"/>
    <n v="1320"/>
  </r>
  <r>
    <x v="10"/>
    <x v="1"/>
    <x v="14"/>
    <x v="8"/>
    <x v="60"/>
    <x v="234"/>
    <x v="70"/>
    <x v="0"/>
    <n v="418686"/>
    <n v="1999.57"/>
  </r>
  <r>
    <x v="10"/>
    <x v="1"/>
    <x v="14"/>
    <x v="8"/>
    <x v="60"/>
    <x v="234"/>
    <x v="70"/>
    <x v="1"/>
    <n v="1904"/>
    <n v="10"/>
  </r>
  <r>
    <x v="10"/>
    <x v="1"/>
    <x v="14"/>
    <x v="8"/>
    <x v="60"/>
    <x v="234"/>
    <x v="71"/>
    <x v="0"/>
    <n v="191104"/>
    <n v="580.35"/>
  </r>
  <r>
    <x v="10"/>
    <x v="1"/>
    <x v="14"/>
    <x v="8"/>
    <x v="60"/>
    <x v="234"/>
    <x v="71"/>
    <x v="1"/>
    <n v="185"/>
    <n v="0.71"/>
  </r>
  <r>
    <x v="10"/>
    <x v="1"/>
    <x v="14"/>
    <x v="8"/>
    <x v="60"/>
    <x v="234"/>
    <x v="130"/>
    <x v="0"/>
    <n v="1123"/>
    <n v="12.4"/>
  </r>
  <r>
    <x v="10"/>
    <x v="1"/>
    <x v="14"/>
    <x v="8"/>
    <x v="60"/>
    <x v="234"/>
    <x v="130"/>
    <x v="1"/>
    <n v="119465"/>
    <n v="250"/>
  </r>
  <r>
    <x v="10"/>
    <x v="1"/>
    <x v="14"/>
    <x v="8"/>
    <x v="60"/>
    <x v="234"/>
    <x v="72"/>
    <x v="0"/>
    <n v="5418258"/>
    <n v="37047.379999999997"/>
  </r>
  <r>
    <x v="10"/>
    <x v="1"/>
    <x v="14"/>
    <x v="8"/>
    <x v="60"/>
    <x v="234"/>
    <x v="72"/>
    <x v="1"/>
    <n v="12422"/>
    <n v="157"/>
  </r>
  <r>
    <x v="10"/>
    <x v="1"/>
    <x v="14"/>
    <x v="8"/>
    <x v="60"/>
    <x v="234"/>
    <x v="150"/>
    <x v="0"/>
    <n v="60"/>
    <n v="0.33"/>
  </r>
  <r>
    <x v="10"/>
    <x v="1"/>
    <x v="14"/>
    <x v="8"/>
    <x v="60"/>
    <x v="234"/>
    <x v="150"/>
    <x v="1"/>
    <n v="111593"/>
    <n v="6904.35"/>
  </r>
  <r>
    <x v="10"/>
    <x v="1"/>
    <x v="14"/>
    <x v="8"/>
    <x v="60"/>
    <x v="234"/>
    <x v="101"/>
    <x v="0"/>
    <n v="4073"/>
    <n v="19"/>
  </r>
  <r>
    <x v="10"/>
    <x v="1"/>
    <x v="14"/>
    <x v="8"/>
    <x v="60"/>
    <x v="234"/>
    <x v="75"/>
    <x v="0"/>
    <n v="68471"/>
    <n v="471.5"/>
  </r>
  <r>
    <x v="10"/>
    <x v="1"/>
    <x v="14"/>
    <x v="8"/>
    <x v="60"/>
    <x v="234"/>
    <x v="105"/>
    <x v="0"/>
    <n v="13176"/>
    <n v="27.57"/>
  </r>
  <r>
    <x v="10"/>
    <x v="1"/>
    <x v="14"/>
    <x v="8"/>
    <x v="60"/>
    <x v="234"/>
    <x v="105"/>
    <x v="1"/>
    <n v="26800"/>
    <n v="20"/>
  </r>
  <r>
    <x v="10"/>
    <x v="1"/>
    <x v="14"/>
    <x v="8"/>
    <x v="60"/>
    <x v="234"/>
    <x v="78"/>
    <x v="0"/>
    <n v="1353459"/>
    <n v="2308.5500000000002"/>
  </r>
  <r>
    <x v="10"/>
    <x v="1"/>
    <x v="14"/>
    <x v="8"/>
    <x v="60"/>
    <x v="234"/>
    <x v="78"/>
    <x v="1"/>
    <n v="1242"/>
    <n v="97.8"/>
  </r>
  <r>
    <x v="10"/>
    <x v="1"/>
    <x v="14"/>
    <x v="8"/>
    <x v="60"/>
    <x v="234"/>
    <x v="79"/>
    <x v="0"/>
    <n v="5414961"/>
    <n v="27178.79"/>
  </r>
  <r>
    <x v="10"/>
    <x v="1"/>
    <x v="14"/>
    <x v="8"/>
    <x v="60"/>
    <x v="234"/>
    <x v="79"/>
    <x v="1"/>
    <n v="604937"/>
    <n v="4187.88"/>
  </r>
  <r>
    <x v="10"/>
    <x v="1"/>
    <x v="14"/>
    <x v="8"/>
    <x v="60"/>
    <x v="234"/>
    <x v="204"/>
    <x v="0"/>
    <n v="5676"/>
    <n v="10"/>
  </r>
  <r>
    <x v="10"/>
    <x v="1"/>
    <x v="14"/>
    <x v="8"/>
    <x v="60"/>
    <x v="234"/>
    <x v="9"/>
    <x v="0"/>
    <n v="19349575"/>
    <n v="95797.86"/>
  </r>
  <r>
    <x v="10"/>
    <x v="1"/>
    <x v="14"/>
    <x v="8"/>
    <x v="60"/>
    <x v="234"/>
    <x v="9"/>
    <x v="2"/>
    <n v="3748"/>
    <n v="2.2999999999999998"/>
  </r>
  <r>
    <x v="10"/>
    <x v="1"/>
    <x v="14"/>
    <x v="8"/>
    <x v="60"/>
    <x v="234"/>
    <x v="9"/>
    <x v="1"/>
    <n v="4719531"/>
    <n v="71145.789999999994"/>
  </r>
  <r>
    <x v="10"/>
    <x v="1"/>
    <x v="14"/>
    <x v="8"/>
    <x v="60"/>
    <x v="234"/>
    <x v="88"/>
    <x v="0"/>
    <n v="156617"/>
    <n v="285.8"/>
  </r>
  <r>
    <x v="10"/>
    <x v="1"/>
    <x v="14"/>
    <x v="8"/>
    <x v="60"/>
    <x v="234"/>
    <x v="88"/>
    <x v="1"/>
    <n v="4377"/>
    <n v="387.19"/>
  </r>
  <r>
    <x v="10"/>
    <x v="1"/>
    <x v="14"/>
    <x v="8"/>
    <x v="60"/>
    <x v="234"/>
    <x v="80"/>
    <x v="0"/>
    <n v="166235"/>
    <n v="445.26"/>
  </r>
  <r>
    <x v="10"/>
    <x v="1"/>
    <x v="14"/>
    <x v="8"/>
    <x v="60"/>
    <x v="234"/>
    <x v="80"/>
    <x v="1"/>
    <n v="5040"/>
    <n v="97.44"/>
  </r>
  <r>
    <x v="10"/>
    <x v="1"/>
    <x v="14"/>
    <x v="8"/>
    <x v="60"/>
    <x v="234"/>
    <x v="205"/>
    <x v="0"/>
    <n v="2294"/>
    <n v="21"/>
  </r>
  <r>
    <x v="10"/>
    <x v="1"/>
    <x v="14"/>
    <x v="8"/>
    <x v="60"/>
    <x v="234"/>
    <x v="89"/>
    <x v="0"/>
    <n v="65797"/>
    <n v="162"/>
  </r>
  <r>
    <x v="10"/>
    <x v="1"/>
    <x v="14"/>
    <x v="8"/>
    <x v="60"/>
    <x v="234"/>
    <x v="89"/>
    <x v="1"/>
    <n v="448"/>
    <n v="0.84"/>
  </r>
  <r>
    <x v="10"/>
    <x v="1"/>
    <x v="14"/>
    <x v="8"/>
    <x v="60"/>
    <x v="234"/>
    <x v="160"/>
    <x v="0"/>
    <n v="39529"/>
    <n v="245.3"/>
  </r>
  <r>
    <x v="10"/>
    <x v="1"/>
    <x v="14"/>
    <x v="8"/>
    <x v="60"/>
    <x v="235"/>
    <x v="11"/>
    <x v="0"/>
    <n v="2470"/>
    <n v="0.5"/>
  </r>
  <r>
    <x v="10"/>
    <x v="1"/>
    <x v="14"/>
    <x v="8"/>
    <x v="60"/>
    <x v="235"/>
    <x v="81"/>
    <x v="0"/>
    <n v="49794"/>
    <n v="29.22"/>
  </r>
  <r>
    <x v="10"/>
    <x v="1"/>
    <x v="14"/>
    <x v="8"/>
    <x v="60"/>
    <x v="235"/>
    <x v="14"/>
    <x v="0"/>
    <n v="793"/>
    <n v="0.28999999999999998"/>
  </r>
  <r>
    <x v="10"/>
    <x v="1"/>
    <x v="14"/>
    <x v="8"/>
    <x v="60"/>
    <x v="235"/>
    <x v="15"/>
    <x v="0"/>
    <n v="2469"/>
    <n v="1"/>
  </r>
  <r>
    <x v="10"/>
    <x v="1"/>
    <x v="14"/>
    <x v="8"/>
    <x v="60"/>
    <x v="235"/>
    <x v="16"/>
    <x v="0"/>
    <n v="47179"/>
    <n v="45.5"/>
  </r>
  <r>
    <x v="10"/>
    <x v="1"/>
    <x v="14"/>
    <x v="8"/>
    <x v="60"/>
    <x v="235"/>
    <x v="16"/>
    <x v="1"/>
    <n v="45262"/>
    <n v="29.82"/>
  </r>
  <r>
    <x v="10"/>
    <x v="1"/>
    <x v="14"/>
    <x v="8"/>
    <x v="60"/>
    <x v="235"/>
    <x v="178"/>
    <x v="0"/>
    <n v="3939"/>
    <n v="26.1"/>
  </r>
  <r>
    <x v="10"/>
    <x v="1"/>
    <x v="14"/>
    <x v="8"/>
    <x v="60"/>
    <x v="235"/>
    <x v="19"/>
    <x v="0"/>
    <n v="42051"/>
    <n v="339.2"/>
  </r>
  <r>
    <x v="10"/>
    <x v="1"/>
    <x v="14"/>
    <x v="8"/>
    <x v="60"/>
    <x v="235"/>
    <x v="214"/>
    <x v="0"/>
    <n v="247"/>
    <n v="2"/>
  </r>
  <r>
    <x v="10"/>
    <x v="1"/>
    <x v="14"/>
    <x v="8"/>
    <x v="60"/>
    <x v="235"/>
    <x v="21"/>
    <x v="0"/>
    <n v="568"/>
    <n v="13.21"/>
  </r>
  <r>
    <x v="10"/>
    <x v="1"/>
    <x v="14"/>
    <x v="8"/>
    <x v="60"/>
    <x v="235"/>
    <x v="21"/>
    <x v="1"/>
    <n v="2040"/>
    <n v="1500"/>
  </r>
  <r>
    <x v="10"/>
    <x v="1"/>
    <x v="14"/>
    <x v="8"/>
    <x v="60"/>
    <x v="235"/>
    <x v="22"/>
    <x v="0"/>
    <n v="1045650"/>
    <n v="250.82"/>
  </r>
  <r>
    <x v="10"/>
    <x v="1"/>
    <x v="14"/>
    <x v="8"/>
    <x v="60"/>
    <x v="235"/>
    <x v="22"/>
    <x v="1"/>
    <n v="3944"/>
    <n v="139.56"/>
  </r>
  <r>
    <x v="10"/>
    <x v="1"/>
    <x v="14"/>
    <x v="8"/>
    <x v="60"/>
    <x v="235"/>
    <x v="23"/>
    <x v="0"/>
    <n v="9544"/>
    <n v="21.5"/>
  </r>
  <r>
    <x v="10"/>
    <x v="1"/>
    <x v="14"/>
    <x v="8"/>
    <x v="60"/>
    <x v="235"/>
    <x v="0"/>
    <x v="0"/>
    <n v="142111"/>
    <n v="119.56"/>
  </r>
  <r>
    <x v="10"/>
    <x v="1"/>
    <x v="14"/>
    <x v="8"/>
    <x v="60"/>
    <x v="235"/>
    <x v="0"/>
    <x v="1"/>
    <n v="295"/>
    <n v="43.75"/>
  </r>
  <r>
    <x v="10"/>
    <x v="1"/>
    <x v="14"/>
    <x v="8"/>
    <x v="60"/>
    <x v="235"/>
    <x v="109"/>
    <x v="0"/>
    <n v="3000"/>
    <n v="16"/>
  </r>
  <r>
    <x v="10"/>
    <x v="1"/>
    <x v="14"/>
    <x v="8"/>
    <x v="60"/>
    <x v="235"/>
    <x v="109"/>
    <x v="1"/>
    <n v="592"/>
    <n v="38.159999999999997"/>
  </r>
  <r>
    <x v="10"/>
    <x v="1"/>
    <x v="14"/>
    <x v="8"/>
    <x v="60"/>
    <x v="235"/>
    <x v="138"/>
    <x v="0"/>
    <n v="1625"/>
    <n v="12.13"/>
  </r>
  <r>
    <x v="10"/>
    <x v="1"/>
    <x v="14"/>
    <x v="8"/>
    <x v="60"/>
    <x v="235"/>
    <x v="151"/>
    <x v="1"/>
    <n v="854"/>
    <n v="671.17"/>
  </r>
  <r>
    <x v="10"/>
    <x v="1"/>
    <x v="14"/>
    <x v="8"/>
    <x v="60"/>
    <x v="235"/>
    <x v="110"/>
    <x v="0"/>
    <n v="7980"/>
    <n v="1.1000000000000001"/>
  </r>
  <r>
    <x v="10"/>
    <x v="1"/>
    <x v="14"/>
    <x v="8"/>
    <x v="60"/>
    <x v="235"/>
    <x v="25"/>
    <x v="0"/>
    <n v="91391"/>
    <n v="38.1"/>
  </r>
  <r>
    <x v="10"/>
    <x v="1"/>
    <x v="14"/>
    <x v="8"/>
    <x v="60"/>
    <x v="235"/>
    <x v="26"/>
    <x v="0"/>
    <n v="15754"/>
    <n v="236.06"/>
  </r>
  <r>
    <x v="10"/>
    <x v="1"/>
    <x v="14"/>
    <x v="8"/>
    <x v="60"/>
    <x v="235"/>
    <x v="27"/>
    <x v="0"/>
    <n v="2160509"/>
    <n v="4057.64"/>
  </r>
  <r>
    <x v="10"/>
    <x v="1"/>
    <x v="14"/>
    <x v="8"/>
    <x v="60"/>
    <x v="235"/>
    <x v="27"/>
    <x v="1"/>
    <n v="89"/>
    <n v="10"/>
  </r>
  <r>
    <x v="10"/>
    <x v="1"/>
    <x v="14"/>
    <x v="8"/>
    <x v="60"/>
    <x v="235"/>
    <x v="143"/>
    <x v="0"/>
    <n v="5828"/>
    <n v="2.6"/>
  </r>
  <r>
    <x v="10"/>
    <x v="1"/>
    <x v="14"/>
    <x v="8"/>
    <x v="60"/>
    <x v="235"/>
    <x v="28"/>
    <x v="0"/>
    <n v="733190"/>
    <n v="378.45"/>
  </r>
  <r>
    <x v="10"/>
    <x v="1"/>
    <x v="14"/>
    <x v="8"/>
    <x v="60"/>
    <x v="235"/>
    <x v="29"/>
    <x v="1"/>
    <n v="10234"/>
    <n v="57.92"/>
  </r>
  <r>
    <x v="10"/>
    <x v="1"/>
    <x v="14"/>
    <x v="8"/>
    <x v="60"/>
    <x v="235"/>
    <x v="30"/>
    <x v="0"/>
    <n v="660126"/>
    <n v="362.86"/>
  </r>
  <r>
    <x v="10"/>
    <x v="1"/>
    <x v="14"/>
    <x v="8"/>
    <x v="60"/>
    <x v="235"/>
    <x v="30"/>
    <x v="1"/>
    <n v="681"/>
    <n v="1.77"/>
  </r>
  <r>
    <x v="10"/>
    <x v="1"/>
    <x v="14"/>
    <x v="8"/>
    <x v="60"/>
    <x v="235"/>
    <x v="84"/>
    <x v="0"/>
    <n v="29194"/>
    <n v="122.67"/>
  </r>
  <r>
    <x v="10"/>
    <x v="1"/>
    <x v="14"/>
    <x v="8"/>
    <x v="60"/>
    <x v="235"/>
    <x v="84"/>
    <x v="1"/>
    <n v="2204"/>
    <n v="14.65"/>
  </r>
  <r>
    <x v="10"/>
    <x v="1"/>
    <x v="14"/>
    <x v="8"/>
    <x v="60"/>
    <x v="235"/>
    <x v="32"/>
    <x v="0"/>
    <n v="15659"/>
    <n v="13.8"/>
  </r>
  <r>
    <x v="10"/>
    <x v="1"/>
    <x v="14"/>
    <x v="8"/>
    <x v="60"/>
    <x v="235"/>
    <x v="152"/>
    <x v="0"/>
    <n v="788"/>
    <n v="0.28999999999999998"/>
  </r>
  <r>
    <x v="10"/>
    <x v="1"/>
    <x v="14"/>
    <x v="8"/>
    <x v="60"/>
    <x v="235"/>
    <x v="1"/>
    <x v="0"/>
    <n v="88846575"/>
    <n v="4168.9799999999996"/>
  </r>
  <r>
    <x v="10"/>
    <x v="1"/>
    <x v="14"/>
    <x v="8"/>
    <x v="60"/>
    <x v="235"/>
    <x v="1"/>
    <x v="2"/>
    <n v="2447086"/>
    <n v="141"/>
  </r>
  <r>
    <x v="10"/>
    <x v="1"/>
    <x v="14"/>
    <x v="8"/>
    <x v="60"/>
    <x v="235"/>
    <x v="1"/>
    <x v="1"/>
    <n v="97"/>
    <n v="6.42"/>
  </r>
  <r>
    <x v="10"/>
    <x v="1"/>
    <x v="14"/>
    <x v="8"/>
    <x v="60"/>
    <x v="235"/>
    <x v="144"/>
    <x v="0"/>
    <n v="7943"/>
    <n v="2.4"/>
  </r>
  <r>
    <x v="10"/>
    <x v="1"/>
    <x v="14"/>
    <x v="8"/>
    <x v="60"/>
    <x v="235"/>
    <x v="85"/>
    <x v="0"/>
    <n v="1782815"/>
    <n v="159.54"/>
  </r>
  <r>
    <x v="10"/>
    <x v="1"/>
    <x v="14"/>
    <x v="8"/>
    <x v="60"/>
    <x v="235"/>
    <x v="33"/>
    <x v="0"/>
    <n v="126566"/>
    <n v="261.95999999999998"/>
  </r>
  <r>
    <x v="10"/>
    <x v="1"/>
    <x v="14"/>
    <x v="8"/>
    <x v="60"/>
    <x v="235"/>
    <x v="33"/>
    <x v="1"/>
    <n v="26"/>
    <n v="0.56000000000000005"/>
  </r>
  <r>
    <x v="10"/>
    <x v="1"/>
    <x v="14"/>
    <x v="8"/>
    <x v="60"/>
    <x v="235"/>
    <x v="34"/>
    <x v="0"/>
    <n v="997"/>
    <n v="1"/>
  </r>
  <r>
    <x v="10"/>
    <x v="1"/>
    <x v="14"/>
    <x v="8"/>
    <x v="60"/>
    <x v="235"/>
    <x v="127"/>
    <x v="0"/>
    <n v="456998"/>
    <n v="39.909999999999997"/>
  </r>
  <r>
    <x v="10"/>
    <x v="1"/>
    <x v="14"/>
    <x v="8"/>
    <x v="60"/>
    <x v="235"/>
    <x v="35"/>
    <x v="0"/>
    <n v="9382"/>
    <n v="1"/>
  </r>
  <r>
    <x v="10"/>
    <x v="1"/>
    <x v="14"/>
    <x v="8"/>
    <x v="60"/>
    <x v="235"/>
    <x v="36"/>
    <x v="0"/>
    <n v="429383"/>
    <n v="164.75"/>
  </r>
  <r>
    <x v="10"/>
    <x v="1"/>
    <x v="14"/>
    <x v="8"/>
    <x v="60"/>
    <x v="235"/>
    <x v="36"/>
    <x v="1"/>
    <n v="188339"/>
    <n v="126.8"/>
  </r>
  <r>
    <x v="10"/>
    <x v="1"/>
    <x v="14"/>
    <x v="8"/>
    <x v="60"/>
    <x v="235"/>
    <x v="2"/>
    <x v="0"/>
    <n v="10015474"/>
    <n v="916.96"/>
  </r>
  <r>
    <x v="10"/>
    <x v="1"/>
    <x v="14"/>
    <x v="8"/>
    <x v="60"/>
    <x v="235"/>
    <x v="2"/>
    <x v="2"/>
    <n v="148950"/>
    <n v="20"/>
  </r>
  <r>
    <x v="10"/>
    <x v="1"/>
    <x v="14"/>
    <x v="8"/>
    <x v="60"/>
    <x v="235"/>
    <x v="2"/>
    <x v="1"/>
    <n v="39230"/>
    <n v="20000"/>
  </r>
  <r>
    <x v="10"/>
    <x v="1"/>
    <x v="14"/>
    <x v="8"/>
    <x v="60"/>
    <x v="235"/>
    <x v="38"/>
    <x v="1"/>
    <n v="1"/>
    <n v="0.01"/>
  </r>
  <r>
    <x v="10"/>
    <x v="1"/>
    <x v="14"/>
    <x v="8"/>
    <x v="60"/>
    <x v="235"/>
    <x v="99"/>
    <x v="0"/>
    <n v="475"/>
    <n v="0.2"/>
  </r>
  <r>
    <x v="10"/>
    <x v="1"/>
    <x v="14"/>
    <x v="8"/>
    <x v="60"/>
    <x v="235"/>
    <x v="40"/>
    <x v="0"/>
    <n v="64381"/>
    <n v="79.09"/>
  </r>
  <r>
    <x v="10"/>
    <x v="1"/>
    <x v="14"/>
    <x v="8"/>
    <x v="60"/>
    <x v="235"/>
    <x v="41"/>
    <x v="0"/>
    <n v="3534"/>
    <n v="1.3"/>
  </r>
  <r>
    <x v="10"/>
    <x v="1"/>
    <x v="14"/>
    <x v="8"/>
    <x v="60"/>
    <x v="235"/>
    <x v="164"/>
    <x v="0"/>
    <n v="566"/>
    <n v="4"/>
  </r>
  <r>
    <x v="10"/>
    <x v="1"/>
    <x v="14"/>
    <x v="8"/>
    <x v="60"/>
    <x v="235"/>
    <x v="43"/>
    <x v="0"/>
    <n v="2870"/>
    <n v="1.4"/>
  </r>
  <r>
    <x v="10"/>
    <x v="1"/>
    <x v="14"/>
    <x v="8"/>
    <x v="60"/>
    <x v="235"/>
    <x v="148"/>
    <x v="0"/>
    <n v="5147"/>
    <n v="0.9"/>
  </r>
  <r>
    <x v="10"/>
    <x v="1"/>
    <x v="14"/>
    <x v="8"/>
    <x v="60"/>
    <x v="235"/>
    <x v="44"/>
    <x v="0"/>
    <n v="8744221"/>
    <n v="773.21"/>
  </r>
  <r>
    <x v="10"/>
    <x v="1"/>
    <x v="14"/>
    <x v="8"/>
    <x v="60"/>
    <x v="235"/>
    <x v="45"/>
    <x v="0"/>
    <n v="1415791"/>
    <n v="347.33"/>
  </r>
  <r>
    <x v="10"/>
    <x v="1"/>
    <x v="14"/>
    <x v="8"/>
    <x v="60"/>
    <x v="235"/>
    <x v="45"/>
    <x v="1"/>
    <n v="25319"/>
    <n v="952.02"/>
  </r>
  <r>
    <x v="10"/>
    <x v="1"/>
    <x v="14"/>
    <x v="8"/>
    <x v="60"/>
    <x v="235"/>
    <x v="119"/>
    <x v="0"/>
    <n v="918"/>
    <n v="12.8"/>
  </r>
  <r>
    <x v="10"/>
    <x v="1"/>
    <x v="14"/>
    <x v="8"/>
    <x v="60"/>
    <x v="235"/>
    <x v="51"/>
    <x v="0"/>
    <n v="19413"/>
    <n v="29.5"/>
  </r>
  <r>
    <x v="10"/>
    <x v="1"/>
    <x v="14"/>
    <x v="8"/>
    <x v="60"/>
    <x v="235"/>
    <x v="51"/>
    <x v="1"/>
    <n v="404"/>
    <n v="54.14"/>
  </r>
  <r>
    <x v="10"/>
    <x v="1"/>
    <x v="14"/>
    <x v="8"/>
    <x v="60"/>
    <x v="235"/>
    <x v="115"/>
    <x v="0"/>
    <n v="425"/>
    <n v="0.3"/>
  </r>
  <r>
    <x v="10"/>
    <x v="1"/>
    <x v="14"/>
    <x v="8"/>
    <x v="60"/>
    <x v="235"/>
    <x v="52"/>
    <x v="0"/>
    <n v="6500"/>
    <n v="1"/>
  </r>
  <r>
    <x v="10"/>
    <x v="1"/>
    <x v="14"/>
    <x v="8"/>
    <x v="60"/>
    <x v="235"/>
    <x v="54"/>
    <x v="1"/>
    <n v="94"/>
    <n v="0.56000000000000005"/>
  </r>
  <r>
    <x v="10"/>
    <x v="1"/>
    <x v="14"/>
    <x v="8"/>
    <x v="60"/>
    <x v="235"/>
    <x v="55"/>
    <x v="0"/>
    <n v="1711"/>
    <n v="1.3"/>
  </r>
  <r>
    <x v="10"/>
    <x v="1"/>
    <x v="14"/>
    <x v="8"/>
    <x v="60"/>
    <x v="235"/>
    <x v="56"/>
    <x v="0"/>
    <n v="221946"/>
    <n v="119.1"/>
  </r>
  <r>
    <x v="10"/>
    <x v="1"/>
    <x v="14"/>
    <x v="8"/>
    <x v="60"/>
    <x v="235"/>
    <x v="56"/>
    <x v="1"/>
    <n v="926"/>
    <n v="152.52000000000001"/>
  </r>
  <r>
    <x v="10"/>
    <x v="1"/>
    <x v="14"/>
    <x v="8"/>
    <x v="60"/>
    <x v="235"/>
    <x v="5"/>
    <x v="0"/>
    <n v="46787"/>
    <n v="68.290000000000006"/>
  </r>
  <r>
    <x v="10"/>
    <x v="1"/>
    <x v="14"/>
    <x v="8"/>
    <x v="60"/>
    <x v="235"/>
    <x v="5"/>
    <x v="1"/>
    <n v="75"/>
    <n v="9.1199999999999992"/>
  </r>
  <r>
    <x v="10"/>
    <x v="1"/>
    <x v="14"/>
    <x v="8"/>
    <x v="60"/>
    <x v="235"/>
    <x v="6"/>
    <x v="0"/>
    <n v="53789288"/>
    <n v="48543.63"/>
  </r>
  <r>
    <x v="10"/>
    <x v="1"/>
    <x v="14"/>
    <x v="8"/>
    <x v="60"/>
    <x v="235"/>
    <x v="6"/>
    <x v="1"/>
    <n v="453330"/>
    <n v="23601.54"/>
  </r>
  <r>
    <x v="10"/>
    <x v="1"/>
    <x v="14"/>
    <x v="8"/>
    <x v="60"/>
    <x v="235"/>
    <x v="197"/>
    <x v="0"/>
    <n v="6254"/>
    <n v="1"/>
  </r>
  <r>
    <x v="10"/>
    <x v="1"/>
    <x v="14"/>
    <x v="8"/>
    <x v="60"/>
    <x v="235"/>
    <x v="96"/>
    <x v="0"/>
    <n v="7800"/>
    <n v="18.05"/>
  </r>
  <r>
    <x v="10"/>
    <x v="1"/>
    <x v="14"/>
    <x v="8"/>
    <x v="60"/>
    <x v="235"/>
    <x v="57"/>
    <x v="0"/>
    <n v="538"/>
    <n v="3.5"/>
  </r>
  <r>
    <x v="10"/>
    <x v="1"/>
    <x v="14"/>
    <x v="8"/>
    <x v="60"/>
    <x v="235"/>
    <x v="91"/>
    <x v="0"/>
    <n v="629"/>
    <n v="1"/>
  </r>
  <r>
    <x v="10"/>
    <x v="1"/>
    <x v="14"/>
    <x v="8"/>
    <x v="60"/>
    <x v="235"/>
    <x v="154"/>
    <x v="0"/>
    <n v="13371"/>
    <n v="63"/>
  </r>
  <r>
    <x v="10"/>
    <x v="1"/>
    <x v="14"/>
    <x v="8"/>
    <x v="60"/>
    <x v="235"/>
    <x v="59"/>
    <x v="0"/>
    <n v="80008"/>
    <n v="145"/>
  </r>
  <r>
    <x v="10"/>
    <x v="1"/>
    <x v="14"/>
    <x v="8"/>
    <x v="60"/>
    <x v="235"/>
    <x v="59"/>
    <x v="1"/>
    <n v="15"/>
    <n v="5"/>
  </r>
  <r>
    <x v="10"/>
    <x v="1"/>
    <x v="14"/>
    <x v="8"/>
    <x v="60"/>
    <x v="235"/>
    <x v="7"/>
    <x v="0"/>
    <n v="76610"/>
    <n v="293.74"/>
  </r>
  <r>
    <x v="10"/>
    <x v="1"/>
    <x v="14"/>
    <x v="8"/>
    <x v="60"/>
    <x v="235"/>
    <x v="149"/>
    <x v="0"/>
    <n v="76114"/>
    <n v="4"/>
  </r>
  <r>
    <x v="10"/>
    <x v="1"/>
    <x v="14"/>
    <x v="8"/>
    <x v="60"/>
    <x v="235"/>
    <x v="93"/>
    <x v="0"/>
    <n v="5232"/>
    <n v="1.7"/>
  </r>
  <r>
    <x v="10"/>
    <x v="1"/>
    <x v="14"/>
    <x v="8"/>
    <x v="60"/>
    <x v="235"/>
    <x v="60"/>
    <x v="0"/>
    <n v="6285"/>
    <n v="1.9"/>
  </r>
  <r>
    <x v="10"/>
    <x v="1"/>
    <x v="14"/>
    <x v="8"/>
    <x v="60"/>
    <x v="235"/>
    <x v="61"/>
    <x v="0"/>
    <n v="41068"/>
    <n v="12.1"/>
  </r>
  <r>
    <x v="10"/>
    <x v="1"/>
    <x v="14"/>
    <x v="8"/>
    <x v="60"/>
    <x v="235"/>
    <x v="128"/>
    <x v="0"/>
    <n v="2620"/>
    <n v="0.7"/>
  </r>
  <r>
    <x v="10"/>
    <x v="1"/>
    <x v="14"/>
    <x v="8"/>
    <x v="60"/>
    <x v="235"/>
    <x v="63"/>
    <x v="0"/>
    <n v="26989"/>
    <n v="3.09"/>
  </r>
  <r>
    <x v="10"/>
    <x v="1"/>
    <x v="14"/>
    <x v="8"/>
    <x v="60"/>
    <x v="235"/>
    <x v="95"/>
    <x v="1"/>
    <n v="17879"/>
    <n v="363.13"/>
  </r>
  <r>
    <x v="10"/>
    <x v="1"/>
    <x v="14"/>
    <x v="8"/>
    <x v="60"/>
    <x v="235"/>
    <x v="140"/>
    <x v="0"/>
    <n v="950"/>
    <n v="1"/>
  </r>
  <r>
    <x v="10"/>
    <x v="1"/>
    <x v="14"/>
    <x v="8"/>
    <x v="60"/>
    <x v="235"/>
    <x v="8"/>
    <x v="0"/>
    <n v="48717582"/>
    <n v="234648.53"/>
  </r>
  <r>
    <x v="10"/>
    <x v="1"/>
    <x v="14"/>
    <x v="8"/>
    <x v="60"/>
    <x v="235"/>
    <x v="8"/>
    <x v="1"/>
    <n v="51409"/>
    <n v="757.69"/>
  </r>
  <r>
    <x v="10"/>
    <x v="1"/>
    <x v="14"/>
    <x v="8"/>
    <x v="60"/>
    <x v="235"/>
    <x v="66"/>
    <x v="0"/>
    <n v="1229"/>
    <n v="1.22"/>
  </r>
  <r>
    <x v="10"/>
    <x v="1"/>
    <x v="14"/>
    <x v="8"/>
    <x v="60"/>
    <x v="235"/>
    <x v="67"/>
    <x v="0"/>
    <n v="278422"/>
    <n v="453.38"/>
  </r>
  <r>
    <x v="10"/>
    <x v="1"/>
    <x v="14"/>
    <x v="8"/>
    <x v="60"/>
    <x v="235"/>
    <x v="67"/>
    <x v="1"/>
    <n v="175"/>
    <n v="3.65"/>
  </r>
  <r>
    <x v="10"/>
    <x v="1"/>
    <x v="14"/>
    <x v="8"/>
    <x v="60"/>
    <x v="235"/>
    <x v="68"/>
    <x v="0"/>
    <n v="72053"/>
    <n v="35.33"/>
  </r>
  <r>
    <x v="10"/>
    <x v="1"/>
    <x v="14"/>
    <x v="8"/>
    <x v="60"/>
    <x v="235"/>
    <x v="104"/>
    <x v="0"/>
    <n v="29443"/>
    <n v="11"/>
  </r>
  <r>
    <x v="10"/>
    <x v="1"/>
    <x v="14"/>
    <x v="8"/>
    <x v="60"/>
    <x v="235"/>
    <x v="70"/>
    <x v="0"/>
    <n v="23562456"/>
    <n v="929.91"/>
  </r>
  <r>
    <x v="10"/>
    <x v="1"/>
    <x v="14"/>
    <x v="8"/>
    <x v="60"/>
    <x v="235"/>
    <x v="71"/>
    <x v="0"/>
    <n v="1132649"/>
    <n v="28.9"/>
  </r>
  <r>
    <x v="10"/>
    <x v="1"/>
    <x v="14"/>
    <x v="8"/>
    <x v="60"/>
    <x v="235"/>
    <x v="71"/>
    <x v="1"/>
    <n v="79383"/>
    <n v="207.46"/>
  </r>
  <r>
    <x v="10"/>
    <x v="1"/>
    <x v="14"/>
    <x v="8"/>
    <x v="60"/>
    <x v="235"/>
    <x v="72"/>
    <x v="0"/>
    <n v="281940"/>
    <n v="101.6"/>
  </r>
  <r>
    <x v="10"/>
    <x v="1"/>
    <x v="14"/>
    <x v="8"/>
    <x v="60"/>
    <x v="235"/>
    <x v="72"/>
    <x v="1"/>
    <n v="192"/>
    <n v="10.44"/>
  </r>
  <r>
    <x v="10"/>
    <x v="1"/>
    <x v="14"/>
    <x v="8"/>
    <x v="60"/>
    <x v="235"/>
    <x v="150"/>
    <x v="1"/>
    <n v="22155"/>
    <n v="60"/>
  </r>
  <r>
    <x v="10"/>
    <x v="1"/>
    <x v="14"/>
    <x v="8"/>
    <x v="60"/>
    <x v="235"/>
    <x v="101"/>
    <x v="0"/>
    <n v="760"/>
    <n v="2.5"/>
  </r>
  <r>
    <x v="10"/>
    <x v="1"/>
    <x v="14"/>
    <x v="8"/>
    <x v="60"/>
    <x v="235"/>
    <x v="105"/>
    <x v="0"/>
    <n v="238"/>
    <n v="0.5"/>
  </r>
  <r>
    <x v="10"/>
    <x v="1"/>
    <x v="14"/>
    <x v="8"/>
    <x v="60"/>
    <x v="235"/>
    <x v="78"/>
    <x v="0"/>
    <n v="2446522"/>
    <n v="2005.35"/>
  </r>
  <r>
    <x v="10"/>
    <x v="1"/>
    <x v="14"/>
    <x v="8"/>
    <x v="60"/>
    <x v="235"/>
    <x v="79"/>
    <x v="0"/>
    <n v="1333341"/>
    <n v="1366.82"/>
  </r>
  <r>
    <x v="10"/>
    <x v="1"/>
    <x v="14"/>
    <x v="8"/>
    <x v="60"/>
    <x v="235"/>
    <x v="79"/>
    <x v="1"/>
    <n v="3637"/>
    <n v="230.73"/>
  </r>
  <r>
    <x v="10"/>
    <x v="1"/>
    <x v="14"/>
    <x v="8"/>
    <x v="60"/>
    <x v="235"/>
    <x v="9"/>
    <x v="0"/>
    <n v="11263855"/>
    <n v="9055.5400000000009"/>
  </r>
  <r>
    <x v="10"/>
    <x v="1"/>
    <x v="14"/>
    <x v="8"/>
    <x v="60"/>
    <x v="235"/>
    <x v="9"/>
    <x v="2"/>
    <n v="22640"/>
    <n v="7.25"/>
  </r>
  <r>
    <x v="10"/>
    <x v="1"/>
    <x v="14"/>
    <x v="8"/>
    <x v="60"/>
    <x v="235"/>
    <x v="9"/>
    <x v="1"/>
    <n v="147048"/>
    <n v="346.83"/>
  </r>
  <r>
    <x v="10"/>
    <x v="1"/>
    <x v="14"/>
    <x v="8"/>
    <x v="60"/>
    <x v="235"/>
    <x v="88"/>
    <x v="0"/>
    <n v="434514"/>
    <n v="217.71"/>
  </r>
  <r>
    <x v="10"/>
    <x v="1"/>
    <x v="14"/>
    <x v="8"/>
    <x v="60"/>
    <x v="235"/>
    <x v="88"/>
    <x v="1"/>
    <n v="10331"/>
    <n v="164"/>
  </r>
  <r>
    <x v="10"/>
    <x v="1"/>
    <x v="14"/>
    <x v="8"/>
    <x v="60"/>
    <x v="235"/>
    <x v="80"/>
    <x v="0"/>
    <n v="77852"/>
    <n v="134.47"/>
  </r>
  <r>
    <x v="10"/>
    <x v="1"/>
    <x v="14"/>
    <x v="8"/>
    <x v="60"/>
    <x v="235"/>
    <x v="80"/>
    <x v="1"/>
    <n v="5856"/>
    <n v="140"/>
  </r>
  <r>
    <x v="10"/>
    <x v="1"/>
    <x v="14"/>
    <x v="8"/>
    <x v="60"/>
    <x v="235"/>
    <x v="89"/>
    <x v="0"/>
    <n v="11314"/>
    <n v="38.86"/>
  </r>
  <r>
    <x v="10"/>
    <x v="1"/>
    <x v="14"/>
    <x v="8"/>
    <x v="60"/>
    <x v="235"/>
    <x v="160"/>
    <x v="0"/>
    <n v="5519"/>
    <n v="8.5"/>
  </r>
  <r>
    <x v="10"/>
    <x v="1"/>
    <x v="14"/>
    <x v="8"/>
    <x v="61"/>
    <x v="236"/>
    <x v="81"/>
    <x v="0"/>
    <n v="35000"/>
    <n v="8"/>
  </r>
  <r>
    <x v="10"/>
    <x v="1"/>
    <x v="14"/>
    <x v="8"/>
    <x v="61"/>
    <x v="236"/>
    <x v="16"/>
    <x v="0"/>
    <n v="249948"/>
    <n v="455"/>
  </r>
  <r>
    <x v="10"/>
    <x v="1"/>
    <x v="14"/>
    <x v="8"/>
    <x v="61"/>
    <x v="236"/>
    <x v="18"/>
    <x v="1"/>
    <n v="5829388"/>
    <n v="53840"/>
  </r>
  <r>
    <x v="10"/>
    <x v="1"/>
    <x v="14"/>
    <x v="8"/>
    <x v="61"/>
    <x v="236"/>
    <x v="22"/>
    <x v="0"/>
    <n v="131456"/>
    <n v="874.5"/>
  </r>
  <r>
    <x v="10"/>
    <x v="1"/>
    <x v="14"/>
    <x v="8"/>
    <x v="61"/>
    <x v="236"/>
    <x v="22"/>
    <x v="2"/>
    <n v="3201"/>
    <n v="6"/>
  </r>
  <r>
    <x v="10"/>
    <x v="1"/>
    <x v="14"/>
    <x v="8"/>
    <x v="61"/>
    <x v="236"/>
    <x v="22"/>
    <x v="1"/>
    <n v="6874"/>
    <n v="176"/>
  </r>
  <r>
    <x v="10"/>
    <x v="1"/>
    <x v="14"/>
    <x v="8"/>
    <x v="61"/>
    <x v="236"/>
    <x v="0"/>
    <x v="0"/>
    <n v="383269"/>
    <n v="692"/>
  </r>
  <r>
    <x v="10"/>
    <x v="1"/>
    <x v="14"/>
    <x v="8"/>
    <x v="61"/>
    <x v="236"/>
    <x v="25"/>
    <x v="0"/>
    <n v="32888"/>
    <n v="240"/>
  </r>
  <r>
    <x v="10"/>
    <x v="1"/>
    <x v="14"/>
    <x v="8"/>
    <x v="61"/>
    <x v="236"/>
    <x v="143"/>
    <x v="0"/>
    <n v="4098706"/>
    <n v="34096"/>
  </r>
  <r>
    <x v="10"/>
    <x v="1"/>
    <x v="14"/>
    <x v="8"/>
    <x v="61"/>
    <x v="236"/>
    <x v="28"/>
    <x v="0"/>
    <n v="314440"/>
    <n v="405"/>
  </r>
  <r>
    <x v="10"/>
    <x v="1"/>
    <x v="14"/>
    <x v="8"/>
    <x v="61"/>
    <x v="236"/>
    <x v="30"/>
    <x v="0"/>
    <n v="131271"/>
    <n v="2716.2"/>
  </r>
  <r>
    <x v="10"/>
    <x v="1"/>
    <x v="14"/>
    <x v="8"/>
    <x v="61"/>
    <x v="236"/>
    <x v="30"/>
    <x v="1"/>
    <n v="3060"/>
    <n v="219"/>
  </r>
  <r>
    <x v="10"/>
    <x v="1"/>
    <x v="14"/>
    <x v="8"/>
    <x v="61"/>
    <x v="236"/>
    <x v="85"/>
    <x v="0"/>
    <n v="973709"/>
    <n v="595"/>
  </r>
  <r>
    <x v="10"/>
    <x v="1"/>
    <x v="14"/>
    <x v="8"/>
    <x v="61"/>
    <x v="236"/>
    <x v="127"/>
    <x v="0"/>
    <n v="6583"/>
    <n v="23.2"/>
  </r>
  <r>
    <x v="10"/>
    <x v="1"/>
    <x v="14"/>
    <x v="8"/>
    <x v="61"/>
    <x v="236"/>
    <x v="35"/>
    <x v="0"/>
    <n v="1468137"/>
    <n v="317"/>
  </r>
  <r>
    <x v="10"/>
    <x v="1"/>
    <x v="14"/>
    <x v="8"/>
    <x v="61"/>
    <x v="236"/>
    <x v="36"/>
    <x v="0"/>
    <n v="447721"/>
    <n v="3211.3"/>
  </r>
  <r>
    <x v="10"/>
    <x v="1"/>
    <x v="14"/>
    <x v="8"/>
    <x v="61"/>
    <x v="236"/>
    <x v="2"/>
    <x v="0"/>
    <n v="899324"/>
    <n v="2977.76"/>
  </r>
  <r>
    <x v="10"/>
    <x v="1"/>
    <x v="14"/>
    <x v="8"/>
    <x v="61"/>
    <x v="236"/>
    <x v="2"/>
    <x v="1"/>
    <n v="3466764"/>
    <n v="31632.6"/>
  </r>
  <r>
    <x v="10"/>
    <x v="1"/>
    <x v="14"/>
    <x v="8"/>
    <x v="61"/>
    <x v="236"/>
    <x v="175"/>
    <x v="0"/>
    <n v="19000"/>
    <n v="7.2"/>
  </r>
  <r>
    <x v="10"/>
    <x v="1"/>
    <x v="14"/>
    <x v="8"/>
    <x v="61"/>
    <x v="236"/>
    <x v="45"/>
    <x v="0"/>
    <n v="126401"/>
    <n v="251"/>
  </r>
  <r>
    <x v="10"/>
    <x v="1"/>
    <x v="14"/>
    <x v="8"/>
    <x v="61"/>
    <x v="236"/>
    <x v="51"/>
    <x v="0"/>
    <n v="1800000"/>
    <n v="12800"/>
  </r>
  <r>
    <x v="10"/>
    <x v="1"/>
    <x v="14"/>
    <x v="8"/>
    <x v="61"/>
    <x v="236"/>
    <x v="56"/>
    <x v="0"/>
    <n v="533639"/>
    <n v="362"/>
  </r>
  <r>
    <x v="10"/>
    <x v="1"/>
    <x v="14"/>
    <x v="8"/>
    <x v="61"/>
    <x v="236"/>
    <x v="5"/>
    <x v="1"/>
    <n v="15110"/>
    <n v="120"/>
  </r>
  <r>
    <x v="10"/>
    <x v="1"/>
    <x v="14"/>
    <x v="8"/>
    <x v="61"/>
    <x v="236"/>
    <x v="6"/>
    <x v="0"/>
    <n v="260642"/>
    <n v="1498.99"/>
  </r>
  <r>
    <x v="10"/>
    <x v="1"/>
    <x v="14"/>
    <x v="8"/>
    <x v="61"/>
    <x v="236"/>
    <x v="6"/>
    <x v="1"/>
    <n v="51603973"/>
    <n v="625835.85"/>
  </r>
  <r>
    <x v="10"/>
    <x v="1"/>
    <x v="14"/>
    <x v="8"/>
    <x v="61"/>
    <x v="236"/>
    <x v="90"/>
    <x v="2"/>
    <n v="8128"/>
    <n v="40"/>
  </r>
  <r>
    <x v="10"/>
    <x v="1"/>
    <x v="14"/>
    <x v="8"/>
    <x v="61"/>
    <x v="236"/>
    <x v="57"/>
    <x v="0"/>
    <n v="1394740"/>
    <n v="250"/>
  </r>
  <r>
    <x v="10"/>
    <x v="1"/>
    <x v="14"/>
    <x v="8"/>
    <x v="61"/>
    <x v="236"/>
    <x v="7"/>
    <x v="0"/>
    <n v="327030"/>
    <n v="1015"/>
  </r>
  <r>
    <x v="10"/>
    <x v="1"/>
    <x v="14"/>
    <x v="8"/>
    <x v="61"/>
    <x v="236"/>
    <x v="61"/>
    <x v="0"/>
    <n v="3338"/>
    <n v="11"/>
  </r>
  <r>
    <x v="10"/>
    <x v="1"/>
    <x v="14"/>
    <x v="8"/>
    <x v="61"/>
    <x v="236"/>
    <x v="63"/>
    <x v="0"/>
    <n v="3471723"/>
    <n v="3760"/>
  </r>
  <r>
    <x v="10"/>
    <x v="1"/>
    <x v="14"/>
    <x v="8"/>
    <x v="61"/>
    <x v="236"/>
    <x v="8"/>
    <x v="0"/>
    <n v="1258672"/>
    <n v="241"/>
  </r>
  <r>
    <x v="10"/>
    <x v="1"/>
    <x v="14"/>
    <x v="8"/>
    <x v="61"/>
    <x v="236"/>
    <x v="8"/>
    <x v="1"/>
    <n v="15"/>
    <n v="1.1599999999999999"/>
  </r>
  <r>
    <x v="10"/>
    <x v="1"/>
    <x v="14"/>
    <x v="8"/>
    <x v="61"/>
    <x v="236"/>
    <x v="67"/>
    <x v="0"/>
    <n v="52075"/>
    <n v="523.92999999999995"/>
  </r>
  <r>
    <x v="10"/>
    <x v="1"/>
    <x v="14"/>
    <x v="8"/>
    <x v="61"/>
    <x v="236"/>
    <x v="68"/>
    <x v="0"/>
    <n v="4855848"/>
    <n v="5654.2"/>
  </r>
  <r>
    <x v="10"/>
    <x v="1"/>
    <x v="14"/>
    <x v="8"/>
    <x v="61"/>
    <x v="236"/>
    <x v="68"/>
    <x v="1"/>
    <n v="40770"/>
    <n v="410"/>
  </r>
  <r>
    <x v="10"/>
    <x v="1"/>
    <x v="14"/>
    <x v="8"/>
    <x v="61"/>
    <x v="236"/>
    <x v="104"/>
    <x v="0"/>
    <n v="706476"/>
    <n v="1675"/>
  </r>
  <r>
    <x v="10"/>
    <x v="1"/>
    <x v="14"/>
    <x v="8"/>
    <x v="61"/>
    <x v="236"/>
    <x v="70"/>
    <x v="0"/>
    <n v="800004"/>
    <n v="1767.5"/>
  </r>
  <r>
    <x v="10"/>
    <x v="1"/>
    <x v="14"/>
    <x v="8"/>
    <x v="61"/>
    <x v="236"/>
    <x v="70"/>
    <x v="2"/>
    <n v="75000"/>
    <n v="14.35"/>
  </r>
  <r>
    <x v="10"/>
    <x v="1"/>
    <x v="14"/>
    <x v="8"/>
    <x v="61"/>
    <x v="236"/>
    <x v="72"/>
    <x v="0"/>
    <n v="1289631"/>
    <n v="6416.61"/>
  </r>
  <r>
    <x v="10"/>
    <x v="1"/>
    <x v="14"/>
    <x v="8"/>
    <x v="61"/>
    <x v="236"/>
    <x v="72"/>
    <x v="1"/>
    <n v="329325"/>
    <n v="15721"/>
  </r>
  <r>
    <x v="10"/>
    <x v="1"/>
    <x v="14"/>
    <x v="8"/>
    <x v="61"/>
    <x v="236"/>
    <x v="105"/>
    <x v="0"/>
    <n v="7378"/>
    <n v="44"/>
  </r>
  <r>
    <x v="10"/>
    <x v="1"/>
    <x v="14"/>
    <x v="8"/>
    <x v="61"/>
    <x v="236"/>
    <x v="78"/>
    <x v="0"/>
    <n v="54393165"/>
    <n v="25910"/>
  </r>
  <r>
    <x v="10"/>
    <x v="1"/>
    <x v="14"/>
    <x v="8"/>
    <x v="61"/>
    <x v="236"/>
    <x v="78"/>
    <x v="1"/>
    <n v="7637046"/>
    <n v="6861"/>
  </r>
  <r>
    <x v="10"/>
    <x v="1"/>
    <x v="14"/>
    <x v="8"/>
    <x v="61"/>
    <x v="236"/>
    <x v="79"/>
    <x v="0"/>
    <n v="439168"/>
    <n v="2048.16"/>
  </r>
  <r>
    <x v="10"/>
    <x v="1"/>
    <x v="14"/>
    <x v="8"/>
    <x v="61"/>
    <x v="236"/>
    <x v="79"/>
    <x v="1"/>
    <n v="1654305"/>
    <n v="40355"/>
  </r>
  <r>
    <x v="10"/>
    <x v="1"/>
    <x v="14"/>
    <x v="8"/>
    <x v="61"/>
    <x v="236"/>
    <x v="9"/>
    <x v="0"/>
    <n v="2220307"/>
    <n v="3722.75"/>
  </r>
  <r>
    <x v="10"/>
    <x v="1"/>
    <x v="14"/>
    <x v="8"/>
    <x v="61"/>
    <x v="236"/>
    <x v="9"/>
    <x v="2"/>
    <n v="28543"/>
    <n v="16.48"/>
  </r>
  <r>
    <x v="10"/>
    <x v="1"/>
    <x v="14"/>
    <x v="8"/>
    <x v="61"/>
    <x v="236"/>
    <x v="9"/>
    <x v="1"/>
    <n v="16391249"/>
    <n v="383079.01"/>
  </r>
  <r>
    <x v="10"/>
    <x v="1"/>
    <x v="14"/>
    <x v="8"/>
    <x v="61"/>
    <x v="237"/>
    <x v="136"/>
    <x v="0"/>
    <n v="54105"/>
    <n v="348.8"/>
  </r>
  <r>
    <x v="10"/>
    <x v="1"/>
    <x v="14"/>
    <x v="8"/>
    <x v="61"/>
    <x v="237"/>
    <x v="13"/>
    <x v="0"/>
    <n v="13388"/>
    <n v="105"/>
  </r>
  <r>
    <x v="10"/>
    <x v="1"/>
    <x v="14"/>
    <x v="8"/>
    <x v="61"/>
    <x v="237"/>
    <x v="81"/>
    <x v="0"/>
    <n v="77743"/>
    <n v="38.58"/>
  </r>
  <r>
    <x v="10"/>
    <x v="1"/>
    <x v="14"/>
    <x v="8"/>
    <x v="61"/>
    <x v="237"/>
    <x v="155"/>
    <x v="0"/>
    <n v="3508"/>
    <n v="1"/>
  </r>
  <r>
    <x v="10"/>
    <x v="1"/>
    <x v="14"/>
    <x v="8"/>
    <x v="61"/>
    <x v="237"/>
    <x v="14"/>
    <x v="0"/>
    <n v="52358"/>
    <n v="1301.0999999999999"/>
  </r>
  <r>
    <x v="10"/>
    <x v="1"/>
    <x v="14"/>
    <x v="8"/>
    <x v="61"/>
    <x v="237"/>
    <x v="14"/>
    <x v="1"/>
    <n v="31563"/>
    <n v="148"/>
  </r>
  <r>
    <x v="10"/>
    <x v="1"/>
    <x v="14"/>
    <x v="8"/>
    <x v="61"/>
    <x v="237"/>
    <x v="15"/>
    <x v="0"/>
    <n v="3531"/>
    <n v="134"/>
  </r>
  <r>
    <x v="10"/>
    <x v="1"/>
    <x v="14"/>
    <x v="8"/>
    <x v="61"/>
    <x v="237"/>
    <x v="15"/>
    <x v="1"/>
    <n v="1409"/>
    <n v="10.8"/>
  </r>
  <r>
    <x v="10"/>
    <x v="1"/>
    <x v="14"/>
    <x v="8"/>
    <x v="61"/>
    <x v="237"/>
    <x v="180"/>
    <x v="0"/>
    <n v="3193"/>
    <n v="25"/>
  </r>
  <r>
    <x v="10"/>
    <x v="1"/>
    <x v="14"/>
    <x v="8"/>
    <x v="61"/>
    <x v="237"/>
    <x v="16"/>
    <x v="0"/>
    <n v="40669"/>
    <n v="494.65"/>
  </r>
  <r>
    <x v="10"/>
    <x v="1"/>
    <x v="14"/>
    <x v="8"/>
    <x v="61"/>
    <x v="237"/>
    <x v="16"/>
    <x v="1"/>
    <n v="80845"/>
    <n v="2441.6"/>
  </r>
  <r>
    <x v="10"/>
    <x v="1"/>
    <x v="14"/>
    <x v="8"/>
    <x v="61"/>
    <x v="237"/>
    <x v="178"/>
    <x v="0"/>
    <n v="33"/>
    <n v="1"/>
  </r>
  <r>
    <x v="10"/>
    <x v="1"/>
    <x v="14"/>
    <x v="8"/>
    <x v="61"/>
    <x v="237"/>
    <x v="120"/>
    <x v="0"/>
    <n v="4394"/>
    <n v="57.2"/>
  </r>
  <r>
    <x v="10"/>
    <x v="1"/>
    <x v="14"/>
    <x v="8"/>
    <x v="61"/>
    <x v="237"/>
    <x v="121"/>
    <x v="0"/>
    <n v="36774"/>
    <n v="564.42999999999995"/>
  </r>
  <r>
    <x v="10"/>
    <x v="1"/>
    <x v="14"/>
    <x v="8"/>
    <x v="61"/>
    <x v="237"/>
    <x v="121"/>
    <x v="1"/>
    <n v="48721"/>
    <n v="1243.49"/>
  </r>
  <r>
    <x v="10"/>
    <x v="1"/>
    <x v="14"/>
    <x v="8"/>
    <x v="61"/>
    <x v="237"/>
    <x v="18"/>
    <x v="0"/>
    <n v="15747"/>
    <n v="290.87"/>
  </r>
  <r>
    <x v="10"/>
    <x v="1"/>
    <x v="14"/>
    <x v="8"/>
    <x v="61"/>
    <x v="237"/>
    <x v="18"/>
    <x v="1"/>
    <n v="128961"/>
    <n v="50"/>
  </r>
  <r>
    <x v="10"/>
    <x v="1"/>
    <x v="14"/>
    <x v="8"/>
    <x v="61"/>
    <x v="237"/>
    <x v="19"/>
    <x v="0"/>
    <n v="2484"/>
    <n v="156.43"/>
  </r>
  <r>
    <x v="10"/>
    <x v="1"/>
    <x v="14"/>
    <x v="8"/>
    <x v="61"/>
    <x v="237"/>
    <x v="20"/>
    <x v="0"/>
    <n v="6079"/>
    <n v="30.1"/>
  </r>
  <r>
    <x v="10"/>
    <x v="1"/>
    <x v="14"/>
    <x v="8"/>
    <x v="61"/>
    <x v="237"/>
    <x v="167"/>
    <x v="0"/>
    <n v="5435"/>
    <n v="25.8"/>
  </r>
  <r>
    <x v="10"/>
    <x v="1"/>
    <x v="14"/>
    <x v="8"/>
    <x v="61"/>
    <x v="237"/>
    <x v="21"/>
    <x v="0"/>
    <n v="36724"/>
    <n v="106"/>
  </r>
  <r>
    <x v="10"/>
    <x v="1"/>
    <x v="14"/>
    <x v="8"/>
    <x v="61"/>
    <x v="237"/>
    <x v="21"/>
    <x v="1"/>
    <n v="35722"/>
    <n v="725.17"/>
  </r>
  <r>
    <x v="10"/>
    <x v="1"/>
    <x v="14"/>
    <x v="8"/>
    <x v="61"/>
    <x v="237"/>
    <x v="22"/>
    <x v="0"/>
    <n v="544142"/>
    <n v="9331.9599999999991"/>
  </r>
  <r>
    <x v="10"/>
    <x v="1"/>
    <x v="14"/>
    <x v="8"/>
    <x v="61"/>
    <x v="237"/>
    <x v="22"/>
    <x v="1"/>
    <n v="1708762"/>
    <n v="46083.03"/>
  </r>
  <r>
    <x v="10"/>
    <x v="1"/>
    <x v="14"/>
    <x v="8"/>
    <x v="61"/>
    <x v="237"/>
    <x v="23"/>
    <x v="0"/>
    <n v="19273"/>
    <n v="572.73"/>
  </r>
  <r>
    <x v="10"/>
    <x v="1"/>
    <x v="14"/>
    <x v="8"/>
    <x v="61"/>
    <x v="237"/>
    <x v="0"/>
    <x v="0"/>
    <n v="6135191"/>
    <n v="32911.86"/>
  </r>
  <r>
    <x v="10"/>
    <x v="1"/>
    <x v="14"/>
    <x v="8"/>
    <x v="61"/>
    <x v="237"/>
    <x v="0"/>
    <x v="1"/>
    <n v="207998"/>
    <n v="9955.27"/>
  </r>
  <r>
    <x v="10"/>
    <x v="1"/>
    <x v="14"/>
    <x v="8"/>
    <x v="61"/>
    <x v="237"/>
    <x v="194"/>
    <x v="0"/>
    <n v="33578"/>
    <n v="821.6"/>
  </r>
  <r>
    <x v="10"/>
    <x v="1"/>
    <x v="14"/>
    <x v="8"/>
    <x v="61"/>
    <x v="237"/>
    <x v="195"/>
    <x v="0"/>
    <n v="22699"/>
    <n v="614"/>
  </r>
  <r>
    <x v="10"/>
    <x v="1"/>
    <x v="14"/>
    <x v="8"/>
    <x v="61"/>
    <x v="237"/>
    <x v="195"/>
    <x v="1"/>
    <n v="11096"/>
    <n v="630"/>
  </r>
  <r>
    <x v="10"/>
    <x v="1"/>
    <x v="14"/>
    <x v="8"/>
    <x v="61"/>
    <x v="237"/>
    <x v="137"/>
    <x v="0"/>
    <n v="10774"/>
    <n v="196.35"/>
  </r>
  <r>
    <x v="10"/>
    <x v="1"/>
    <x v="14"/>
    <x v="8"/>
    <x v="61"/>
    <x v="237"/>
    <x v="109"/>
    <x v="0"/>
    <n v="6051"/>
    <n v="22"/>
  </r>
  <r>
    <x v="10"/>
    <x v="1"/>
    <x v="14"/>
    <x v="8"/>
    <x v="61"/>
    <x v="237"/>
    <x v="109"/>
    <x v="1"/>
    <n v="15093"/>
    <n v="265.12"/>
  </r>
  <r>
    <x v="10"/>
    <x v="1"/>
    <x v="14"/>
    <x v="8"/>
    <x v="61"/>
    <x v="237"/>
    <x v="138"/>
    <x v="0"/>
    <n v="3391"/>
    <n v="74.75"/>
  </r>
  <r>
    <x v="10"/>
    <x v="1"/>
    <x v="14"/>
    <x v="8"/>
    <x v="61"/>
    <x v="237"/>
    <x v="151"/>
    <x v="0"/>
    <n v="27757"/>
    <n v="500"/>
  </r>
  <r>
    <x v="10"/>
    <x v="1"/>
    <x v="14"/>
    <x v="8"/>
    <x v="61"/>
    <x v="237"/>
    <x v="151"/>
    <x v="1"/>
    <n v="18097"/>
    <n v="588.35"/>
  </r>
  <r>
    <x v="10"/>
    <x v="1"/>
    <x v="14"/>
    <x v="8"/>
    <x v="61"/>
    <x v="237"/>
    <x v="125"/>
    <x v="0"/>
    <n v="6831"/>
    <n v="94.59"/>
  </r>
  <r>
    <x v="10"/>
    <x v="1"/>
    <x v="14"/>
    <x v="8"/>
    <x v="61"/>
    <x v="237"/>
    <x v="125"/>
    <x v="1"/>
    <n v="7938"/>
    <n v="578.46"/>
  </r>
  <r>
    <x v="10"/>
    <x v="1"/>
    <x v="14"/>
    <x v="8"/>
    <x v="61"/>
    <x v="237"/>
    <x v="110"/>
    <x v="0"/>
    <n v="33924"/>
    <n v="270.14"/>
  </r>
  <r>
    <x v="10"/>
    <x v="1"/>
    <x v="14"/>
    <x v="8"/>
    <x v="61"/>
    <x v="237"/>
    <x v="25"/>
    <x v="0"/>
    <n v="24412"/>
    <n v="447.87"/>
  </r>
  <r>
    <x v="10"/>
    <x v="1"/>
    <x v="14"/>
    <x v="8"/>
    <x v="61"/>
    <x v="237"/>
    <x v="146"/>
    <x v="0"/>
    <n v="33"/>
    <n v="2.21"/>
  </r>
  <r>
    <x v="10"/>
    <x v="1"/>
    <x v="14"/>
    <x v="8"/>
    <x v="61"/>
    <x v="237"/>
    <x v="26"/>
    <x v="0"/>
    <n v="2019"/>
    <n v="59.6"/>
  </r>
  <r>
    <x v="10"/>
    <x v="1"/>
    <x v="14"/>
    <x v="8"/>
    <x v="61"/>
    <x v="237"/>
    <x v="156"/>
    <x v="0"/>
    <n v="10"/>
    <n v="0.88"/>
  </r>
  <r>
    <x v="10"/>
    <x v="1"/>
    <x v="14"/>
    <x v="8"/>
    <x v="61"/>
    <x v="237"/>
    <x v="122"/>
    <x v="0"/>
    <n v="3661"/>
    <n v="57.5"/>
  </r>
  <r>
    <x v="10"/>
    <x v="1"/>
    <x v="14"/>
    <x v="8"/>
    <x v="61"/>
    <x v="237"/>
    <x v="159"/>
    <x v="0"/>
    <n v="3611"/>
    <n v="95.82"/>
  </r>
  <r>
    <x v="10"/>
    <x v="1"/>
    <x v="14"/>
    <x v="8"/>
    <x v="61"/>
    <x v="237"/>
    <x v="159"/>
    <x v="1"/>
    <n v="200"/>
    <n v="102.3"/>
  </r>
  <r>
    <x v="10"/>
    <x v="1"/>
    <x v="14"/>
    <x v="8"/>
    <x v="61"/>
    <x v="237"/>
    <x v="27"/>
    <x v="0"/>
    <n v="1651457"/>
    <n v="1228598.47"/>
  </r>
  <r>
    <x v="10"/>
    <x v="1"/>
    <x v="14"/>
    <x v="8"/>
    <x v="61"/>
    <x v="237"/>
    <x v="27"/>
    <x v="1"/>
    <n v="396180"/>
    <n v="41750.089999999997"/>
  </r>
  <r>
    <x v="10"/>
    <x v="1"/>
    <x v="14"/>
    <x v="8"/>
    <x v="61"/>
    <x v="237"/>
    <x v="143"/>
    <x v="0"/>
    <n v="123228"/>
    <n v="495.1"/>
  </r>
  <r>
    <x v="10"/>
    <x v="1"/>
    <x v="14"/>
    <x v="8"/>
    <x v="61"/>
    <x v="237"/>
    <x v="28"/>
    <x v="0"/>
    <n v="1022324"/>
    <n v="3098.95"/>
  </r>
  <r>
    <x v="10"/>
    <x v="1"/>
    <x v="14"/>
    <x v="8"/>
    <x v="61"/>
    <x v="237"/>
    <x v="28"/>
    <x v="1"/>
    <n v="30217"/>
    <n v="1982.68"/>
  </r>
  <r>
    <x v="10"/>
    <x v="1"/>
    <x v="14"/>
    <x v="8"/>
    <x v="61"/>
    <x v="237"/>
    <x v="29"/>
    <x v="0"/>
    <n v="8823"/>
    <n v="24"/>
  </r>
  <r>
    <x v="10"/>
    <x v="1"/>
    <x v="14"/>
    <x v="8"/>
    <x v="61"/>
    <x v="237"/>
    <x v="29"/>
    <x v="1"/>
    <n v="4786"/>
    <n v="584.26"/>
  </r>
  <r>
    <x v="10"/>
    <x v="1"/>
    <x v="14"/>
    <x v="8"/>
    <x v="61"/>
    <x v="237"/>
    <x v="118"/>
    <x v="0"/>
    <n v="1588"/>
    <n v="15"/>
  </r>
  <r>
    <x v="10"/>
    <x v="1"/>
    <x v="14"/>
    <x v="8"/>
    <x v="61"/>
    <x v="237"/>
    <x v="92"/>
    <x v="0"/>
    <n v="116"/>
    <n v="0.04"/>
  </r>
  <r>
    <x v="10"/>
    <x v="1"/>
    <x v="14"/>
    <x v="8"/>
    <x v="61"/>
    <x v="237"/>
    <x v="30"/>
    <x v="0"/>
    <n v="275172"/>
    <n v="4107.13"/>
  </r>
  <r>
    <x v="10"/>
    <x v="1"/>
    <x v="14"/>
    <x v="8"/>
    <x v="61"/>
    <x v="237"/>
    <x v="30"/>
    <x v="1"/>
    <n v="94111"/>
    <n v="3492.5"/>
  </r>
  <r>
    <x v="10"/>
    <x v="1"/>
    <x v="14"/>
    <x v="8"/>
    <x v="61"/>
    <x v="237"/>
    <x v="84"/>
    <x v="0"/>
    <n v="42904"/>
    <n v="537.28"/>
  </r>
  <r>
    <x v="10"/>
    <x v="1"/>
    <x v="14"/>
    <x v="8"/>
    <x v="61"/>
    <x v="237"/>
    <x v="84"/>
    <x v="1"/>
    <n v="29720"/>
    <n v="1528.25"/>
  </r>
  <r>
    <x v="10"/>
    <x v="1"/>
    <x v="14"/>
    <x v="8"/>
    <x v="61"/>
    <x v="237"/>
    <x v="31"/>
    <x v="0"/>
    <n v="12650"/>
    <n v="353"/>
  </r>
  <r>
    <x v="10"/>
    <x v="1"/>
    <x v="14"/>
    <x v="8"/>
    <x v="61"/>
    <x v="237"/>
    <x v="32"/>
    <x v="0"/>
    <n v="2210"/>
    <n v="95"/>
  </r>
  <r>
    <x v="10"/>
    <x v="1"/>
    <x v="14"/>
    <x v="8"/>
    <x v="61"/>
    <x v="237"/>
    <x v="157"/>
    <x v="0"/>
    <n v="1"/>
    <n v="0.2"/>
  </r>
  <r>
    <x v="10"/>
    <x v="1"/>
    <x v="14"/>
    <x v="8"/>
    <x v="61"/>
    <x v="237"/>
    <x v="1"/>
    <x v="0"/>
    <n v="2423126"/>
    <n v="12059.1"/>
  </r>
  <r>
    <x v="10"/>
    <x v="1"/>
    <x v="14"/>
    <x v="8"/>
    <x v="61"/>
    <x v="237"/>
    <x v="1"/>
    <x v="1"/>
    <n v="1668433"/>
    <n v="83845.16"/>
  </r>
  <r>
    <x v="10"/>
    <x v="1"/>
    <x v="14"/>
    <x v="8"/>
    <x v="61"/>
    <x v="237"/>
    <x v="85"/>
    <x v="0"/>
    <n v="1238518"/>
    <n v="16963.16"/>
  </r>
  <r>
    <x v="10"/>
    <x v="1"/>
    <x v="14"/>
    <x v="8"/>
    <x v="61"/>
    <x v="237"/>
    <x v="85"/>
    <x v="1"/>
    <n v="657845"/>
    <n v="24685.78"/>
  </r>
  <r>
    <x v="10"/>
    <x v="1"/>
    <x v="14"/>
    <x v="8"/>
    <x v="61"/>
    <x v="237"/>
    <x v="33"/>
    <x v="0"/>
    <n v="577020"/>
    <n v="19807.54"/>
  </r>
  <r>
    <x v="10"/>
    <x v="1"/>
    <x v="14"/>
    <x v="8"/>
    <x v="61"/>
    <x v="237"/>
    <x v="33"/>
    <x v="1"/>
    <n v="55896"/>
    <n v="9087.7199999999993"/>
  </r>
  <r>
    <x v="10"/>
    <x v="1"/>
    <x v="14"/>
    <x v="8"/>
    <x v="61"/>
    <x v="237"/>
    <x v="34"/>
    <x v="0"/>
    <n v="9321"/>
    <n v="18.8"/>
  </r>
  <r>
    <x v="10"/>
    <x v="1"/>
    <x v="14"/>
    <x v="8"/>
    <x v="61"/>
    <x v="237"/>
    <x v="34"/>
    <x v="1"/>
    <n v="50"/>
    <n v="20"/>
  </r>
  <r>
    <x v="10"/>
    <x v="1"/>
    <x v="14"/>
    <x v="8"/>
    <x v="61"/>
    <x v="237"/>
    <x v="127"/>
    <x v="0"/>
    <n v="244456"/>
    <n v="3439.55"/>
  </r>
  <r>
    <x v="10"/>
    <x v="1"/>
    <x v="14"/>
    <x v="8"/>
    <x v="61"/>
    <x v="237"/>
    <x v="127"/>
    <x v="1"/>
    <n v="1024619"/>
    <n v="43293.38"/>
  </r>
  <r>
    <x v="10"/>
    <x v="1"/>
    <x v="14"/>
    <x v="8"/>
    <x v="61"/>
    <x v="237"/>
    <x v="35"/>
    <x v="0"/>
    <n v="2827"/>
    <n v="189.26"/>
  </r>
  <r>
    <x v="10"/>
    <x v="1"/>
    <x v="14"/>
    <x v="8"/>
    <x v="61"/>
    <x v="237"/>
    <x v="35"/>
    <x v="1"/>
    <n v="6126"/>
    <n v="516.05999999999995"/>
  </r>
  <r>
    <x v="10"/>
    <x v="1"/>
    <x v="14"/>
    <x v="8"/>
    <x v="61"/>
    <x v="237"/>
    <x v="36"/>
    <x v="0"/>
    <n v="195031"/>
    <n v="1357.42"/>
  </r>
  <r>
    <x v="10"/>
    <x v="1"/>
    <x v="14"/>
    <x v="8"/>
    <x v="61"/>
    <x v="237"/>
    <x v="36"/>
    <x v="1"/>
    <n v="35004"/>
    <n v="4717.3999999999996"/>
  </r>
  <r>
    <x v="10"/>
    <x v="1"/>
    <x v="14"/>
    <x v="8"/>
    <x v="61"/>
    <x v="237"/>
    <x v="37"/>
    <x v="0"/>
    <n v="11614"/>
    <n v="349"/>
  </r>
  <r>
    <x v="10"/>
    <x v="1"/>
    <x v="14"/>
    <x v="8"/>
    <x v="61"/>
    <x v="237"/>
    <x v="2"/>
    <x v="0"/>
    <n v="359696"/>
    <n v="3864.77"/>
  </r>
  <r>
    <x v="10"/>
    <x v="1"/>
    <x v="14"/>
    <x v="8"/>
    <x v="61"/>
    <x v="237"/>
    <x v="2"/>
    <x v="1"/>
    <n v="140642"/>
    <n v="13631.89"/>
  </r>
  <r>
    <x v="10"/>
    <x v="1"/>
    <x v="14"/>
    <x v="8"/>
    <x v="61"/>
    <x v="237"/>
    <x v="3"/>
    <x v="0"/>
    <n v="208236"/>
    <n v="3541.8"/>
  </r>
  <r>
    <x v="10"/>
    <x v="1"/>
    <x v="14"/>
    <x v="8"/>
    <x v="61"/>
    <x v="237"/>
    <x v="3"/>
    <x v="1"/>
    <n v="99216"/>
    <n v="2518"/>
  </r>
  <r>
    <x v="10"/>
    <x v="1"/>
    <x v="14"/>
    <x v="8"/>
    <x v="61"/>
    <x v="237"/>
    <x v="38"/>
    <x v="0"/>
    <n v="7221"/>
    <n v="66.930000000000007"/>
  </r>
  <r>
    <x v="10"/>
    <x v="1"/>
    <x v="14"/>
    <x v="8"/>
    <x v="61"/>
    <x v="237"/>
    <x v="99"/>
    <x v="0"/>
    <n v="302"/>
    <n v="12.18"/>
  </r>
  <r>
    <x v="10"/>
    <x v="1"/>
    <x v="14"/>
    <x v="8"/>
    <x v="61"/>
    <x v="237"/>
    <x v="39"/>
    <x v="1"/>
    <n v="20"/>
    <n v="0.9"/>
  </r>
  <r>
    <x v="10"/>
    <x v="1"/>
    <x v="14"/>
    <x v="8"/>
    <x v="61"/>
    <x v="237"/>
    <x v="40"/>
    <x v="0"/>
    <n v="888594"/>
    <n v="9375.5499999999993"/>
  </r>
  <r>
    <x v="10"/>
    <x v="1"/>
    <x v="14"/>
    <x v="8"/>
    <x v="61"/>
    <x v="237"/>
    <x v="40"/>
    <x v="1"/>
    <n v="765465"/>
    <n v="5058.74"/>
  </r>
  <r>
    <x v="10"/>
    <x v="1"/>
    <x v="14"/>
    <x v="8"/>
    <x v="61"/>
    <x v="237"/>
    <x v="41"/>
    <x v="0"/>
    <n v="27538"/>
    <n v="357.9"/>
  </r>
  <r>
    <x v="10"/>
    <x v="1"/>
    <x v="14"/>
    <x v="8"/>
    <x v="61"/>
    <x v="237"/>
    <x v="175"/>
    <x v="0"/>
    <n v="33"/>
    <n v="1"/>
  </r>
  <r>
    <x v="10"/>
    <x v="1"/>
    <x v="14"/>
    <x v="8"/>
    <x v="61"/>
    <x v="237"/>
    <x v="42"/>
    <x v="0"/>
    <n v="3391"/>
    <n v="80.8"/>
  </r>
  <r>
    <x v="10"/>
    <x v="1"/>
    <x v="14"/>
    <x v="8"/>
    <x v="61"/>
    <x v="237"/>
    <x v="42"/>
    <x v="1"/>
    <n v="10834"/>
    <n v="100.5"/>
  </r>
  <r>
    <x v="10"/>
    <x v="1"/>
    <x v="14"/>
    <x v="8"/>
    <x v="61"/>
    <x v="237"/>
    <x v="164"/>
    <x v="0"/>
    <n v="4444"/>
    <n v="27"/>
  </r>
  <r>
    <x v="10"/>
    <x v="1"/>
    <x v="14"/>
    <x v="8"/>
    <x v="61"/>
    <x v="237"/>
    <x v="43"/>
    <x v="0"/>
    <n v="5000"/>
    <n v="7"/>
  </r>
  <r>
    <x v="10"/>
    <x v="1"/>
    <x v="14"/>
    <x v="8"/>
    <x v="61"/>
    <x v="237"/>
    <x v="168"/>
    <x v="0"/>
    <n v="3377"/>
    <n v="78.099999999999994"/>
  </r>
  <r>
    <x v="10"/>
    <x v="1"/>
    <x v="14"/>
    <x v="8"/>
    <x v="61"/>
    <x v="237"/>
    <x v="86"/>
    <x v="0"/>
    <n v="2159"/>
    <n v="52.8"/>
  </r>
  <r>
    <x v="10"/>
    <x v="1"/>
    <x v="14"/>
    <x v="8"/>
    <x v="61"/>
    <x v="237"/>
    <x v="4"/>
    <x v="1"/>
    <n v="85"/>
    <n v="205.74"/>
  </r>
  <r>
    <x v="10"/>
    <x v="1"/>
    <x v="14"/>
    <x v="8"/>
    <x v="61"/>
    <x v="237"/>
    <x v="169"/>
    <x v="0"/>
    <n v="5040"/>
    <n v="122.9"/>
  </r>
  <r>
    <x v="10"/>
    <x v="1"/>
    <x v="14"/>
    <x v="8"/>
    <x v="61"/>
    <x v="237"/>
    <x v="44"/>
    <x v="0"/>
    <n v="65370"/>
    <n v="10506.42"/>
  </r>
  <r>
    <x v="10"/>
    <x v="1"/>
    <x v="14"/>
    <x v="8"/>
    <x v="61"/>
    <x v="237"/>
    <x v="45"/>
    <x v="0"/>
    <n v="389826"/>
    <n v="3740.77"/>
  </r>
  <r>
    <x v="10"/>
    <x v="1"/>
    <x v="14"/>
    <x v="8"/>
    <x v="61"/>
    <x v="237"/>
    <x v="45"/>
    <x v="1"/>
    <n v="1551020"/>
    <n v="43064.29"/>
  </r>
  <r>
    <x v="10"/>
    <x v="1"/>
    <x v="14"/>
    <x v="8"/>
    <x v="61"/>
    <x v="237"/>
    <x v="119"/>
    <x v="0"/>
    <n v="46"/>
    <n v="0.38"/>
  </r>
  <r>
    <x v="10"/>
    <x v="1"/>
    <x v="14"/>
    <x v="8"/>
    <x v="61"/>
    <x v="237"/>
    <x v="141"/>
    <x v="0"/>
    <n v="4052"/>
    <n v="21.1"/>
  </r>
  <r>
    <x v="10"/>
    <x v="1"/>
    <x v="14"/>
    <x v="8"/>
    <x v="61"/>
    <x v="237"/>
    <x v="46"/>
    <x v="0"/>
    <n v="2"/>
    <n v="0.02"/>
  </r>
  <r>
    <x v="10"/>
    <x v="1"/>
    <x v="14"/>
    <x v="8"/>
    <x v="61"/>
    <x v="237"/>
    <x v="48"/>
    <x v="1"/>
    <n v="355"/>
    <n v="9.6"/>
  </r>
  <r>
    <x v="10"/>
    <x v="1"/>
    <x v="14"/>
    <x v="8"/>
    <x v="61"/>
    <x v="237"/>
    <x v="50"/>
    <x v="0"/>
    <n v="3474"/>
    <n v="86.46"/>
  </r>
  <r>
    <x v="10"/>
    <x v="1"/>
    <x v="14"/>
    <x v="8"/>
    <x v="61"/>
    <x v="237"/>
    <x v="50"/>
    <x v="1"/>
    <n v="6"/>
    <n v="3"/>
  </r>
  <r>
    <x v="10"/>
    <x v="1"/>
    <x v="14"/>
    <x v="8"/>
    <x v="61"/>
    <x v="237"/>
    <x v="51"/>
    <x v="0"/>
    <n v="145416"/>
    <n v="524.39"/>
  </r>
  <r>
    <x v="10"/>
    <x v="1"/>
    <x v="14"/>
    <x v="8"/>
    <x v="61"/>
    <x v="237"/>
    <x v="103"/>
    <x v="1"/>
    <n v="1306"/>
    <n v="41.18"/>
  </r>
  <r>
    <x v="10"/>
    <x v="1"/>
    <x v="14"/>
    <x v="8"/>
    <x v="61"/>
    <x v="237"/>
    <x v="115"/>
    <x v="0"/>
    <n v="150"/>
    <n v="16.190000000000001"/>
  </r>
  <r>
    <x v="10"/>
    <x v="1"/>
    <x v="14"/>
    <x v="8"/>
    <x v="61"/>
    <x v="237"/>
    <x v="115"/>
    <x v="1"/>
    <n v="4550"/>
    <n v="668"/>
  </r>
  <r>
    <x v="10"/>
    <x v="1"/>
    <x v="14"/>
    <x v="8"/>
    <x v="61"/>
    <x v="237"/>
    <x v="52"/>
    <x v="0"/>
    <n v="5996"/>
    <n v="82.2"/>
  </r>
  <r>
    <x v="10"/>
    <x v="1"/>
    <x v="14"/>
    <x v="8"/>
    <x v="61"/>
    <x v="237"/>
    <x v="153"/>
    <x v="1"/>
    <n v="23226"/>
    <n v="1776"/>
  </r>
  <r>
    <x v="10"/>
    <x v="1"/>
    <x v="14"/>
    <x v="8"/>
    <x v="61"/>
    <x v="237"/>
    <x v="54"/>
    <x v="1"/>
    <n v="1420665"/>
    <n v="957"/>
  </r>
  <r>
    <x v="10"/>
    <x v="1"/>
    <x v="14"/>
    <x v="8"/>
    <x v="61"/>
    <x v="237"/>
    <x v="55"/>
    <x v="0"/>
    <n v="32116"/>
    <n v="309.02"/>
  </r>
  <r>
    <x v="10"/>
    <x v="1"/>
    <x v="14"/>
    <x v="8"/>
    <x v="61"/>
    <x v="237"/>
    <x v="56"/>
    <x v="0"/>
    <n v="1462509"/>
    <n v="7824.74"/>
  </r>
  <r>
    <x v="10"/>
    <x v="1"/>
    <x v="14"/>
    <x v="8"/>
    <x v="61"/>
    <x v="237"/>
    <x v="56"/>
    <x v="2"/>
    <n v="3000"/>
    <n v="0.6"/>
  </r>
  <r>
    <x v="10"/>
    <x v="1"/>
    <x v="14"/>
    <x v="8"/>
    <x v="61"/>
    <x v="237"/>
    <x v="56"/>
    <x v="1"/>
    <n v="2496880"/>
    <n v="22576.09"/>
  </r>
  <r>
    <x v="10"/>
    <x v="1"/>
    <x v="14"/>
    <x v="8"/>
    <x v="61"/>
    <x v="237"/>
    <x v="5"/>
    <x v="0"/>
    <n v="20991"/>
    <n v="775.51"/>
  </r>
  <r>
    <x v="10"/>
    <x v="1"/>
    <x v="14"/>
    <x v="8"/>
    <x v="61"/>
    <x v="237"/>
    <x v="5"/>
    <x v="1"/>
    <n v="58910"/>
    <n v="2396.6"/>
  </r>
  <r>
    <x v="10"/>
    <x v="1"/>
    <x v="14"/>
    <x v="8"/>
    <x v="61"/>
    <x v="237"/>
    <x v="6"/>
    <x v="0"/>
    <n v="57290834"/>
    <n v="2743687.04"/>
  </r>
  <r>
    <x v="10"/>
    <x v="1"/>
    <x v="14"/>
    <x v="8"/>
    <x v="61"/>
    <x v="237"/>
    <x v="6"/>
    <x v="1"/>
    <n v="68731719"/>
    <n v="7477170.3499999996"/>
  </r>
  <r>
    <x v="10"/>
    <x v="1"/>
    <x v="14"/>
    <x v="8"/>
    <x v="61"/>
    <x v="237"/>
    <x v="96"/>
    <x v="0"/>
    <n v="18896"/>
    <n v="608.12"/>
  </r>
  <r>
    <x v="10"/>
    <x v="1"/>
    <x v="14"/>
    <x v="8"/>
    <x v="61"/>
    <x v="237"/>
    <x v="90"/>
    <x v="0"/>
    <n v="3236"/>
    <n v="126"/>
  </r>
  <r>
    <x v="10"/>
    <x v="1"/>
    <x v="14"/>
    <x v="8"/>
    <x v="61"/>
    <x v="237"/>
    <x v="176"/>
    <x v="0"/>
    <n v="5421"/>
    <n v="30"/>
  </r>
  <r>
    <x v="10"/>
    <x v="1"/>
    <x v="14"/>
    <x v="8"/>
    <x v="61"/>
    <x v="237"/>
    <x v="57"/>
    <x v="0"/>
    <n v="511"/>
    <n v="3.5"/>
  </r>
  <r>
    <x v="10"/>
    <x v="1"/>
    <x v="14"/>
    <x v="8"/>
    <x v="61"/>
    <x v="237"/>
    <x v="58"/>
    <x v="0"/>
    <n v="44474"/>
    <n v="967"/>
  </r>
  <r>
    <x v="10"/>
    <x v="1"/>
    <x v="14"/>
    <x v="8"/>
    <x v="61"/>
    <x v="237"/>
    <x v="58"/>
    <x v="1"/>
    <n v="36"/>
    <n v="1.06"/>
  </r>
  <r>
    <x v="10"/>
    <x v="1"/>
    <x v="14"/>
    <x v="8"/>
    <x v="61"/>
    <x v="237"/>
    <x v="91"/>
    <x v="0"/>
    <n v="2394"/>
    <n v="45"/>
  </r>
  <r>
    <x v="10"/>
    <x v="1"/>
    <x v="14"/>
    <x v="8"/>
    <x v="61"/>
    <x v="237"/>
    <x v="91"/>
    <x v="1"/>
    <n v="10380"/>
    <n v="28"/>
  </r>
  <r>
    <x v="10"/>
    <x v="1"/>
    <x v="14"/>
    <x v="8"/>
    <x v="61"/>
    <x v="237"/>
    <x v="154"/>
    <x v="0"/>
    <n v="600354"/>
    <n v="3116.05"/>
  </r>
  <r>
    <x v="10"/>
    <x v="1"/>
    <x v="14"/>
    <x v="8"/>
    <x v="61"/>
    <x v="237"/>
    <x v="59"/>
    <x v="0"/>
    <n v="84272"/>
    <n v="1208.7"/>
  </r>
  <r>
    <x v="10"/>
    <x v="1"/>
    <x v="14"/>
    <x v="8"/>
    <x v="61"/>
    <x v="237"/>
    <x v="59"/>
    <x v="1"/>
    <n v="2732596"/>
    <n v="160132.16"/>
  </r>
  <r>
    <x v="10"/>
    <x v="1"/>
    <x v="14"/>
    <x v="8"/>
    <x v="61"/>
    <x v="237"/>
    <x v="135"/>
    <x v="0"/>
    <n v="17797"/>
    <n v="46.39"/>
  </r>
  <r>
    <x v="10"/>
    <x v="1"/>
    <x v="14"/>
    <x v="8"/>
    <x v="61"/>
    <x v="237"/>
    <x v="135"/>
    <x v="1"/>
    <n v="22269"/>
    <n v="1"/>
  </r>
  <r>
    <x v="10"/>
    <x v="1"/>
    <x v="14"/>
    <x v="8"/>
    <x v="61"/>
    <x v="237"/>
    <x v="7"/>
    <x v="0"/>
    <n v="470982"/>
    <n v="4046.9"/>
  </r>
  <r>
    <x v="10"/>
    <x v="1"/>
    <x v="14"/>
    <x v="8"/>
    <x v="61"/>
    <x v="237"/>
    <x v="7"/>
    <x v="1"/>
    <n v="209783"/>
    <n v="25606"/>
  </r>
  <r>
    <x v="10"/>
    <x v="1"/>
    <x v="14"/>
    <x v="8"/>
    <x v="61"/>
    <x v="237"/>
    <x v="149"/>
    <x v="0"/>
    <n v="12561"/>
    <n v="63.83"/>
  </r>
  <r>
    <x v="10"/>
    <x v="1"/>
    <x v="14"/>
    <x v="8"/>
    <x v="61"/>
    <x v="237"/>
    <x v="60"/>
    <x v="0"/>
    <n v="4568"/>
    <n v="58.8"/>
  </r>
  <r>
    <x v="10"/>
    <x v="1"/>
    <x v="14"/>
    <x v="8"/>
    <x v="61"/>
    <x v="237"/>
    <x v="61"/>
    <x v="0"/>
    <n v="8135"/>
    <n v="5.72"/>
  </r>
  <r>
    <x v="10"/>
    <x v="1"/>
    <x v="14"/>
    <x v="8"/>
    <x v="61"/>
    <x v="237"/>
    <x v="87"/>
    <x v="0"/>
    <n v="3084"/>
    <n v="0.76"/>
  </r>
  <r>
    <x v="10"/>
    <x v="1"/>
    <x v="14"/>
    <x v="8"/>
    <x v="61"/>
    <x v="237"/>
    <x v="94"/>
    <x v="0"/>
    <n v="4924"/>
    <n v="1"/>
  </r>
  <r>
    <x v="10"/>
    <x v="1"/>
    <x v="14"/>
    <x v="8"/>
    <x v="61"/>
    <x v="237"/>
    <x v="63"/>
    <x v="0"/>
    <n v="170606"/>
    <n v="388.75"/>
  </r>
  <r>
    <x v="10"/>
    <x v="1"/>
    <x v="14"/>
    <x v="8"/>
    <x v="61"/>
    <x v="237"/>
    <x v="63"/>
    <x v="1"/>
    <n v="98579"/>
    <n v="34706.46"/>
  </r>
  <r>
    <x v="10"/>
    <x v="1"/>
    <x v="14"/>
    <x v="8"/>
    <x v="61"/>
    <x v="237"/>
    <x v="64"/>
    <x v="0"/>
    <n v="14120"/>
    <n v="268.56"/>
  </r>
  <r>
    <x v="10"/>
    <x v="1"/>
    <x v="14"/>
    <x v="8"/>
    <x v="61"/>
    <x v="237"/>
    <x v="64"/>
    <x v="1"/>
    <n v="16549"/>
    <n v="598.20000000000005"/>
  </r>
  <r>
    <x v="10"/>
    <x v="1"/>
    <x v="14"/>
    <x v="8"/>
    <x v="61"/>
    <x v="237"/>
    <x v="166"/>
    <x v="0"/>
    <n v="18282"/>
    <n v="2"/>
  </r>
  <r>
    <x v="10"/>
    <x v="1"/>
    <x v="14"/>
    <x v="8"/>
    <x v="61"/>
    <x v="237"/>
    <x v="95"/>
    <x v="0"/>
    <n v="1614"/>
    <n v="90"/>
  </r>
  <r>
    <x v="10"/>
    <x v="1"/>
    <x v="14"/>
    <x v="8"/>
    <x v="61"/>
    <x v="237"/>
    <x v="95"/>
    <x v="1"/>
    <n v="116654"/>
    <n v="4588.93"/>
  </r>
  <r>
    <x v="10"/>
    <x v="1"/>
    <x v="14"/>
    <x v="8"/>
    <x v="61"/>
    <x v="237"/>
    <x v="140"/>
    <x v="0"/>
    <n v="404"/>
    <n v="14"/>
  </r>
  <r>
    <x v="10"/>
    <x v="1"/>
    <x v="14"/>
    <x v="8"/>
    <x v="61"/>
    <x v="237"/>
    <x v="8"/>
    <x v="0"/>
    <n v="1492838"/>
    <n v="36435.5"/>
  </r>
  <r>
    <x v="10"/>
    <x v="1"/>
    <x v="14"/>
    <x v="8"/>
    <x v="61"/>
    <x v="237"/>
    <x v="8"/>
    <x v="1"/>
    <n v="1115250"/>
    <n v="115739.13"/>
  </r>
  <r>
    <x v="10"/>
    <x v="1"/>
    <x v="14"/>
    <x v="8"/>
    <x v="61"/>
    <x v="237"/>
    <x v="145"/>
    <x v="0"/>
    <n v="6749"/>
    <n v="46.5"/>
  </r>
  <r>
    <x v="10"/>
    <x v="1"/>
    <x v="14"/>
    <x v="8"/>
    <x v="61"/>
    <x v="237"/>
    <x v="145"/>
    <x v="1"/>
    <n v="18232"/>
    <n v="1247"/>
  </r>
  <r>
    <x v="10"/>
    <x v="1"/>
    <x v="14"/>
    <x v="8"/>
    <x v="61"/>
    <x v="237"/>
    <x v="66"/>
    <x v="1"/>
    <n v="215007"/>
    <n v="13883"/>
  </r>
  <r>
    <x v="10"/>
    <x v="1"/>
    <x v="14"/>
    <x v="8"/>
    <x v="61"/>
    <x v="237"/>
    <x v="67"/>
    <x v="0"/>
    <n v="141844"/>
    <n v="1855.33"/>
  </r>
  <r>
    <x v="10"/>
    <x v="1"/>
    <x v="14"/>
    <x v="8"/>
    <x v="61"/>
    <x v="237"/>
    <x v="67"/>
    <x v="1"/>
    <n v="259442"/>
    <n v="20655.12"/>
  </r>
  <r>
    <x v="10"/>
    <x v="1"/>
    <x v="14"/>
    <x v="8"/>
    <x v="61"/>
    <x v="237"/>
    <x v="68"/>
    <x v="0"/>
    <n v="15507"/>
    <n v="183.61"/>
  </r>
  <r>
    <x v="10"/>
    <x v="1"/>
    <x v="14"/>
    <x v="8"/>
    <x v="61"/>
    <x v="237"/>
    <x v="69"/>
    <x v="0"/>
    <n v="5945"/>
    <n v="70.87"/>
  </r>
  <r>
    <x v="10"/>
    <x v="1"/>
    <x v="14"/>
    <x v="8"/>
    <x v="61"/>
    <x v="237"/>
    <x v="97"/>
    <x v="0"/>
    <n v="5923"/>
    <n v="17"/>
  </r>
  <r>
    <x v="10"/>
    <x v="1"/>
    <x v="14"/>
    <x v="8"/>
    <x v="61"/>
    <x v="237"/>
    <x v="97"/>
    <x v="1"/>
    <n v="3542"/>
    <n v="117"/>
  </r>
  <r>
    <x v="10"/>
    <x v="1"/>
    <x v="14"/>
    <x v="8"/>
    <x v="61"/>
    <x v="237"/>
    <x v="104"/>
    <x v="0"/>
    <n v="50056"/>
    <n v="613"/>
  </r>
  <r>
    <x v="10"/>
    <x v="1"/>
    <x v="14"/>
    <x v="8"/>
    <x v="61"/>
    <x v="237"/>
    <x v="104"/>
    <x v="1"/>
    <n v="736"/>
    <n v="17.13"/>
  </r>
  <r>
    <x v="10"/>
    <x v="1"/>
    <x v="14"/>
    <x v="8"/>
    <x v="61"/>
    <x v="237"/>
    <x v="70"/>
    <x v="0"/>
    <n v="140867"/>
    <n v="280.44"/>
  </r>
  <r>
    <x v="10"/>
    <x v="1"/>
    <x v="14"/>
    <x v="8"/>
    <x v="61"/>
    <x v="237"/>
    <x v="70"/>
    <x v="1"/>
    <n v="1"/>
    <n v="8"/>
  </r>
  <r>
    <x v="10"/>
    <x v="1"/>
    <x v="14"/>
    <x v="8"/>
    <x v="61"/>
    <x v="237"/>
    <x v="71"/>
    <x v="0"/>
    <n v="242783"/>
    <n v="2434.11"/>
  </r>
  <r>
    <x v="10"/>
    <x v="1"/>
    <x v="14"/>
    <x v="8"/>
    <x v="61"/>
    <x v="237"/>
    <x v="71"/>
    <x v="1"/>
    <n v="63492"/>
    <n v="16995.150000000001"/>
  </r>
  <r>
    <x v="10"/>
    <x v="1"/>
    <x v="14"/>
    <x v="8"/>
    <x v="61"/>
    <x v="237"/>
    <x v="212"/>
    <x v="0"/>
    <n v="467"/>
    <n v="1.02"/>
  </r>
  <r>
    <x v="10"/>
    <x v="1"/>
    <x v="14"/>
    <x v="8"/>
    <x v="61"/>
    <x v="237"/>
    <x v="130"/>
    <x v="0"/>
    <n v="30271"/>
    <n v="309.52"/>
  </r>
  <r>
    <x v="10"/>
    <x v="1"/>
    <x v="14"/>
    <x v="8"/>
    <x v="61"/>
    <x v="237"/>
    <x v="130"/>
    <x v="1"/>
    <n v="4730"/>
    <n v="650.46"/>
  </r>
  <r>
    <x v="10"/>
    <x v="1"/>
    <x v="14"/>
    <x v="8"/>
    <x v="61"/>
    <x v="237"/>
    <x v="72"/>
    <x v="0"/>
    <n v="965543"/>
    <n v="8920.5499999999993"/>
  </r>
  <r>
    <x v="10"/>
    <x v="1"/>
    <x v="14"/>
    <x v="8"/>
    <x v="61"/>
    <x v="237"/>
    <x v="72"/>
    <x v="1"/>
    <n v="312322"/>
    <n v="290791.43"/>
  </r>
  <r>
    <x v="10"/>
    <x v="1"/>
    <x v="14"/>
    <x v="8"/>
    <x v="61"/>
    <x v="237"/>
    <x v="150"/>
    <x v="0"/>
    <n v="5809"/>
    <n v="152.86000000000001"/>
  </r>
  <r>
    <x v="10"/>
    <x v="1"/>
    <x v="14"/>
    <x v="8"/>
    <x v="61"/>
    <x v="237"/>
    <x v="150"/>
    <x v="1"/>
    <n v="21048"/>
    <n v="1767.2"/>
  </r>
  <r>
    <x v="10"/>
    <x v="1"/>
    <x v="14"/>
    <x v="8"/>
    <x v="61"/>
    <x v="237"/>
    <x v="101"/>
    <x v="0"/>
    <n v="16345"/>
    <n v="246.51"/>
  </r>
  <r>
    <x v="10"/>
    <x v="1"/>
    <x v="14"/>
    <x v="8"/>
    <x v="61"/>
    <x v="237"/>
    <x v="101"/>
    <x v="1"/>
    <n v="25055"/>
    <n v="781.75"/>
  </r>
  <r>
    <x v="10"/>
    <x v="1"/>
    <x v="14"/>
    <x v="8"/>
    <x v="61"/>
    <x v="237"/>
    <x v="74"/>
    <x v="0"/>
    <n v="720"/>
    <n v="2.46"/>
  </r>
  <r>
    <x v="10"/>
    <x v="1"/>
    <x v="14"/>
    <x v="8"/>
    <x v="61"/>
    <x v="237"/>
    <x v="105"/>
    <x v="0"/>
    <n v="802437"/>
    <n v="9732"/>
  </r>
  <r>
    <x v="10"/>
    <x v="1"/>
    <x v="14"/>
    <x v="8"/>
    <x v="61"/>
    <x v="237"/>
    <x v="102"/>
    <x v="0"/>
    <n v="2451"/>
    <n v="91.2"/>
  </r>
  <r>
    <x v="10"/>
    <x v="1"/>
    <x v="14"/>
    <x v="8"/>
    <x v="61"/>
    <x v="237"/>
    <x v="220"/>
    <x v="1"/>
    <n v="11"/>
    <n v="1.92"/>
  </r>
  <r>
    <x v="10"/>
    <x v="1"/>
    <x v="14"/>
    <x v="8"/>
    <x v="61"/>
    <x v="237"/>
    <x v="78"/>
    <x v="0"/>
    <n v="413121"/>
    <n v="13449.41"/>
  </r>
  <r>
    <x v="10"/>
    <x v="1"/>
    <x v="14"/>
    <x v="8"/>
    <x v="61"/>
    <x v="237"/>
    <x v="78"/>
    <x v="1"/>
    <n v="281524"/>
    <n v="4951.6400000000003"/>
  </r>
  <r>
    <x v="10"/>
    <x v="1"/>
    <x v="14"/>
    <x v="8"/>
    <x v="61"/>
    <x v="237"/>
    <x v="79"/>
    <x v="0"/>
    <n v="3033954"/>
    <n v="41672.04"/>
  </r>
  <r>
    <x v="10"/>
    <x v="1"/>
    <x v="14"/>
    <x v="8"/>
    <x v="61"/>
    <x v="237"/>
    <x v="79"/>
    <x v="1"/>
    <n v="5443121"/>
    <n v="348285.31"/>
  </r>
  <r>
    <x v="10"/>
    <x v="1"/>
    <x v="14"/>
    <x v="8"/>
    <x v="61"/>
    <x v="237"/>
    <x v="9"/>
    <x v="0"/>
    <n v="20009566"/>
    <n v="255346.11"/>
  </r>
  <r>
    <x v="10"/>
    <x v="1"/>
    <x v="14"/>
    <x v="8"/>
    <x v="61"/>
    <x v="237"/>
    <x v="9"/>
    <x v="2"/>
    <n v="31965"/>
    <n v="17.63"/>
  </r>
  <r>
    <x v="10"/>
    <x v="1"/>
    <x v="14"/>
    <x v="8"/>
    <x v="61"/>
    <x v="237"/>
    <x v="9"/>
    <x v="1"/>
    <n v="8682128"/>
    <n v="355908.52"/>
  </r>
  <r>
    <x v="10"/>
    <x v="1"/>
    <x v="14"/>
    <x v="8"/>
    <x v="61"/>
    <x v="237"/>
    <x v="106"/>
    <x v="0"/>
    <n v="12851"/>
    <n v="244"/>
  </r>
  <r>
    <x v="10"/>
    <x v="1"/>
    <x v="14"/>
    <x v="8"/>
    <x v="61"/>
    <x v="237"/>
    <x v="211"/>
    <x v="0"/>
    <n v="22413"/>
    <n v="156"/>
  </r>
  <r>
    <x v="10"/>
    <x v="1"/>
    <x v="14"/>
    <x v="8"/>
    <x v="61"/>
    <x v="237"/>
    <x v="88"/>
    <x v="0"/>
    <n v="59609"/>
    <n v="3155.03"/>
  </r>
  <r>
    <x v="10"/>
    <x v="1"/>
    <x v="14"/>
    <x v="8"/>
    <x v="61"/>
    <x v="237"/>
    <x v="88"/>
    <x v="1"/>
    <n v="57433"/>
    <n v="4156.3100000000004"/>
  </r>
  <r>
    <x v="10"/>
    <x v="1"/>
    <x v="14"/>
    <x v="8"/>
    <x v="61"/>
    <x v="237"/>
    <x v="80"/>
    <x v="0"/>
    <n v="221948"/>
    <n v="2741.54"/>
  </r>
  <r>
    <x v="10"/>
    <x v="1"/>
    <x v="14"/>
    <x v="8"/>
    <x v="61"/>
    <x v="237"/>
    <x v="80"/>
    <x v="1"/>
    <n v="295104"/>
    <n v="14157.99"/>
  </r>
  <r>
    <x v="10"/>
    <x v="1"/>
    <x v="14"/>
    <x v="8"/>
    <x v="61"/>
    <x v="237"/>
    <x v="89"/>
    <x v="0"/>
    <n v="38168"/>
    <n v="1085.24"/>
  </r>
  <r>
    <x v="10"/>
    <x v="1"/>
    <x v="14"/>
    <x v="8"/>
    <x v="61"/>
    <x v="237"/>
    <x v="89"/>
    <x v="1"/>
    <n v="29368"/>
    <n v="2679.18"/>
  </r>
  <r>
    <x v="10"/>
    <x v="1"/>
    <x v="14"/>
    <x v="8"/>
    <x v="61"/>
    <x v="237"/>
    <x v="160"/>
    <x v="0"/>
    <n v="61558"/>
    <n v="444.09"/>
  </r>
  <r>
    <x v="10"/>
    <x v="1"/>
    <x v="14"/>
    <x v="8"/>
    <x v="61"/>
    <x v="238"/>
    <x v="10"/>
    <x v="0"/>
    <n v="2189"/>
    <n v="32.5"/>
  </r>
  <r>
    <x v="10"/>
    <x v="1"/>
    <x v="14"/>
    <x v="8"/>
    <x v="61"/>
    <x v="238"/>
    <x v="12"/>
    <x v="0"/>
    <n v="1575"/>
    <n v="1.6"/>
  </r>
  <r>
    <x v="10"/>
    <x v="1"/>
    <x v="14"/>
    <x v="8"/>
    <x v="61"/>
    <x v="238"/>
    <x v="12"/>
    <x v="1"/>
    <n v="6535"/>
    <n v="12702.62"/>
  </r>
  <r>
    <x v="10"/>
    <x v="1"/>
    <x v="14"/>
    <x v="8"/>
    <x v="61"/>
    <x v="238"/>
    <x v="136"/>
    <x v="0"/>
    <n v="69025"/>
    <n v="592.86"/>
  </r>
  <r>
    <x v="10"/>
    <x v="1"/>
    <x v="14"/>
    <x v="8"/>
    <x v="61"/>
    <x v="238"/>
    <x v="136"/>
    <x v="1"/>
    <n v="947615"/>
    <n v="37108.160000000003"/>
  </r>
  <r>
    <x v="10"/>
    <x v="1"/>
    <x v="14"/>
    <x v="8"/>
    <x v="61"/>
    <x v="238"/>
    <x v="13"/>
    <x v="0"/>
    <n v="1758"/>
    <n v="8.5"/>
  </r>
  <r>
    <x v="10"/>
    <x v="1"/>
    <x v="14"/>
    <x v="8"/>
    <x v="61"/>
    <x v="238"/>
    <x v="81"/>
    <x v="0"/>
    <n v="81616"/>
    <n v="1497.71"/>
  </r>
  <r>
    <x v="10"/>
    <x v="1"/>
    <x v="14"/>
    <x v="8"/>
    <x v="61"/>
    <x v="238"/>
    <x v="81"/>
    <x v="1"/>
    <n v="169469"/>
    <n v="2647"/>
  </r>
  <r>
    <x v="10"/>
    <x v="1"/>
    <x v="14"/>
    <x v="8"/>
    <x v="61"/>
    <x v="238"/>
    <x v="155"/>
    <x v="0"/>
    <n v="24594"/>
    <n v="7.77"/>
  </r>
  <r>
    <x v="10"/>
    <x v="1"/>
    <x v="14"/>
    <x v="8"/>
    <x v="61"/>
    <x v="238"/>
    <x v="14"/>
    <x v="0"/>
    <n v="10767"/>
    <n v="40.5"/>
  </r>
  <r>
    <x v="10"/>
    <x v="1"/>
    <x v="14"/>
    <x v="8"/>
    <x v="61"/>
    <x v="238"/>
    <x v="14"/>
    <x v="1"/>
    <n v="565"/>
    <n v="101.17"/>
  </r>
  <r>
    <x v="10"/>
    <x v="1"/>
    <x v="14"/>
    <x v="8"/>
    <x v="61"/>
    <x v="238"/>
    <x v="15"/>
    <x v="0"/>
    <n v="873"/>
    <n v="0.64"/>
  </r>
  <r>
    <x v="10"/>
    <x v="1"/>
    <x v="14"/>
    <x v="8"/>
    <x v="61"/>
    <x v="238"/>
    <x v="15"/>
    <x v="1"/>
    <n v="1663302"/>
    <n v="516354"/>
  </r>
  <r>
    <x v="10"/>
    <x v="1"/>
    <x v="14"/>
    <x v="8"/>
    <x v="61"/>
    <x v="238"/>
    <x v="16"/>
    <x v="0"/>
    <n v="161809"/>
    <n v="14351.58"/>
  </r>
  <r>
    <x v="10"/>
    <x v="1"/>
    <x v="14"/>
    <x v="8"/>
    <x v="61"/>
    <x v="238"/>
    <x v="16"/>
    <x v="1"/>
    <n v="573726"/>
    <n v="36196.39"/>
  </r>
  <r>
    <x v="10"/>
    <x v="1"/>
    <x v="14"/>
    <x v="8"/>
    <x v="61"/>
    <x v="238"/>
    <x v="83"/>
    <x v="1"/>
    <n v="8469"/>
    <n v="1649.14"/>
  </r>
  <r>
    <x v="10"/>
    <x v="1"/>
    <x v="14"/>
    <x v="8"/>
    <x v="61"/>
    <x v="238"/>
    <x v="171"/>
    <x v="0"/>
    <n v="4217"/>
    <n v="18"/>
  </r>
  <r>
    <x v="10"/>
    <x v="1"/>
    <x v="14"/>
    <x v="8"/>
    <x v="61"/>
    <x v="238"/>
    <x v="171"/>
    <x v="1"/>
    <n v="34606"/>
    <n v="760"/>
  </r>
  <r>
    <x v="10"/>
    <x v="1"/>
    <x v="14"/>
    <x v="8"/>
    <x v="61"/>
    <x v="238"/>
    <x v="178"/>
    <x v="0"/>
    <n v="884"/>
    <n v="13"/>
  </r>
  <r>
    <x v="10"/>
    <x v="1"/>
    <x v="14"/>
    <x v="8"/>
    <x v="61"/>
    <x v="238"/>
    <x v="120"/>
    <x v="0"/>
    <n v="18941"/>
    <n v="56.4"/>
  </r>
  <r>
    <x v="10"/>
    <x v="1"/>
    <x v="14"/>
    <x v="8"/>
    <x v="61"/>
    <x v="238"/>
    <x v="17"/>
    <x v="0"/>
    <n v="89"/>
    <n v="15"/>
  </r>
  <r>
    <x v="10"/>
    <x v="1"/>
    <x v="14"/>
    <x v="8"/>
    <x v="61"/>
    <x v="238"/>
    <x v="121"/>
    <x v="0"/>
    <n v="124569"/>
    <n v="967.93"/>
  </r>
  <r>
    <x v="10"/>
    <x v="1"/>
    <x v="14"/>
    <x v="8"/>
    <x v="61"/>
    <x v="238"/>
    <x v="121"/>
    <x v="1"/>
    <n v="57227"/>
    <n v="1723.4"/>
  </r>
  <r>
    <x v="10"/>
    <x v="1"/>
    <x v="14"/>
    <x v="8"/>
    <x v="61"/>
    <x v="238"/>
    <x v="18"/>
    <x v="0"/>
    <n v="108345"/>
    <n v="1875.31"/>
  </r>
  <r>
    <x v="10"/>
    <x v="1"/>
    <x v="14"/>
    <x v="8"/>
    <x v="61"/>
    <x v="238"/>
    <x v="18"/>
    <x v="1"/>
    <n v="231825"/>
    <n v="22361.7"/>
  </r>
  <r>
    <x v="10"/>
    <x v="1"/>
    <x v="14"/>
    <x v="8"/>
    <x v="61"/>
    <x v="238"/>
    <x v="19"/>
    <x v="0"/>
    <n v="270716"/>
    <n v="1194.44"/>
  </r>
  <r>
    <x v="10"/>
    <x v="1"/>
    <x v="14"/>
    <x v="8"/>
    <x v="61"/>
    <x v="238"/>
    <x v="19"/>
    <x v="1"/>
    <n v="16135"/>
    <n v="1306.9000000000001"/>
  </r>
  <r>
    <x v="10"/>
    <x v="1"/>
    <x v="14"/>
    <x v="8"/>
    <x v="61"/>
    <x v="238"/>
    <x v="20"/>
    <x v="0"/>
    <n v="12803"/>
    <n v="255"/>
  </r>
  <r>
    <x v="10"/>
    <x v="1"/>
    <x v="14"/>
    <x v="8"/>
    <x v="61"/>
    <x v="238"/>
    <x v="20"/>
    <x v="1"/>
    <n v="18552"/>
    <n v="276.10000000000002"/>
  </r>
  <r>
    <x v="10"/>
    <x v="1"/>
    <x v="14"/>
    <x v="8"/>
    <x v="61"/>
    <x v="238"/>
    <x v="167"/>
    <x v="0"/>
    <n v="31237"/>
    <n v="258.19"/>
  </r>
  <r>
    <x v="10"/>
    <x v="1"/>
    <x v="14"/>
    <x v="8"/>
    <x v="61"/>
    <x v="238"/>
    <x v="167"/>
    <x v="1"/>
    <n v="204682"/>
    <n v="20532"/>
  </r>
  <r>
    <x v="10"/>
    <x v="1"/>
    <x v="14"/>
    <x v="8"/>
    <x v="61"/>
    <x v="238"/>
    <x v="21"/>
    <x v="0"/>
    <n v="18645"/>
    <n v="262.08999999999997"/>
  </r>
  <r>
    <x v="10"/>
    <x v="1"/>
    <x v="14"/>
    <x v="8"/>
    <x v="61"/>
    <x v="238"/>
    <x v="21"/>
    <x v="1"/>
    <n v="26813"/>
    <n v="7847.41"/>
  </r>
  <r>
    <x v="10"/>
    <x v="1"/>
    <x v="14"/>
    <x v="8"/>
    <x v="61"/>
    <x v="238"/>
    <x v="22"/>
    <x v="0"/>
    <n v="5323936"/>
    <n v="16315.96"/>
  </r>
  <r>
    <x v="10"/>
    <x v="1"/>
    <x v="14"/>
    <x v="8"/>
    <x v="61"/>
    <x v="238"/>
    <x v="22"/>
    <x v="2"/>
    <n v="49327"/>
    <n v="27.53"/>
  </r>
  <r>
    <x v="10"/>
    <x v="1"/>
    <x v="14"/>
    <x v="8"/>
    <x v="61"/>
    <x v="238"/>
    <x v="22"/>
    <x v="1"/>
    <n v="6206887"/>
    <n v="541362.9"/>
  </r>
  <r>
    <x v="10"/>
    <x v="1"/>
    <x v="14"/>
    <x v="8"/>
    <x v="61"/>
    <x v="238"/>
    <x v="201"/>
    <x v="0"/>
    <n v="685"/>
    <n v="2.52"/>
  </r>
  <r>
    <x v="10"/>
    <x v="1"/>
    <x v="14"/>
    <x v="8"/>
    <x v="61"/>
    <x v="238"/>
    <x v="201"/>
    <x v="1"/>
    <n v="15325"/>
    <n v="1380"/>
  </r>
  <r>
    <x v="10"/>
    <x v="1"/>
    <x v="14"/>
    <x v="8"/>
    <x v="61"/>
    <x v="238"/>
    <x v="23"/>
    <x v="0"/>
    <n v="735608"/>
    <n v="15110.92"/>
  </r>
  <r>
    <x v="10"/>
    <x v="1"/>
    <x v="14"/>
    <x v="8"/>
    <x v="61"/>
    <x v="238"/>
    <x v="23"/>
    <x v="1"/>
    <n v="706056"/>
    <n v="72606.17"/>
  </r>
  <r>
    <x v="10"/>
    <x v="1"/>
    <x v="14"/>
    <x v="8"/>
    <x v="61"/>
    <x v="238"/>
    <x v="0"/>
    <x v="0"/>
    <n v="5693405"/>
    <n v="122743.4"/>
  </r>
  <r>
    <x v="10"/>
    <x v="1"/>
    <x v="14"/>
    <x v="8"/>
    <x v="61"/>
    <x v="238"/>
    <x v="0"/>
    <x v="1"/>
    <n v="30389063"/>
    <n v="6853880.6200000001"/>
  </r>
  <r>
    <x v="10"/>
    <x v="1"/>
    <x v="14"/>
    <x v="8"/>
    <x v="61"/>
    <x v="238"/>
    <x v="194"/>
    <x v="0"/>
    <n v="18920"/>
    <n v="653.19000000000005"/>
  </r>
  <r>
    <x v="10"/>
    <x v="1"/>
    <x v="14"/>
    <x v="8"/>
    <x v="61"/>
    <x v="238"/>
    <x v="194"/>
    <x v="1"/>
    <n v="192121"/>
    <n v="20824.650000000001"/>
  </r>
  <r>
    <x v="10"/>
    <x v="1"/>
    <x v="14"/>
    <x v="8"/>
    <x v="61"/>
    <x v="238"/>
    <x v="195"/>
    <x v="0"/>
    <n v="29025"/>
    <n v="944.4"/>
  </r>
  <r>
    <x v="10"/>
    <x v="1"/>
    <x v="14"/>
    <x v="8"/>
    <x v="61"/>
    <x v="238"/>
    <x v="195"/>
    <x v="1"/>
    <n v="94518"/>
    <n v="7179"/>
  </r>
  <r>
    <x v="10"/>
    <x v="1"/>
    <x v="14"/>
    <x v="8"/>
    <x v="61"/>
    <x v="238"/>
    <x v="137"/>
    <x v="0"/>
    <n v="18608"/>
    <n v="465.28"/>
  </r>
  <r>
    <x v="10"/>
    <x v="1"/>
    <x v="14"/>
    <x v="8"/>
    <x v="61"/>
    <x v="238"/>
    <x v="137"/>
    <x v="1"/>
    <n v="3776"/>
    <n v="138.6"/>
  </r>
  <r>
    <x v="10"/>
    <x v="1"/>
    <x v="14"/>
    <x v="8"/>
    <x v="61"/>
    <x v="238"/>
    <x v="172"/>
    <x v="1"/>
    <n v="25"/>
    <n v="8"/>
  </r>
  <r>
    <x v="10"/>
    <x v="1"/>
    <x v="14"/>
    <x v="8"/>
    <x v="61"/>
    <x v="238"/>
    <x v="109"/>
    <x v="0"/>
    <n v="5043"/>
    <n v="118.51"/>
  </r>
  <r>
    <x v="10"/>
    <x v="1"/>
    <x v="14"/>
    <x v="8"/>
    <x v="61"/>
    <x v="238"/>
    <x v="109"/>
    <x v="1"/>
    <n v="93989"/>
    <n v="9466.57"/>
  </r>
  <r>
    <x v="10"/>
    <x v="1"/>
    <x v="14"/>
    <x v="8"/>
    <x v="61"/>
    <x v="238"/>
    <x v="138"/>
    <x v="0"/>
    <n v="5754"/>
    <n v="52.04"/>
  </r>
  <r>
    <x v="10"/>
    <x v="1"/>
    <x v="14"/>
    <x v="8"/>
    <x v="61"/>
    <x v="238"/>
    <x v="138"/>
    <x v="1"/>
    <n v="76569"/>
    <n v="1750"/>
  </r>
  <r>
    <x v="10"/>
    <x v="1"/>
    <x v="14"/>
    <x v="8"/>
    <x v="61"/>
    <x v="238"/>
    <x v="151"/>
    <x v="0"/>
    <n v="12737"/>
    <n v="262"/>
  </r>
  <r>
    <x v="10"/>
    <x v="1"/>
    <x v="14"/>
    <x v="8"/>
    <x v="61"/>
    <x v="238"/>
    <x v="151"/>
    <x v="1"/>
    <n v="276950"/>
    <n v="10803.84"/>
  </r>
  <r>
    <x v="10"/>
    <x v="1"/>
    <x v="14"/>
    <x v="8"/>
    <x v="61"/>
    <x v="238"/>
    <x v="24"/>
    <x v="0"/>
    <n v="1982"/>
    <n v="53.15"/>
  </r>
  <r>
    <x v="10"/>
    <x v="1"/>
    <x v="14"/>
    <x v="8"/>
    <x v="61"/>
    <x v="238"/>
    <x v="24"/>
    <x v="1"/>
    <n v="41873"/>
    <n v="507.24"/>
  </r>
  <r>
    <x v="10"/>
    <x v="1"/>
    <x v="14"/>
    <x v="8"/>
    <x v="61"/>
    <x v="238"/>
    <x v="179"/>
    <x v="0"/>
    <n v="4669"/>
    <n v="6"/>
  </r>
  <r>
    <x v="10"/>
    <x v="1"/>
    <x v="14"/>
    <x v="8"/>
    <x v="61"/>
    <x v="238"/>
    <x v="125"/>
    <x v="0"/>
    <n v="3185"/>
    <n v="66.83"/>
  </r>
  <r>
    <x v="10"/>
    <x v="1"/>
    <x v="14"/>
    <x v="8"/>
    <x v="61"/>
    <x v="238"/>
    <x v="110"/>
    <x v="0"/>
    <n v="85404"/>
    <n v="716.13"/>
  </r>
  <r>
    <x v="10"/>
    <x v="1"/>
    <x v="14"/>
    <x v="8"/>
    <x v="61"/>
    <x v="238"/>
    <x v="110"/>
    <x v="1"/>
    <n v="48341"/>
    <n v="2118.4699999999998"/>
  </r>
  <r>
    <x v="10"/>
    <x v="1"/>
    <x v="14"/>
    <x v="8"/>
    <x v="61"/>
    <x v="238"/>
    <x v="131"/>
    <x v="0"/>
    <n v="1503"/>
    <n v="4"/>
  </r>
  <r>
    <x v="10"/>
    <x v="1"/>
    <x v="14"/>
    <x v="8"/>
    <x v="61"/>
    <x v="238"/>
    <x v="131"/>
    <x v="1"/>
    <n v="27615"/>
    <n v="4431"/>
  </r>
  <r>
    <x v="10"/>
    <x v="1"/>
    <x v="14"/>
    <x v="8"/>
    <x v="61"/>
    <x v="238"/>
    <x v="25"/>
    <x v="0"/>
    <n v="80745"/>
    <n v="956.04"/>
  </r>
  <r>
    <x v="10"/>
    <x v="1"/>
    <x v="14"/>
    <x v="8"/>
    <x v="61"/>
    <x v="238"/>
    <x v="25"/>
    <x v="1"/>
    <n v="22133"/>
    <n v="1599.56"/>
  </r>
  <r>
    <x v="10"/>
    <x v="1"/>
    <x v="14"/>
    <x v="8"/>
    <x v="61"/>
    <x v="238"/>
    <x v="132"/>
    <x v="1"/>
    <n v="26241"/>
    <n v="16513.77"/>
  </r>
  <r>
    <x v="10"/>
    <x v="1"/>
    <x v="14"/>
    <x v="8"/>
    <x v="61"/>
    <x v="238"/>
    <x v="146"/>
    <x v="0"/>
    <n v="5886"/>
    <n v="18"/>
  </r>
  <r>
    <x v="10"/>
    <x v="1"/>
    <x v="14"/>
    <x v="8"/>
    <x v="61"/>
    <x v="238"/>
    <x v="146"/>
    <x v="1"/>
    <n v="260598"/>
    <n v="15899"/>
  </r>
  <r>
    <x v="10"/>
    <x v="1"/>
    <x v="14"/>
    <x v="8"/>
    <x v="61"/>
    <x v="238"/>
    <x v="113"/>
    <x v="1"/>
    <n v="54891"/>
    <n v="1573.38"/>
  </r>
  <r>
    <x v="10"/>
    <x v="1"/>
    <x v="14"/>
    <x v="8"/>
    <x v="61"/>
    <x v="238"/>
    <x v="26"/>
    <x v="0"/>
    <n v="44446"/>
    <n v="778.96"/>
  </r>
  <r>
    <x v="10"/>
    <x v="1"/>
    <x v="14"/>
    <x v="8"/>
    <x v="61"/>
    <x v="238"/>
    <x v="26"/>
    <x v="1"/>
    <n v="340374"/>
    <n v="27226.43"/>
  </r>
  <r>
    <x v="10"/>
    <x v="1"/>
    <x v="14"/>
    <x v="8"/>
    <x v="61"/>
    <x v="238"/>
    <x v="206"/>
    <x v="1"/>
    <n v="57268"/>
    <n v="7480"/>
  </r>
  <r>
    <x v="10"/>
    <x v="1"/>
    <x v="14"/>
    <x v="8"/>
    <x v="61"/>
    <x v="238"/>
    <x v="122"/>
    <x v="0"/>
    <n v="647"/>
    <n v="4.51"/>
  </r>
  <r>
    <x v="10"/>
    <x v="1"/>
    <x v="14"/>
    <x v="8"/>
    <x v="61"/>
    <x v="238"/>
    <x v="122"/>
    <x v="2"/>
    <n v="9425"/>
    <n v="3.69"/>
  </r>
  <r>
    <x v="10"/>
    <x v="1"/>
    <x v="14"/>
    <x v="8"/>
    <x v="61"/>
    <x v="238"/>
    <x v="122"/>
    <x v="1"/>
    <n v="31135"/>
    <n v="1258"/>
  </r>
  <r>
    <x v="10"/>
    <x v="1"/>
    <x v="14"/>
    <x v="8"/>
    <x v="61"/>
    <x v="238"/>
    <x v="207"/>
    <x v="0"/>
    <n v="6080"/>
    <n v="35.6"/>
  </r>
  <r>
    <x v="10"/>
    <x v="1"/>
    <x v="14"/>
    <x v="8"/>
    <x v="61"/>
    <x v="238"/>
    <x v="207"/>
    <x v="1"/>
    <n v="40003"/>
    <n v="2150"/>
  </r>
  <r>
    <x v="10"/>
    <x v="1"/>
    <x v="14"/>
    <x v="8"/>
    <x v="61"/>
    <x v="238"/>
    <x v="27"/>
    <x v="0"/>
    <n v="511194"/>
    <n v="11994.02"/>
  </r>
  <r>
    <x v="10"/>
    <x v="1"/>
    <x v="14"/>
    <x v="8"/>
    <x v="61"/>
    <x v="238"/>
    <x v="27"/>
    <x v="1"/>
    <n v="3595497"/>
    <n v="749414.55"/>
  </r>
  <r>
    <x v="10"/>
    <x v="1"/>
    <x v="14"/>
    <x v="8"/>
    <x v="61"/>
    <x v="238"/>
    <x v="143"/>
    <x v="0"/>
    <n v="56597"/>
    <n v="101.54"/>
  </r>
  <r>
    <x v="10"/>
    <x v="1"/>
    <x v="14"/>
    <x v="8"/>
    <x v="61"/>
    <x v="238"/>
    <x v="143"/>
    <x v="1"/>
    <n v="102281"/>
    <n v="3091.2"/>
  </r>
  <r>
    <x v="10"/>
    <x v="1"/>
    <x v="14"/>
    <x v="8"/>
    <x v="61"/>
    <x v="238"/>
    <x v="28"/>
    <x v="0"/>
    <n v="1005899"/>
    <n v="5242.34"/>
  </r>
  <r>
    <x v="10"/>
    <x v="1"/>
    <x v="14"/>
    <x v="8"/>
    <x v="61"/>
    <x v="238"/>
    <x v="28"/>
    <x v="2"/>
    <n v="5265"/>
    <n v="13.63"/>
  </r>
  <r>
    <x v="10"/>
    <x v="1"/>
    <x v="14"/>
    <x v="8"/>
    <x v="61"/>
    <x v="238"/>
    <x v="28"/>
    <x v="1"/>
    <n v="2331924"/>
    <n v="213391.98"/>
  </r>
  <r>
    <x v="10"/>
    <x v="1"/>
    <x v="14"/>
    <x v="8"/>
    <x v="61"/>
    <x v="238"/>
    <x v="199"/>
    <x v="0"/>
    <n v="2527"/>
    <n v="10"/>
  </r>
  <r>
    <x v="10"/>
    <x v="1"/>
    <x v="14"/>
    <x v="8"/>
    <x v="61"/>
    <x v="238"/>
    <x v="199"/>
    <x v="1"/>
    <n v="137677"/>
    <n v="10080"/>
  </r>
  <r>
    <x v="10"/>
    <x v="1"/>
    <x v="14"/>
    <x v="8"/>
    <x v="61"/>
    <x v="238"/>
    <x v="29"/>
    <x v="0"/>
    <n v="118269"/>
    <n v="898.32"/>
  </r>
  <r>
    <x v="10"/>
    <x v="1"/>
    <x v="14"/>
    <x v="8"/>
    <x v="61"/>
    <x v="238"/>
    <x v="29"/>
    <x v="1"/>
    <n v="87354"/>
    <n v="4392.8999999999996"/>
  </r>
  <r>
    <x v="10"/>
    <x v="1"/>
    <x v="14"/>
    <x v="8"/>
    <x v="61"/>
    <x v="238"/>
    <x v="118"/>
    <x v="0"/>
    <n v="8780"/>
    <n v="114.3"/>
  </r>
  <r>
    <x v="10"/>
    <x v="1"/>
    <x v="14"/>
    <x v="8"/>
    <x v="61"/>
    <x v="238"/>
    <x v="30"/>
    <x v="0"/>
    <n v="1121062"/>
    <n v="35934.69"/>
  </r>
  <r>
    <x v="10"/>
    <x v="1"/>
    <x v="14"/>
    <x v="8"/>
    <x v="61"/>
    <x v="238"/>
    <x v="30"/>
    <x v="2"/>
    <n v="8110"/>
    <n v="2.86"/>
  </r>
  <r>
    <x v="10"/>
    <x v="1"/>
    <x v="14"/>
    <x v="8"/>
    <x v="61"/>
    <x v="238"/>
    <x v="30"/>
    <x v="1"/>
    <n v="2755462"/>
    <n v="252435.35"/>
  </r>
  <r>
    <x v="10"/>
    <x v="1"/>
    <x v="14"/>
    <x v="8"/>
    <x v="61"/>
    <x v="238"/>
    <x v="84"/>
    <x v="0"/>
    <n v="183010"/>
    <n v="8431.48"/>
  </r>
  <r>
    <x v="10"/>
    <x v="1"/>
    <x v="14"/>
    <x v="8"/>
    <x v="61"/>
    <x v="238"/>
    <x v="84"/>
    <x v="1"/>
    <n v="682154"/>
    <n v="43727.82"/>
  </r>
  <r>
    <x v="10"/>
    <x v="1"/>
    <x v="14"/>
    <x v="8"/>
    <x v="61"/>
    <x v="238"/>
    <x v="31"/>
    <x v="0"/>
    <n v="20325"/>
    <n v="143.30000000000001"/>
  </r>
  <r>
    <x v="10"/>
    <x v="1"/>
    <x v="14"/>
    <x v="8"/>
    <x v="61"/>
    <x v="238"/>
    <x v="31"/>
    <x v="1"/>
    <n v="231470"/>
    <n v="21487"/>
  </r>
  <r>
    <x v="10"/>
    <x v="1"/>
    <x v="14"/>
    <x v="8"/>
    <x v="61"/>
    <x v="238"/>
    <x v="108"/>
    <x v="0"/>
    <n v="3"/>
    <n v="0.02"/>
  </r>
  <r>
    <x v="10"/>
    <x v="1"/>
    <x v="14"/>
    <x v="8"/>
    <x v="61"/>
    <x v="238"/>
    <x v="152"/>
    <x v="0"/>
    <n v="57478"/>
    <n v="414.27"/>
  </r>
  <r>
    <x v="10"/>
    <x v="1"/>
    <x v="14"/>
    <x v="8"/>
    <x v="61"/>
    <x v="238"/>
    <x v="152"/>
    <x v="1"/>
    <n v="19127"/>
    <n v="812.89"/>
  </r>
  <r>
    <x v="10"/>
    <x v="1"/>
    <x v="14"/>
    <x v="8"/>
    <x v="61"/>
    <x v="238"/>
    <x v="126"/>
    <x v="0"/>
    <n v="4702"/>
    <n v="5"/>
  </r>
  <r>
    <x v="10"/>
    <x v="1"/>
    <x v="14"/>
    <x v="8"/>
    <x v="61"/>
    <x v="238"/>
    <x v="1"/>
    <x v="0"/>
    <n v="1230932"/>
    <n v="34783.360000000001"/>
  </r>
  <r>
    <x v="10"/>
    <x v="1"/>
    <x v="14"/>
    <x v="8"/>
    <x v="61"/>
    <x v="238"/>
    <x v="1"/>
    <x v="1"/>
    <n v="1714024"/>
    <n v="93122.63"/>
  </r>
  <r>
    <x v="10"/>
    <x v="1"/>
    <x v="14"/>
    <x v="8"/>
    <x v="61"/>
    <x v="238"/>
    <x v="144"/>
    <x v="0"/>
    <n v="13667"/>
    <n v="126.3"/>
  </r>
  <r>
    <x v="10"/>
    <x v="1"/>
    <x v="14"/>
    <x v="8"/>
    <x v="61"/>
    <x v="238"/>
    <x v="165"/>
    <x v="0"/>
    <n v="4657"/>
    <n v="33.4"/>
  </r>
  <r>
    <x v="10"/>
    <x v="1"/>
    <x v="14"/>
    <x v="8"/>
    <x v="61"/>
    <x v="238"/>
    <x v="165"/>
    <x v="1"/>
    <n v="4174"/>
    <n v="183"/>
  </r>
  <r>
    <x v="10"/>
    <x v="1"/>
    <x v="14"/>
    <x v="8"/>
    <x v="61"/>
    <x v="238"/>
    <x v="85"/>
    <x v="0"/>
    <n v="763985"/>
    <n v="47376.37"/>
  </r>
  <r>
    <x v="10"/>
    <x v="1"/>
    <x v="14"/>
    <x v="8"/>
    <x v="61"/>
    <x v="238"/>
    <x v="85"/>
    <x v="1"/>
    <n v="1658808"/>
    <n v="229732.7"/>
  </r>
  <r>
    <x v="10"/>
    <x v="1"/>
    <x v="14"/>
    <x v="8"/>
    <x v="61"/>
    <x v="238"/>
    <x v="33"/>
    <x v="0"/>
    <n v="1145901"/>
    <n v="22679.27"/>
  </r>
  <r>
    <x v="10"/>
    <x v="1"/>
    <x v="14"/>
    <x v="8"/>
    <x v="61"/>
    <x v="238"/>
    <x v="33"/>
    <x v="1"/>
    <n v="4463359"/>
    <n v="733839.33"/>
  </r>
  <r>
    <x v="10"/>
    <x v="1"/>
    <x v="14"/>
    <x v="8"/>
    <x v="61"/>
    <x v="238"/>
    <x v="123"/>
    <x v="0"/>
    <n v="98156"/>
    <n v="184"/>
  </r>
  <r>
    <x v="10"/>
    <x v="1"/>
    <x v="14"/>
    <x v="8"/>
    <x v="61"/>
    <x v="238"/>
    <x v="34"/>
    <x v="0"/>
    <n v="285"/>
    <n v="1.18"/>
  </r>
  <r>
    <x v="10"/>
    <x v="1"/>
    <x v="14"/>
    <x v="8"/>
    <x v="61"/>
    <x v="238"/>
    <x v="127"/>
    <x v="0"/>
    <n v="77508"/>
    <n v="348.08"/>
  </r>
  <r>
    <x v="10"/>
    <x v="1"/>
    <x v="14"/>
    <x v="8"/>
    <x v="61"/>
    <x v="238"/>
    <x v="127"/>
    <x v="2"/>
    <n v="5205"/>
    <n v="6.16"/>
  </r>
  <r>
    <x v="10"/>
    <x v="1"/>
    <x v="14"/>
    <x v="8"/>
    <x v="61"/>
    <x v="238"/>
    <x v="127"/>
    <x v="1"/>
    <n v="225057"/>
    <n v="21636.83"/>
  </r>
  <r>
    <x v="10"/>
    <x v="1"/>
    <x v="14"/>
    <x v="8"/>
    <x v="61"/>
    <x v="238"/>
    <x v="35"/>
    <x v="0"/>
    <n v="832537"/>
    <n v="3383.36"/>
  </r>
  <r>
    <x v="10"/>
    <x v="1"/>
    <x v="14"/>
    <x v="8"/>
    <x v="61"/>
    <x v="238"/>
    <x v="35"/>
    <x v="1"/>
    <n v="238977"/>
    <n v="17216.150000000001"/>
  </r>
  <r>
    <x v="10"/>
    <x v="1"/>
    <x v="14"/>
    <x v="8"/>
    <x v="61"/>
    <x v="238"/>
    <x v="36"/>
    <x v="0"/>
    <n v="1001209"/>
    <n v="14262.84"/>
  </r>
  <r>
    <x v="10"/>
    <x v="1"/>
    <x v="14"/>
    <x v="8"/>
    <x v="61"/>
    <x v="238"/>
    <x v="36"/>
    <x v="2"/>
    <n v="2687"/>
    <n v="0.89"/>
  </r>
  <r>
    <x v="10"/>
    <x v="1"/>
    <x v="14"/>
    <x v="8"/>
    <x v="61"/>
    <x v="238"/>
    <x v="36"/>
    <x v="1"/>
    <n v="295289"/>
    <n v="75935.740000000005"/>
  </r>
  <r>
    <x v="10"/>
    <x v="1"/>
    <x v="14"/>
    <x v="8"/>
    <x v="61"/>
    <x v="238"/>
    <x v="2"/>
    <x v="0"/>
    <n v="2002015"/>
    <n v="36291.589999999997"/>
  </r>
  <r>
    <x v="10"/>
    <x v="1"/>
    <x v="14"/>
    <x v="8"/>
    <x v="61"/>
    <x v="238"/>
    <x v="2"/>
    <x v="1"/>
    <n v="11757576"/>
    <n v="1024826.91"/>
  </r>
  <r>
    <x v="10"/>
    <x v="1"/>
    <x v="14"/>
    <x v="8"/>
    <x v="61"/>
    <x v="238"/>
    <x v="3"/>
    <x v="1"/>
    <n v="453795"/>
    <n v="68101.16"/>
  </r>
  <r>
    <x v="10"/>
    <x v="1"/>
    <x v="14"/>
    <x v="8"/>
    <x v="61"/>
    <x v="238"/>
    <x v="38"/>
    <x v="0"/>
    <n v="99448"/>
    <n v="664.71"/>
  </r>
  <r>
    <x v="10"/>
    <x v="1"/>
    <x v="14"/>
    <x v="8"/>
    <x v="61"/>
    <x v="238"/>
    <x v="38"/>
    <x v="1"/>
    <n v="411098"/>
    <n v="20827.060000000001"/>
  </r>
  <r>
    <x v="10"/>
    <x v="1"/>
    <x v="14"/>
    <x v="8"/>
    <x v="61"/>
    <x v="238"/>
    <x v="99"/>
    <x v="0"/>
    <n v="14757"/>
    <n v="33.39"/>
  </r>
  <r>
    <x v="10"/>
    <x v="1"/>
    <x v="14"/>
    <x v="8"/>
    <x v="61"/>
    <x v="238"/>
    <x v="99"/>
    <x v="1"/>
    <n v="58537"/>
    <n v="9124.85"/>
  </r>
  <r>
    <x v="10"/>
    <x v="1"/>
    <x v="14"/>
    <x v="8"/>
    <x v="61"/>
    <x v="238"/>
    <x v="39"/>
    <x v="0"/>
    <n v="379"/>
    <n v="7.78"/>
  </r>
  <r>
    <x v="10"/>
    <x v="1"/>
    <x v="14"/>
    <x v="8"/>
    <x v="61"/>
    <x v="238"/>
    <x v="39"/>
    <x v="1"/>
    <n v="135890"/>
    <n v="11732.48"/>
  </r>
  <r>
    <x v="10"/>
    <x v="1"/>
    <x v="14"/>
    <x v="8"/>
    <x v="61"/>
    <x v="238"/>
    <x v="40"/>
    <x v="0"/>
    <n v="614577"/>
    <n v="31777.83"/>
  </r>
  <r>
    <x v="10"/>
    <x v="1"/>
    <x v="14"/>
    <x v="8"/>
    <x v="61"/>
    <x v="238"/>
    <x v="40"/>
    <x v="1"/>
    <n v="2072195"/>
    <n v="216127.02"/>
  </r>
  <r>
    <x v="10"/>
    <x v="1"/>
    <x v="14"/>
    <x v="8"/>
    <x v="61"/>
    <x v="238"/>
    <x v="41"/>
    <x v="0"/>
    <n v="60647"/>
    <n v="1152.95"/>
  </r>
  <r>
    <x v="10"/>
    <x v="1"/>
    <x v="14"/>
    <x v="8"/>
    <x v="61"/>
    <x v="238"/>
    <x v="41"/>
    <x v="1"/>
    <n v="29975"/>
    <n v="9551.8700000000008"/>
  </r>
  <r>
    <x v="10"/>
    <x v="1"/>
    <x v="14"/>
    <x v="8"/>
    <x v="61"/>
    <x v="238"/>
    <x v="42"/>
    <x v="0"/>
    <n v="17658"/>
    <n v="260.75"/>
  </r>
  <r>
    <x v="10"/>
    <x v="1"/>
    <x v="14"/>
    <x v="8"/>
    <x v="61"/>
    <x v="238"/>
    <x v="42"/>
    <x v="1"/>
    <n v="90041"/>
    <n v="5037"/>
  </r>
  <r>
    <x v="10"/>
    <x v="1"/>
    <x v="14"/>
    <x v="8"/>
    <x v="61"/>
    <x v="238"/>
    <x v="164"/>
    <x v="0"/>
    <n v="3282"/>
    <n v="17"/>
  </r>
  <r>
    <x v="10"/>
    <x v="1"/>
    <x v="14"/>
    <x v="8"/>
    <x v="61"/>
    <x v="238"/>
    <x v="43"/>
    <x v="0"/>
    <n v="4417"/>
    <n v="54"/>
  </r>
  <r>
    <x v="10"/>
    <x v="1"/>
    <x v="14"/>
    <x v="8"/>
    <x v="61"/>
    <x v="238"/>
    <x v="43"/>
    <x v="1"/>
    <n v="7829"/>
    <n v="781.38"/>
  </r>
  <r>
    <x v="10"/>
    <x v="1"/>
    <x v="14"/>
    <x v="8"/>
    <x v="61"/>
    <x v="238"/>
    <x v="4"/>
    <x v="0"/>
    <n v="4045"/>
    <n v="19.899999999999999"/>
  </r>
  <r>
    <x v="10"/>
    <x v="1"/>
    <x v="14"/>
    <x v="8"/>
    <x v="61"/>
    <x v="238"/>
    <x v="4"/>
    <x v="1"/>
    <n v="350"/>
    <n v="1"/>
  </r>
  <r>
    <x v="10"/>
    <x v="1"/>
    <x v="14"/>
    <x v="8"/>
    <x v="61"/>
    <x v="238"/>
    <x v="148"/>
    <x v="0"/>
    <n v="2456"/>
    <n v="8.49"/>
  </r>
  <r>
    <x v="10"/>
    <x v="1"/>
    <x v="14"/>
    <x v="8"/>
    <x v="61"/>
    <x v="238"/>
    <x v="148"/>
    <x v="1"/>
    <n v="249177"/>
    <n v="54365"/>
  </r>
  <r>
    <x v="10"/>
    <x v="1"/>
    <x v="14"/>
    <x v="8"/>
    <x v="61"/>
    <x v="238"/>
    <x v="169"/>
    <x v="0"/>
    <n v="16807"/>
    <n v="1"/>
  </r>
  <r>
    <x v="10"/>
    <x v="1"/>
    <x v="14"/>
    <x v="8"/>
    <x v="61"/>
    <x v="238"/>
    <x v="44"/>
    <x v="0"/>
    <n v="11114"/>
    <n v="18.03"/>
  </r>
  <r>
    <x v="10"/>
    <x v="1"/>
    <x v="14"/>
    <x v="8"/>
    <x v="61"/>
    <x v="238"/>
    <x v="158"/>
    <x v="0"/>
    <n v="2534"/>
    <n v="126"/>
  </r>
  <r>
    <x v="10"/>
    <x v="1"/>
    <x v="14"/>
    <x v="8"/>
    <x v="61"/>
    <x v="238"/>
    <x v="158"/>
    <x v="1"/>
    <n v="100284"/>
    <n v="9147.19"/>
  </r>
  <r>
    <x v="10"/>
    <x v="1"/>
    <x v="14"/>
    <x v="8"/>
    <x v="61"/>
    <x v="238"/>
    <x v="45"/>
    <x v="0"/>
    <n v="4113016"/>
    <n v="35610.230000000003"/>
  </r>
  <r>
    <x v="10"/>
    <x v="1"/>
    <x v="14"/>
    <x v="8"/>
    <x v="61"/>
    <x v="238"/>
    <x v="45"/>
    <x v="2"/>
    <n v="3270"/>
    <n v="1.74"/>
  </r>
  <r>
    <x v="10"/>
    <x v="1"/>
    <x v="14"/>
    <x v="8"/>
    <x v="61"/>
    <x v="238"/>
    <x v="45"/>
    <x v="1"/>
    <n v="5662886"/>
    <n v="949790.04"/>
  </r>
  <r>
    <x v="10"/>
    <x v="1"/>
    <x v="14"/>
    <x v="8"/>
    <x v="61"/>
    <x v="238"/>
    <x v="119"/>
    <x v="0"/>
    <n v="7266"/>
    <n v="295.45999999999998"/>
  </r>
  <r>
    <x v="10"/>
    <x v="1"/>
    <x v="14"/>
    <x v="8"/>
    <x v="61"/>
    <x v="238"/>
    <x v="119"/>
    <x v="1"/>
    <n v="5024"/>
    <n v="47"/>
  </r>
  <r>
    <x v="10"/>
    <x v="1"/>
    <x v="14"/>
    <x v="8"/>
    <x v="61"/>
    <x v="238"/>
    <x v="141"/>
    <x v="0"/>
    <n v="39001"/>
    <n v="1164.43"/>
  </r>
  <r>
    <x v="10"/>
    <x v="1"/>
    <x v="14"/>
    <x v="8"/>
    <x v="61"/>
    <x v="238"/>
    <x v="46"/>
    <x v="0"/>
    <n v="769"/>
    <n v="7.44"/>
  </r>
  <r>
    <x v="10"/>
    <x v="1"/>
    <x v="14"/>
    <x v="8"/>
    <x v="61"/>
    <x v="238"/>
    <x v="46"/>
    <x v="1"/>
    <n v="79780"/>
    <n v="5500"/>
  </r>
  <r>
    <x v="10"/>
    <x v="1"/>
    <x v="14"/>
    <x v="8"/>
    <x v="61"/>
    <x v="238"/>
    <x v="47"/>
    <x v="0"/>
    <n v="1590"/>
    <n v="1"/>
  </r>
  <r>
    <x v="10"/>
    <x v="1"/>
    <x v="14"/>
    <x v="8"/>
    <x v="61"/>
    <x v="238"/>
    <x v="48"/>
    <x v="1"/>
    <n v="642"/>
    <n v="17.32"/>
  </r>
  <r>
    <x v="10"/>
    <x v="1"/>
    <x v="14"/>
    <x v="8"/>
    <x v="61"/>
    <x v="238"/>
    <x v="49"/>
    <x v="0"/>
    <n v="9517"/>
    <n v="35.43"/>
  </r>
  <r>
    <x v="10"/>
    <x v="1"/>
    <x v="14"/>
    <x v="8"/>
    <x v="61"/>
    <x v="238"/>
    <x v="49"/>
    <x v="1"/>
    <n v="55384"/>
    <n v="5138.6400000000003"/>
  </r>
  <r>
    <x v="10"/>
    <x v="1"/>
    <x v="14"/>
    <x v="8"/>
    <x v="61"/>
    <x v="238"/>
    <x v="50"/>
    <x v="0"/>
    <n v="1929"/>
    <n v="47.3"/>
  </r>
  <r>
    <x v="10"/>
    <x v="1"/>
    <x v="14"/>
    <x v="8"/>
    <x v="61"/>
    <x v="238"/>
    <x v="50"/>
    <x v="1"/>
    <n v="14054"/>
    <n v="386"/>
  </r>
  <r>
    <x v="10"/>
    <x v="1"/>
    <x v="14"/>
    <x v="8"/>
    <x v="61"/>
    <x v="238"/>
    <x v="51"/>
    <x v="0"/>
    <n v="90744"/>
    <n v="772.63"/>
  </r>
  <r>
    <x v="10"/>
    <x v="1"/>
    <x v="14"/>
    <x v="8"/>
    <x v="61"/>
    <x v="238"/>
    <x v="51"/>
    <x v="2"/>
    <n v="5697"/>
    <n v="2.29"/>
  </r>
  <r>
    <x v="10"/>
    <x v="1"/>
    <x v="14"/>
    <x v="8"/>
    <x v="61"/>
    <x v="238"/>
    <x v="51"/>
    <x v="1"/>
    <n v="692457"/>
    <n v="28032.41"/>
  </r>
  <r>
    <x v="10"/>
    <x v="1"/>
    <x v="14"/>
    <x v="8"/>
    <x v="61"/>
    <x v="238"/>
    <x v="103"/>
    <x v="1"/>
    <n v="2613"/>
    <n v="82.5"/>
  </r>
  <r>
    <x v="10"/>
    <x v="1"/>
    <x v="14"/>
    <x v="8"/>
    <x v="61"/>
    <x v="238"/>
    <x v="216"/>
    <x v="0"/>
    <n v="35"/>
    <n v="0.09"/>
  </r>
  <r>
    <x v="10"/>
    <x v="1"/>
    <x v="14"/>
    <x v="8"/>
    <x v="61"/>
    <x v="238"/>
    <x v="115"/>
    <x v="0"/>
    <n v="14493"/>
    <n v="379.11"/>
  </r>
  <r>
    <x v="10"/>
    <x v="1"/>
    <x v="14"/>
    <x v="8"/>
    <x v="61"/>
    <x v="238"/>
    <x v="115"/>
    <x v="1"/>
    <n v="326630"/>
    <n v="41373"/>
  </r>
  <r>
    <x v="10"/>
    <x v="1"/>
    <x v="14"/>
    <x v="8"/>
    <x v="61"/>
    <x v="238"/>
    <x v="52"/>
    <x v="0"/>
    <n v="3857"/>
    <n v="183.08"/>
  </r>
  <r>
    <x v="10"/>
    <x v="1"/>
    <x v="14"/>
    <x v="8"/>
    <x v="61"/>
    <x v="238"/>
    <x v="52"/>
    <x v="1"/>
    <n v="83925"/>
    <n v="22995.8"/>
  </r>
  <r>
    <x v="10"/>
    <x v="1"/>
    <x v="14"/>
    <x v="8"/>
    <x v="61"/>
    <x v="238"/>
    <x v="134"/>
    <x v="0"/>
    <n v="16099"/>
    <n v="10.96"/>
  </r>
  <r>
    <x v="10"/>
    <x v="1"/>
    <x v="14"/>
    <x v="8"/>
    <x v="61"/>
    <x v="238"/>
    <x v="53"/>
    <x v="0"/>
    <n v="10044"/>
    <n v="110"/>
  </r>
  <r>
    <x v="10"/>
    <x v="1"/>
    <x v="14"/>
    <x v="8"/>
    <x v="61"/>
    <x v="238"/>
    <x v="53"/>
    <x v="1"/>
    <n v="3742"/>
    <n v="34"/>
  </r>
  <r>
    <x v="10"/>
    <x v="1"/>
    <x v="14"/>
    <x v="8"/>
    <x v="61"/>
    <x v="238"/>
    <x v="153"/>
    <x v="0"/>
    <n v="5670"/>
    <n v="2"/>
  </r>
  <r>
    <x v="10"/>
    <x v="1"/>
    <x v="14"/>
    <x v="8"/>
    <x v="61"/>
    <x v="238"/>
    <x v="153"/>
    <x v="1"/>
    <n v="219639"/>
    <n v="14035.3"/>
  </r>
  <r>
    <x v="10"/>
    <x v="1"/>
    <x v="14"/>
    <x v="8"/>
    <x v="61"/>
    <x v="238"/>
    <x v="54"/>
    <x v="1"/>
    <n v="289201"/>
    <n v="30942"/>
  </r>
  <r>
    <x v="10"/>
    <x v="1"/>
    <x v="14"/>
    <x v="8"/>
    <x v="61"/>
    <x v="238"/>
    <x v="55"/>
    <x v="0"/>
    <n v="8010"/>
    <n v="37.33"/>
  </r>
  <r>
    <x v="10"/>
    <x v="1"/>
    <x v="14"/>
    <x v="8"/>
    <x v="61"/>
    <x v="238"/>
    <x v="56"/>
    <x v="0"/>
    <n v="410773"/>
    <n v="10888.69"/>
  </r>
  <r>
    <x v="10"/>
    <x v="1"/>
    <x v="14"/>
    <x v="8"/>
    <x v="61"/>
    <x v="238"/>
    <x v="56"/>
    <x v="1"/>
    <n v="2910106"/>
    <n v="661057.26"/>
  </r>
  <r>
    <x v="10"/>
    <x v="1"/>
    <x v="14"/>
    <x v="8"/>
    <x v="61"/>
    <x v="238"/>
    <x v="5"/>
    <x v="0"/>
    <n v="93073"/>
    <n v="2306.7199999999998"/>
  </r>
  <r>
    <x v="10"/>
    <x v="1"/>
    <x v="14"/>
    <x v="8"/>
    <x v="61"/>
    <x v="238"/>
    <x v="5"/>
    <x v="2"/>
    <n v="9445"/>
    <n v="5.53"/>
  </r>
  <r>
    <x v="10"/>
    <x v="1"/>
    <x v="14"/>
    <x v="8"/>
    <x v="61"/>
    <x v="238"/>
    <x v="5"/>
    <x v="1"/>
    <n v="1478198"/>
    <n v="252525.19"/>
  </r>
  <r>
    <x v="10"/>
    <x v="1"/>
    <x v="14"/>
    <x v="8"/>
    <x v="61"/>
    <x v="238"/>
    <x v="6"/>
    <x v="0"/>
    <n v="19823036"/>
    <n v="440994.68"/>
  </r>
  <r>
    <x v="10"/>
    <x v="1"/>
    <x v="14"/>
    <x v="8"/>
    <x v="61"/>
    <x v="238"/>
    <x v="6"/>
    <x v="2"/>
    <n v="55637"/>
    <n v="45.75"/>
  </r>
  <r>
    <x v="10"/>
    <x v="1"/>
    <x v="14"/>
    <x v="8"/>
    <x v="61"/>
    <x v="238"/>
    <x v="6"/>
    <x v="1"/>
    <n v="149241170"/>
    <n v="23438914.039999999"/>
  </r>
  <r>
    <x v="10"/>
    <x v="1"/>
    <x v="14"/>
    <x v="8"/>
    <x v="61"/>
    <x v="238"/>
    <x v="96"/>
    <x v="0"/>
    <n v="9129"/>
    <n v="113.84"/>
  </r>
  <r>
    <x v="10"/>
    <x v="1"/>
    <x v="14"/>
    <x v="8"/>
    <x v="61"/>
    <x v="238"/>
    <x v="96"/>
    <x v="1"/>
    <n v="8260"/>
    <n v="2000"/>
  </r>
  <r>
    <x v="10"/>
    <x v="1"/>
    <x v="14"/>
    <x v="8"/>
    <x v="61"/>
    <x v="238"/>
    <x v="176"/>
    <x v="0"/>
    <n v="6669"/>
    <n v="121.97"/>
  </r>
  <r>
    <x v="10"/>
    <x v="1"/>
    <x v="14"/>
    <x v="8"/>
    <x v="61"/>
    <x v="238"/>
    <x v="57"/>
    <x v="0"/>
    <n v="47898"/>
    <n v="700.9"/>
  </r>
  <r>
    <x v="10"/>
    <x v="1"/>
    <x v="14"/>
    <x v="8"/>
    <x v="61"/>
    <x v="238"/>
    <x v="57"/>
    <x v="2"/>
    <n v="3010"/>
    <n v="1.06"/>
  </r>
  <r>
    <x v="10"/>
    <x v="1"/>
    <x v="14"/>
    <x v="8"/>
    <x v="61"/>
    <x v="238"/>
    <x v="58"/>
    <x v="0"/>
    <n v="4584"/>
    <n v="37.57"/>
  </r>
  <r>
    <x v="10"/>
    <x v="1"/>
    <x v="14"/>
    <x v="8"/>
    <x v="61"/>
    <x v="238"/>
    <x v="58"/>
    <x v="1"/>
    <n v="3124"/>
    <n v="194.58"/>
  </r>
  <r>
    <x v="10"/>
    <x v="1"/>
    <x v="14"/>
    <x v="8"/>
    <x v="61"/>
    <x v="238"/>
    <x v="91"/>
    <x v="0"/>
    <n v="11000"/>
    <n v="17.95"/>
  </r>
  <r>
    <x v="10"/>
    <x v="1"/>
    <x v="14"/>
    <x v="8"/>
    <x v="61"/>
    <x v="238"/>
    <x v="91"/>
    <x v="1"/>
    <n v="24395"/>
    <n v="20129.080000000002"/>
  </r>
  <r>
    <x v="10"/>
    <x v="1"/>
    <x v="14"/>
    <x v="8"/>
    <x v="61"/>
    <x v="238"/>
    <x v="100"/>
    <x v="0"/>
    <n v="5407"/>
    <n v="300"/>
  </r>
  <r>
    <x v="10"/>
    <x v="1"/>
    <x v="14"/>
    <x v="8"/>
    <x v="61"/>
    <x v="238"/>
    <x v="154"/>
    <x v="0"/>
    <n v="65298"/>
    <n v="371.85"/>
  </r>
  <r>
    <x v="10"/>
    <x v="1"/>
    <x v="14"/>
    <x v="8"/>
    <x v="61"/>
    <x v="238"/>
    <x v="154"/>
    <x v="2"/>
    <n v="2531"/>
    <n v="0.56000000000000005"/>
  </r>
  <r>
    <x v="10"/>
    <x v="1"/>
    <x v="14"/>
    <x v="8"/>
    <x v="61"/>
    <x v="238"/>
    <x v="154"/>
    <x v="1"/>
    <n v="109291"/>
    <n v="13886.15"/>
  </r>
  <r>
    <x v="10"/>
    <x v="1"/>
    <x v="14"/>
    <x v="8"/>
    <x v="61"/>
    <x v="238"/>
    <x v="59"/>
    <x v="0"/>
    <n v="13596"/>
    <n v="161.78"/>
  </r>
  <r>
    <x v="10"/>
    <x v="1"/>
    <x v="14"/>
    <x v="8"/>
    <x v="61"/>
    <x v="238"/>
    <x v="59"/>
    <x v="1"/>
    <n v="5293601"/>
    <n v="734413.03"/>
  </r>
  <r>
    <x v="10"/>
    <x v="1"/>
    <x v="14"/>
    <x v="8"/>
    <x v="61"/>
    <x v="238"/>
    <x v="174"/>
    <x v="0"/>
    <n v="3870"/>
    <n v="26"/>
  </r>
  <r>
    <x v="10"/>
    <x v="1"/>
    <x v="14"/>
    <x v="8"/>
    <x v="61"/>
    <x v="238"/>
    <x v="174"/>
    <x v="1"/>
    <n v="5050"/>
    <n v="110"/>
  </r>
  <r>
    <x v="10"/>
    <x v="1"/>
    <x v="14"/>
    <x v="8"/>
    <x v="61"/>
    <x v="238"/>
    <x v="135"/>
    <x v="0"/>
    <n v="110773"/>
    <n v="4352.16"/>
  </r>
  <r>
    <x v="10"/>
    <x v="1"/>
    <x v="14"/>
    <x v="8"/>
    <x v="61"/>
    <x v="238"/>
    <x v="135"/>
    <x v="1"/>
    <n v="106862"/>
    <n v="3803.13"/>
  </r>
  <r>
    <x v="10"/>
    <x v="1"/>
    <x v="14"/>
    <x v="8"/>
    <x v="61"/>
    <x v="238"/>
    <x v="7"/>
    <x v="0"/>
    <n v="984661"/>
    <n v="16435.099999999999"/>
  </r>
  <r>
    <x v="10"/>
    <x v="1"/>
    <x v="14"/>
    <x v="8"/>
    <x v="61"/>
    <x v="238"/>
    <x v="7"/>
    <x v="1"/>
    <n v="4419516"/>
    <n v="911140.77"/>
  </r>
  <r>
    <x v="10"/>
    <x v="1"/>
    <x v="14"/>
    <x v="8"/>
    <x v="61"/>
    <x v="238"/>
    <x v="149"/>
    <x v="0"/>
    <n v="76528"/>
    <n v="1337.96"/>
  </r>
  <r>
    <x v="10"/>
    <x v="1"/>
    <x v="14"/>
    <x v="8"/>
    <x v="61"/>
    <x v="238"/>
    <x v="149"/>
    <x v="2"/>
    <n v="2292"/>
    <n v="1.69"/>
  </r>
  <r>
    <x v="10"/>
    <x v="1"/>
    <x v="14"/>
    <x v="8"/>
    <x v="61"/>
    <x v="238"/>
    <x v="149"/>
    <x v="1"/>
    <n v="1271214"/>
    <n v="94633.32"/>
  </r>
  <r>
    <x v="10"/>
    <x v="1"/>
    <x v="14"/>
    <x v="8"/>
    <x v="61"/>
    <x v="238"/>
    <x v="93"/>
    <x v="0"/>
    <n v="3213"/>
    <n v="24.5"/>
  </r>
  <r>
    <x v="10"/>
    <x v="1"/>
    <x v="14"/>
    <x v="8"/>
    <x v="61"/>
    <x v="238"/>
    <x v="93"/>
    <x v="1"/>
    <n v="122575"/>
    <n v="4354.5"/>
  </r>
  <r>
    <x v="10"/>
    <x v="1"/>
    <x v="14"/>
    <x v="8"/>
    <x v="61"/>
    <x v="238"/>
    <x v="60"/>
    <x v="0"/>
    <n v="4514"/>
    <n v="14.3"/>
  </r>
  <r>
    <x v="10"/>
    <x v="1"/>
    <x v="14"/>
    <x v="8"/>
    <x v="61"/>
    <x v="238"/>
    <x v="61"/>
    <x v="0"/>
    <n v="95073"/>
    <n v="1678.8"/>
  </r>
  <r>
    <x v="10"/>
    <x v="1"/>
    <x v="14"/>
    <x v="8"/>
    <x v="61"/>
    <x v="238"/>
    <x v="61"/>
    <x v="1"/>
    <n v="63644"/>
    <n v="1335.71"/>
  </r>
  <r>
    <x v="10"/>
    <x v="1"/>
    <x v="14"/>
    <x v="8"/>
    <x v="61"/>
    <x v="238"/>
    <x v="87"/>
    <x v="0"/>
    <n v="1004"/>
    <n v="1.62"/>
  </r>
  <r>
    <x v="10"/>
    <x v="1"/>
    <x v="14"/>
    <x v="8"/>
    <x v="61"/>
    <x v="238"/>
    <x v="87"/>
    <x v="2"/>
    <n v="3230"/>
    <n v="1.21"/>
  </r>
  <r>
    <x v="10"/>
    <x v="1"/>
    <x v="14"/>
    <x v="8"/>
    <x v="61"/>
    <x v="238"/>
    <x v="87"/>
    <x v="1"/>
    <n v="662542"/>
    <n v="28790"/>
  </r>
  <r>
    <x v="10"/>
    <x v="1"/>
    <x v="14"/>
    <x v="8"/>
    <x v="61"/>
    <x v="238"/>
    <x v="128"/>
    <x v="0"/>
    <n v="2304"/>
    <n v="82.94"/>
  </r>
  <r>
    <x v="10"/>
    <x v="1"/>
    <x v="14"/>
    <x v="8"/>
    <x v="61"/>
    <x v="238"/>
    <x v="62"/>
    <x v="1"/>
    <n v="9491"/>
    <n v="92.66"/>
  </r>
  <r>
    <x v="10"/>
    <x v="1"/>
    <x v="14"/>
    <x v="8"/>
    <x v="61"/>
    <x v="238"/>
    <x v="94"/>
    <x v="0"/>
    <n v="17"/>
    <n v="0.01"/>
  </r>
  <r>
    <x v="10"/>
    <x v="1"/>
    <x v="14"/>
    <x v="8"/>
    <x v="61"/>
    <x v="238"/>
    <x v="63"/>
    <x v="0"/>
    <n v="114040"/>
    <n v="2847.47"/>
  </r>
  <r>
    <x v="10"/>
    <x v="1"/>
    <x v="14"/>
    <x v="8"/>
    <x v="61"/>
    <x v="238"/>
    <x v="63"/>
    <x v="1"/>
    <n v="919082"/>
    <n v="230099.25"/>
  </r>
  <r>
    <x v="10"/>
    <x v="1"/>
    <x v="14"/>
    <x v="8"/>
    <x v="61"/>
    <x v="238"/>
    <x v="64"/>
    <x v="0"/>
    <n v="111404"/>
    <n v="1700.5"/>
  </r>
  <r>
    <x v="10"/>
    <x v="1"/>
    <x v="14"/>
    <x v="8"/>
    <x v="61"/>
    <x v="238"/>
    <x v="64"/>
    <x v="1"/>
    <n v="225021"/>
    <n v="8699.86"/>
  </r>
  <r>
    <x v="10"/>
    <x v="1"/>
    <x v="14"/>
    <x v="8"/>
    <x v="61"/>
    <x v="238"/>
    <x v="166"/>
    <x v="1"/>
    <n v="8853"/>
    <n v="46.33"/>
  </r>
  <r>
    <x v="10"/>
    <x v="1"/>
    <x v="14"/>
    <x v="8"/>
    <x v="61"/>
    <x v="238"/>
    <x v="65"/>
    <x v="0"/>
    <n v="6449"/>
    <n v="15.6"/>
  </r>
  <r>
    <x v="10"/>
    <x v="1"/>
    <x v="14"/>
    <x v="8"/>
    <x v="61"/>
    <x v="238"/>
    <x v="65"/>
    <x v="1"/>
    <n v="454"/>
    <n v="41"/>
  </r>
  <r>
    <x v="10"/>
    <x v="1"/>
    <x v="14"/>
    <x v="8"/>
    <x v="61"/>
    <x v="238"/>
    <x v="95"/>
    <x v="0"/>
    <n v="888"/>
    <n v="50"/>
  </r>
  <r>
    <x v="10"/>
    <x v="1"/>
    <x v="14"/>
    <x v="8"/>
    <x v="61"/>
    <x v="238"/>
    <x v="95"/>
    <x v="1"/>
    <n v="180200"/>
    <n v="8863.34"/>
  </r>
  <r>
    <x v="10"/>
    <x v="1"/>
    <x v="14"/>
    <x v="8"/>
    <x v="61"/>
    <x v="238"/>
    <x v="8"/>
    <x v="0"/>
    <n v="3184657"/>
    <n v="62494.39"/>
  </r>
  <r>
    <x v="10"/>
    <x v="1"/>
    <x v="14"/>
    <x v="8"/>
    <x v="61"/>
    <x v="238"/>
    <x v="8"/>
    <x v="1"/>
    <n v="23906083"/>
    <n v="710645.76000000001"/>
  </r>
  <r>
    <x v="10"/>
    <x v="1"/>
    <x v="14"/>
    <x v="8"/>
    <x v="61"/>
    <x v="238"/>
    <x v="145"/>
    <x v="0"/>
    <n v="47255"/>
    <n v="275.38"/>
  </r>
  <r>
    <x v="10"/>
    <x v="1"/>
    <x v="14"/>
    <x v="8"/>
    <x v="61"/>
    <x v="238"/>
    <x v="129"/>
    <x v="0"/>
    <n v="74674"/>
    <n v="1452.5"/>
  </r>
  <r>
    <x v="10"/>
    <x v="1"/>
    <x v="14"/>
    <x v="8"/>
    <x v="61"/>
    <x v="238"/>
    <x v="129"/>
    <x v="1"/>
    <n v="495"/>
    <n v="86.04"/>
  </r>
  <r>
    <x v="10"/>
    <x v="1"/>
    <x v="14"/>
    <x v="8"/>
    <x v="61"/>
    <x v="238"/>
    <x v="66"/>
    <x v="1"/>
    <n v="190013"/>
    <n v="15399.01"/>
  </r>
  <r>
    <x v="10"/>
    <x v="1"/>
    <x v="14"/>
    <x v="8"/>
    <x v="61"/>
    <x v="238"/>
    <x v="67"/>
    <x v="0"/>
    <n v="2044881"/>
    <n v="17506.099999999999"/>
  </r>
  <r>
    <x v="10"/>
    <x v="1"/>
    <x v="14"/>
    <x v="8"/>
    <x v="61"/>
    <x v="238"/>
    <x v="67"/>
    <x v="1"/>
    <n v="7010508"/>
    <n v="1017269.19"/>
  </r>
  <r>
    <x v="10"/>
    <x v="1"/>
    <x v="14"/>
    <x v="8"/>
    <x v="61"/>
    <x v="238"/>
    <x v="68"/>
    <x v="0"/>
    <n v="132885"/>
    <n v="2190.2600000000002"/>
  </r>
  <r>
    <x v="10"/>
    <x v="1"/>
    <x v="14"/>
    <x v="8"/>
    <x v="61"/>
    <x v="238"/>
    <x v="68"/>
    <x v="1"/>
    <n v="1261524"/>
    <n v="233365.1"/>
  </r>
  <r>
    <x v="10"/>
    <x v="1"/>
    <x v="14"/>
    <x v="8"/>
    <x v="61"/>
    <x v="238"/>
    <x v="69"/>
    <x v="0"/>
    <n v="58782"/>
    <n v="979.03"/>
  </r>
  <r>
    <x v="10"/>
    <x v="1"/>
    <x v="14"/>
    <x v="8"/>
    <x v="61"/>
    <x v="238"/>
    <x v="69"/>
    <x v="1"/>
    <n v="1448"/>
    <n v="400"/>
  </r>
  <r>
    <x v="10"/>
    <x v="1"/>
    <x v="14"/>
    <x v="8"/>
    <x v="61"/>
    <x v="238"/>
    <x v="97"/>
    <x v="0"/>
    <n v="15926"/>
    <n v="304"/>
  </r>
  <r>
    <x v="10"/>
    <x v="1"/>
    <x v="14"/>
    <x v="8"/>
    <x v="61"/>
    <x v="238"/>
    <x v="97"/>
    <x v="1"/>
    <n v="280832"/>
    <n v="43922"/>
  </r>
  <r>
    <x v="10"/>
    <x v="1"/>
    <x v="14"/>
    <x v="8"/>
    <x v="61"/>
    <x v="238"/>
    <x v="147"/>
    <x v="0"/>
    <n v="7586"/>
    <n v="19.2"/>
  </r>
  <r>
    <x v="10"/>
    <x v="1"/>
    <x v="14"/>
    <x v="8"/>
    <x v="61"/>
    <x v="238"/>
    <x v="147"/>
    <x v="1"/>
    <n v="108592"/>
    <n v="17734.23"/>
  </r>
  <r>
    <x v="10"/>
    <x v="1"/>
    <x v="14"/>
    <x v="8"/>
    <x v="61"/>
    <x v="238"/>
    <x v="104"/>
    <x v="0"/>
    <n v="69815"/>
    <n v="833.31"/>
  </r>
  <r>
    <x v="10"/>
    <x v="1"/>
    <x v="14"/>
    <x v="8"/>
    <x v="61"/>
    <x v="238"/>
    <x v="104"/>
    <x v="2"/>
    <n v="14885"/>
    <n v="9.7100000000000009"/>
  </r>
  <r>
    <x v="10"/>
    <x v="1"/>
    <x v="14"/>
    <x v="8"/>
    <x v="61"/>
    <x v="238"/>
    <x v="104"/>
    <x v="1"/>
    <n v="267443"/>
    <n v="14056.75"/>
  </r>
  <r>
    <x v="10"/>
    <x v="1"/>
    <x v="14"/>
    <x v="8"/>
    <x v="61"/>
    <x v="238"/>
    <x v="70"/>
    <x v="0"/>
    <n v="169891"/>
    <n v="1043.74"/>
  </r>
  <r>
    <x v="10"/>
    <x v="1"/>
    <x v="14"/>
    <x v="8"/>
    <x v="61"/>
    <x v="238"/>
    <x v="70"/>
    <x v="1"/>
    <n v="45339"/>
    <n v="3842.29"/>
  </r>
  <r>
    <x v="10"/>
    <x v="1"/>
    <x v="14"/>
    <x v="8"/>
    <x v="61"/>
    <x v="238"/>
    <x v="71"/>
    <x v="0"/>
    <n v="156183"/>
    <n v="1834.51"/>
  </r>
  <r>
    <x v="10"/>
    <x v="1"/>
    <x v="14"/>
    <x v="8"/>
    <x v="61"/>
    <x v="238"/>
    <x v="71"/>
    <x v="1"/>
    <n v="526575"/>
    <n v="218149.82"/>
  </r>
  <r>
    <x v="10"/>
    <x v="1"/>
    <x v="14"/>
    <x v="8"/>
    <x v="61"/>
    <x v="238"/>
    <x v="130"/>
    <x v="0"/>
    <n v="111163"/>
    <n v="2202.42"/>
  </r>
  <r>
    <x v="10"/>
    <x v="1"/>
    <x v="14"/>
    <x v="8"/>
    <x v="61"/>
    <x v="238"/>
    <x v="130"/>
    <x v="1"/>
    <n v="684113"/>
    <n v="49959.24"/>
  </r>
  <r>
    <x v="10"/>
    <x v="1"/>
    <x v="14"/>
    <x v="8"/>
    <x v="61"/>
    <x v="238"/>
    <x v="72"/>
    <x v="0"/>
    <n v="4376027"/>
    <n v="74672.990000000005"/>
  </r>
  <r>
    <x v="10"/>
    <x v="1"/>
    <x v="14"/>
    <x v="8"/>
    <x v="61"/>
    <x v="238"/>
    <x v="72"/>
    <x v="1"/>
    <n v="6637005"/>
    <n v="1127268.72"/>
  </r>
  <r>
    <x v="10"/>
    <x v="1"/>
    <x v="14"/>
    <x v="8"/>
    <x v="61"/>
    <x v="238"/>
    <x v="150"/>
    <x v="0"/>
    <n v="40088"/>
    <n v="482.07"/>
  </r>
  <r>
    <x v="10"/>
    <x v="1"/>
    <x v="14"/>
    <x v="8"/>
    <x v="61"/>
    <x v="238"/>
    <x v="150"/>
    <x v="1"/>
    <n v="431609"/>
    <n v="26814.73"/>
  </r>
  <r>
    <x v="10"/>
    <x v="1"/>
    <x v="14"/>
    <x v="8"/>
    <x v="61"/>
    <x v="238"/>
    <x v="101"/>
    <x v="0"/>
    <n v="3597"/>
    <n v="32.71"/>
  </r>
  <r>
    <x v="10"/>
    <x v="1"/>
    <x v="14"/>
    <x v="8"/>
    <x v="61"/>
    <x v="238"/>
    <x v="101"/>
    <x v="1"/>
    <n v="64607"/>
    <n v="30930.05"/>
  </r>
  <r>
    <x v="10"/>
    <x v="1"/>
    <x v="14"/>
    <x v="8"/>
    <x v="61"/>
    <x v="238"/>
    <x v="74"/>
    <x v="0"/>
    <n v="8198"/>
    <n v="33"/>
  </r>
  <r>
    <x v="10"/>
    <x v="1"/>
    <x v="14"/>
    <x v="8"/>
    <x v="61"/>
    <x v="238"/>
    <x v="74"/>
    <x v="1"/>
    <n v="60846"/>
    <n v="9549.1200000000008"/>
  </r>
  <r>
    <x v="10"/>
    <x v="1"/>
    <x v="14"/>
    <x v="8"/>
    <x v="61"/>
    <x v="238"/>
    <x v="105"/>
    <x v="0"/>
    <n v="94125"/>
    <n v="1228.51"/>
  </r>
  <r>
    <x v="10"/>
    <x v="1"/>
    <x v="14"/>
    <x v="8"/>
    <x v="61"/>
    <x v="238"/>
    <x v="105"/>
    <x v="1"/>
    <n v="2901059"/>
    <n v="182114.25"/>
  </r>
  <r>
    <x v="10"/>
    <x v="1"/>
    <x v="14"/>
    <x v="8"/>
    <x v="61"/>
    <x v="238"/>
    <x v="102"/>
    <x v="1"/>
    <n v="124349"/>
    <n v="15900"/>
  </r>
  <r>
    <x v="10"/>
    <x v="1"/>
    <x v="14"/>
    <x v="8"/>
    <x v="61"/>
    <x v="238"/>
    <x v="76"/>
    <x v="0"/>
    <n v="43358"/>
    <n v="315.48"/>
  </r>
  <r>
    <x v="10"/>
    <x v="1"/>
    <x v="14"/>
    <x v="8"/>
    <x v="61"/>
    <x v="238"/>
    <x v="77"/>
    <x v="0"/>
    <n v="26876"/>
    <n v="538"/>
  </r>
  <r>
    <x v="10"/>
    <x v="1"/>
    <x v="14"/>
    <x v="8"/>
    <x v="61"/>
    <x v="238"/>
    <x v="78"/>
    <x v="0"/>
    <n v="853392"/>
    <n v="6942.4"/>
  </r>
  <r>
    <x v="10"/>
    <x v="1"/>
    <x v="14"/>
    <x v="8"/>
    <x v="61"/>
    <x v="238"/>
    <x v="78"/>
    <x v="1"/>
    <n v="396965"/>
    <n v="97848.18"/>
  </r>
  <r>
    <x v="10"/>
    <x v="1"/>
    <x v="14"/>
    <x v="8"/>
    <x v="61"/>
    <x v="238"/>
    <x v="79"/>
    <x v="0"/>
    <n v="3744168"/>
    <n v="51945.37"/>
  </r>
  <r>
    <x v="10"/>
    <x v="1"/>
    <x v="14"/>
    <x v="8"/>
    <x v="61"/>
    <x v="238"/>
    <x v="79"/>
    <x v="2"/>
    <n v="9063"/>
    <n v="8.5299999999999994"/>
  </r>
  <r>
    <x v="10"/>
    <x v="1"/>
    <x v="14"/>
    <x v="8"/>
    <x v="61"/>
    <x v="238"/>
    <x v="79"/>
    <x v="1"/>
    <n v="5418691"/>
    <n v="562725.22"/>
  </r>
  <r>
    <x v="10"/>
    <x v="1"/>
    <x v="14"/>
    <x v="8"/>
    <x v="61"/>
    <x v="238"/>
    <x v="9"/>
    <x v="0"/>
    <n v="16768707"/>
    <n v="183697.89"/>
  </r>
  <r>
    <x v="10"/>
    <x v="1"/>
    <x v="14"/>
    <x v="8"/>
    <x v="61"/>
    <x v="238"/>
    <x v="9"/>
    <x v="2"/>
    <n v="191386"/>
    <n v="61.07"/>
  </r>
  <r>
    <x v="10"/>
    <x v="1"/>
    <x v="14"/>
    <x v="8"/>
    <x v="61"/>
    <x v="238"/>
    <x v="9"/>
    <x v="1"/>
    <n v="19308371"/>
    <n v="2008048.33"/>
  </r>
  <r>
    <x v="10"/>
    <x v="1"/>
    <x v="14"/>
    <x v="8"/>
    <x v="61"/>
    <x v="238"/>
    <x v="106"/>
    <x v="0"/>
    <n v="124"/>
    <n v="2"/>
  </r>
  <r>
    <x v="10"/>
    <x v="1"/>
    <x v="14"/>
    <x v="8"/>
    <x v="61"/>
    <x v="238"/>
    <x v="106"/>
    <x v="1"/>
    <n v="136015"/>
    <n v="7310.4"/>
  </r>
  <r>
    <x v="10"/>
    <x v="1"/>
    <x v="14"/>
    <x v="8"/>
    <x v="61"/>
    <x v="238"/>
    <x v="88"/>
    <x v="0"/>
    <n v="8275"/>
    <n v="134.80000000000001"/>
  </r>
  <r>
    <x v="10"/>
    <x v="1"/>
    <x v="14"/>
    <x v="8"/>
    <x v="61"/>
    <x v="238"/>
    <x v="88"/>
    <x v="1"/>
    <n v="2066308"/>
    <n v="451640.76"/>
  </r>
  <r>
    <x v="10"/>
    <x v="1"/>
    <x v="14"/>
    <x v="8"/>
    <x v="61"/>
    <x v="238"/>
    <x v="80"/>
    <x v="0"/>
    <n v="808002"/>
    <n v="11804.9"/>
  </r>
  <r>
    <x v="10"/>
    <x v="1"/>
    <x v="14"/>
    <x v="8"/>
    <x v="61"/>
    <x v="238"/>
    <x v="80"/>
    <x v="1"/>
    <n v="1376830"/>
    <n v="203225.25"/>
  </r>
  <r>
    <x v="10"/>
    <x v="1"/>
    <x v="14"/>
    <x v="8"/>
    <x v="61"/>
    <x v="238"/>
    <x v="112"/>
    <x v="1"/>
    <n v="172380"/>
    <n v="22038"/>
  </r>
  <r>
    <x v="10"/>
    <x v="1"/>
    <x v="14"/>
    <x v="8"/>
    <x v="61"/>
    <x v="238"/>
    <x v="89"/>
    <x v="0"/>
    <n v="63560"/>
    <n v="1259.67"/>
  </r>
  <r>
    <x v="10"/>
    <x v="1"/>
    <x v="14"/>
    <x v="8"/>
    <x v="61"/>
    <x v="238"/>
    <x v="89"/>
    <x v="1"/>
    <n v="162860"/>
    <n v="18885.900000000001"/>
  </r>
  <r>
    <x v="10"/>
    <x v="1"/>
    <x v="14"/>
    <x v="8"/>
    <x v="61"/>
    <x v="238"/>
    <x v="160"/>
    <x v="0"/>
    <n v="271655"/>
    <n v="2703.9"/>
  </r>
  <r>
    <x v="10"/>
    <x v="1"/>
    <x v="14"/>
    <x v="8"/>
    <x v="61"/>
    <x v="238"/>
    <x v="107"/>
    <x v="1"/>
    <n v="57118"/>
    <n v="1310"/>
  </r>
  <r>
    <x v="10"/>
    <x v="1"/>
    <x v="14"/>
    <x v="8"/>
    <x v="61"/>
    <x v="239"/>
    <x v="12"/>
    <x v="0"/>
    <n v="7482"/>
    <n v="46"/>
  </r>
  <r>
    <x v="10"/>
    <x v="1"/>
    <x v="14"/>
    <x v="8"/>
    <x v="61"/>
    <x v="239"/>
    <x v="170"/>
    <x v="0"/>
    <n v="3420"/>
    <n v="30"/>
  </r>
  <r>
    <x v="10"/>
    <x v="1"/>
    <x v="14"/>
    <x v="8"/>
    <x v="61"/>
    <x v="239"/>
    <x v="136"/>
    <x v="0"/>
    <n v="4124"/>
    <n v="6"/>
  </r>
  <r>
    <x v="10"/>
    <x v="1"/>
    <x v="14"/>
    <x v="8"/>
    <x v="61"/>
    <x v="239"/>
    <x v="136"/>
    <x v="1"/>
    <n v="459406"/>
    <n v="6555"/>
  </r>
  <r>
    <x v="10"/>
    <x v="1"/>
    <x v="14"/>
    <x v="8"/>
    <x v="61"/>
    <x v="239"/>
    <x v="81"/>
    <x v="0"/>
    <n v="539461"/>
    <n v="1329.84"/>
  </r>
  <r>
    <x v="10"/>
    <x v="1"/>
    <x v="14"/>
    <x v="8"/>
    <x v="61"/>
    <x v="239"/>
    <x v="14"/>
    <x v="0"/>
    <n v="29376"/>
    <n v="285.60000000000002"/>
  </r>
  <r>
    <x v="10"/>
    <x v="1"/>
    <x v="14"/>
    <x v="8"/>
    <x v="61"/>
    <x v="239"/>
    <x v="14"/>
    <x v="1"/>
    <n v="6972"/>
    <n v="598"/>
  </r>
  <r>
    <x v="10"/>
    <x v="1"/>
    <x v="14"/>
    <x v="8"/>
    <x v="61"/>
    <x v="239"/>
    <x v="15"/>
    <x v="0"/>
    <n v="424242"/>
    <n v="673"/>
  </r>
  <r>
    <x v="10"/>
    <x v="1"/>
    <x v="14"/>
    <x v="8"/>
    <x v="61"/>
    <x v="239"/>
    <x v="16"/>
    <x v="0"/>
    <n v="423893"/>
    <n v="1792.84"/>
  </r>
  <r>
    <x v="10"/>
    <x v="1"/>
    <x v="14"/>
    <x v="8"/>
    <x v="61"/>
    <x v="239"/>
    <x v="16"/>
    <x v="1"/>
    <n v="7821"/>
    <n v="50"/>
  </r>
  <r>
    <x v="10"/>
    <x v="1"/>
    <x v="14"/>
    <x v="8"/>
    <x v="61"/>
    <x v="239"/>
    <x v="171"/>
    <x v="0"/>
    <n v="11318"/>
    <n v="64.2"/>
  </r>
  <r>
    <x v="10"/>
    <x v="1"/>
    <x v="14"/>
    <x v="8"/>
    <x v="61"/>
    <x v="239"/>
    <x v="178"/>
    <x v="0"/>
    <n v="2188"/>
    <n v="45.4"/>
  </r>
  <r>
    <x v="10"/>
    <x v="1"/>
    <x v="14"/>
    <x v="8"/>
    <x v="61"/>
    <x v="239"/>
    <x v="18"/>
    <x v="0"/>
    <n v="15850"/>
    <n v="296"/>
  </r>
  <r>
    <x v="10"/>
    <x v="1"/>
    <x v="14"/>
    <x v="8"/>
    <x v="61"/>
    <x v="239"/>
    <x v="19"/>
    <x v="0"/>
    <n v="11624"/>
    <n v="46.65"/>
  </r>
  <r>
    <x v="10"/>
    <x v="1"/>
    <x v="14"/>
    <x v="8"/>
    <x v="61"/>
    <x v="239"/>
    <x v="19"/>
    <x v="1"/>
    <n v="21828"/>
    <n v="762"/>
  </r>
  <r>
    <x v="10"/>
    <x v="1"/>
    <x v="14"/>
    <x v="8"/>
    <x v="61"/>
    <x v="239"/>
    <x v="20"/>
    <x v="0"/>
    <n v="21245"/>
    <n v="155.52000000000001"/>
  </r>
  <r>
    <x v="10"/>
    <x v="1"/>
    <x v="14"/>
    <x v="8"/>
    <x v="61"/>
    <x v="239"/>
    <x v="167"/>
    <x v="0"/>
    <n v="468"/>
    <n v="0.3"/>
  </r>
  <r>
    <x v="10"/>
    <x v="1"/>
    <x v="14"/>
    <x v="8"/>
    <x v="61"/>
    <x v="239"/>
    <x v="21"/>
    <x v="0"/>
    <n v="9337"/>
    <n v="13.3"/>
  </r>
  <r>
    <x v="10"/>
    <x v="1"/>
    <x v="14"/>
    <x v="8"/>
    <x v="61"/>
    <x v="239"/>
    <x v="21"/>
    <x v="1"/>
    <n v="107365"/>
    <n v="9412"/>
  </r>
  <r>
    <x v="10"/>
    <x v="1"/>
    <x v="14"/>
    <x v="8"/>
    <x v="61"/>
    <x v="239"/>
    <x v="22"/>
    <x v="0"/>
    <n v="2478734"/>
    <n v="12172.43"/>
  </r>
  <r>
    <x v="10"/>
    <x v="1"/>
    <x v="14"/>
    <x v="8"/>
    <x v="61"/>
    <x v="239"/>
    <x v="22"/>
    <x v="2"/>
    <n v="10000"/>
    <n v="0.1"/>
  </r>
  <r>
    <x v="10"/>
    <x v="1"/>
    <x v="14"/>
    <x v="8"/>
    <x v="61"/>
    <x v="239"/>
    <x v="22"/>
    <x v="1"/>
    <n v="1212295"/>
    <n v="153101.32"/>
  </r>
  <r>
    <x v="10"/>
    <x v="1"/>
    <x v="14"/>
    <x v="8"/>
    <x v="61"/>
    <x v="239"/>
    <x v="201"/>
    <x v="0"/>
    <n v="16367"/>
    <n v="56.1"/>
  </r>
  <r>
    <x v="10"/>
    <x v="1"/>
    <x v="14"/>
    <x v="8"/>
    <x v="61"/>
    <x v="239"/>
    <x v="23"/>
    <x v="0"/>
    <n v="5752"/>
    <n v="969.8"/>
  </r>
  <r>
    <x v="10"/>
    <x v="1"/>
    <x v="14"/>
    <x v="8"/>
    <x v="61"/>
    <x v="239"/>
    <x v="23"/>
    <x v="1"/>
    <n v="109130"/>
    <n v="3686"/>
  </r>
  <r>
    <x v="10"/>
    <x v="1"/>
    <x v="14"/>
    <x v="8"/>
    <x v="61"/>
    <x v="239"/>
    <x v="0"/>
    <x v="0"/>
    <n v="2106446"/>
    <n v="17630.080000000002"/>
  </r>
  <r>
    <x v="10"/>
    <x v="1"/>
    <x v="14"/>
    <x v="8"/>
    <x v="61"/>
    <x v="239"/>
    <x v="0"/>
    <x v="1"/>
    <n v="1755871"/>
    <n v="83588.08"/>
  </r>
  <r>
    <x v="10"/>
    <x v="1"/>
    <x v="14"/>
    <x v="8"/>
    <x v="61"/>
    <x v="239"/>
    <x v="194"/>
    <x v="0"/>
    <n v="32040"/>
    <n v="886.1"/>
  </r>
  <r>
    <x v="10"/>
    <x v="1"/>
    <x v="14"/>
    <x v="8"/>
    <x v="61"/>
    <x v="239"/>
    <x v="194"/>
    <x v="1"/>
    <n v="184103"/>
    <n v="3848"/>
  </r>
  <r>
    <x v="10"/>
    <x v="1"/>
    <x v="14"/>
    <x v="8"/>
    <x v="61"/>
    <x v="239"/>
    <x v="195"/>
    <x v="0"/>
    <n v="1642"/>
    <n v="261"/>
  </r>
  <r>
    <x v="10"/>
    <x v="1"/>
    <x v="14"/>
    <x v="8"/>
    <x v="61"/>
    <x v="239"/>
    <x v="195"/>
    <x v="1"/>
    <n v="11410"/>
    <n v="530"/>
  </r>
  <r>
    <x v="10"/>
    <x v="1"/>
    <x v="14"/>
    <x v="8"/>
    <x v="61"/>
    <x v="239"/>
    <x v="137"/>
    <x v="1"/>
    <n v="11489"/>
    <n v="1325"/>
  </r>
  <r>
    <x v="10"/>
    <x v="1"/>
    <x v="14"/>
    <x v="8"/>
    <x v="61"/>
    <x v="239"/>
    <x v="109"/>
    <x v="0"/>
    <n v="54361"/>
    <n v="923.65"/>
  </r>
  <r>
    <x v="10"/>
    <x v="1"/>
    <x v="14"/>
    <x v="8"/>
    <x v="61"/>
    <x v="239"/>
    <x v="109"/>
    <x v="1"/>
    <n v="33300"/>
    <n v="1226.92"/>
  </r>
  <r>
    <x v="10"/>
    <x v="1"/>
    <x v="14"/>
    <x v="8"/>
    <x v="61"/>
    <x v="239"/>
    <x v="138"/>
    <x v="0"/>
    <n v="36992"/>
    <n v="259"/>
  </r>
  <r>
    <x v="10"/>
    <x v="1"/>
    <x v="14"/>
    <x v="8"/>
    <x v="61"/>
    <x v="239"/>
    <x v="151"/>
    <x v="0"/>
    <n v="3074"/>
    <n v="85"/>
  </r>
  <r>
    <x v="10"/>
    <x v="1"/>
    <x v="14"/>
    <x v="8"/>
    <x v="61"/>
    <x v="239"/>
    <x v="151"/>
    <x v="1"/>
    <n v="5792"/>
    <n v="540.74"/>
  </r>
  <r>
    <x v="10"/>
    <x v="1"/>
    <x v="14"/>
    <x v="8"/>
    <x v="61"/>
    <x v="239"/>
    <x v="24"/>
    <x v="0"/>
    <n v="24701"/>
    <n v="228.29"/>
  </r>
  <r>
    <x v="10"/>
    <x v="1"/>
    <x v="14"/>
    <x v="8"/>
    <x v="61"/>
    <x v="239"/>
    <x v="125"/>
    <x v="0"/>
    <n v="18058"/>
    <n v="310"/>
  </r>
  <r>
    <x v="10"/>
    <x v="1"/>
    <x v="14"/>
    <x v="8"/>
    <x v="61"/>
    <x v="239"/>
    <x v="110"/>
    <x v="0"/>
    <n v="123386"/>
    <n v="410.82"/>
  </r>
  <r>
    <x v="10"/>
    <x v="1"/>
    <x v="14"/>
    <x v="8"/>
    <x v="61"/>
    <x v="239"/>
    <x v="110"/>
    <x v="1"/>
    <n v="208524"/>
    <n v="18793.5"/>
  </r>
  <r>
    <x v="10"/>
    <x v="1"/>
    <x v="14"/>
    <x v="8"/>
    <x v="61"/>
    <x v="239"/>
    <x v="25"/>
    <x v="0"/>
    <n v="134281"/>
    <n v="634.1"/>
  </r>
  <r>
    <x v="10"/>
    <x v="1"/>
    <x v="14"/>
    <x v="8"/>
    <x v="61"/>
    <x v="239"/>
    <x v="25"/>
    <x v="1"/>
    <n v="65611"/>
    <n v="2381"/>
  </r>
  <r>
    <x v="10"/>
    <x v="1"/>
    <x v="14"/>
    <x v="8"/>
    <x v="61"/>
    <x v="239"/>
    <x v="146"/>
    <x v="0"/>
    <n v="22"/>
    <n v="6.48"/>
  </r>
  <r>
    <x v="10"/>
    <x v="1"/>
    <x v="14"/>
    <x v="8"/>
    <x v="61"/>
    <x v="239"/>
    <x v="113"/>
    <x v="0"/>
    <n v="1520"/>
    <n v="50"/>
  </r>
  <r>
    <x v="10"/>
    <x v="1"/>
    <x v="14"/>
    <x v="8"/>
    <x v="61"/>
    <x v="239"/>
    <x v="26"/>
    <x v="0"/>
    <n v="9617"/>
    <n v="446"/>
  </r>
  <r>
    <x v="10"/>
    <x v="1"/>
    <x v="14"/>
    <x v="8"/>
    <x v="61"/>
    <x v="239"/>
    <x v="122"/>
    <x v="0"/>
    <n v="3800"/>
    <n v="56"/>
  </r>
  <r>
    <x v="10"/>
    <x v="1"/>
    <x v="14"/>
    <x v="8"/>
    <x v="61"/>
    <x v="239"/>
    <x v="188"/>
    <x v="0"/>
    <n v="2700"/>
    <n v="6"/>
  </r>
  <r>
    <x v="10"/>
    <x v="1"/>
    <x v="14"/>
    <x v="8"/>
    <x v="61"/>
    <x v="239"/>
    <x v="207"/>
    <x v="0"/>
    <n v="8990"/>
    <n v="80"/>
  </r>
  <r>
    <x v="10"/>
    <x v="1"/>
    <x v="14"/>
    <x v="8"/>
    <x v="61"/>
    <x v="239"/>
    <x v="27"/>
    <x v="0"/>
    <n v="524171"/>
    <n v="8075.83"/>
  </r>
  <r>
    <x v="10"/>
    <x v="1"/>
    <x v="14"/>
    <x v="8"/>
    <x v="61"/>
    <x v="239"/>
    <x v="27"/>
    <x v="1"/>
    <n v="1471951"/>
    <n v="157555.82"/>
  </r>
  <r>
    <x v="10"/>
    <x v="1"/>
    <x v="14"/>
    <x v="8"/>
    <x v="61"/>
    <x v="239"/>
    <x v="143"/>
    <x v="0"/>
    <n v="47306"/>
    <n v="299"/>
  </r>
  <r>
    <x v="10"/>
    <x v="1"/>
    <x v="14"/>
    <x v="8"/>
    <x v="61"/>
    <x v="239"/>
    <x v="143"/>
    <x v="1"/>
    <n v="12200"/>
    <n v="160"/>
  </r>
  <r>
    <x v="10"/>
    <x v="1"/>
    <x v="14"/>
    <x v="8"/>
    <x v="61"/>
    <x v="239"/>
    <x v="28"/>
    <x v="0"/>
    <n v="1075559"/>
    <n v="6689.4"/>
  </r>
  <r>
    <x v="10"/>
    <x v="1"/>
    <x v="14"/>
    <x v="8"/>
    <x v="61"/>
    <x v="239"/>
    <x v="28"/>
    <x v="1"/>
    <n v="3868728"/>
    <n v="54498.68"/>
  </r>
  <r>
    <x v="10"/>
    <x v="1"/>
    <x v="14"/>
    <x v="8"/>
    <x v="61"/>
    <x v="239"/>
    <x v="199"/>
    <x v="0"/>
    <n v="801"/>
    <n v="9"/>
  </r>
  <r>
    <x v="10"/>
    <x v="1"/>
    <x v="14"/>
    <x v="8"/>
    <x v="61"/>
    <x v="239"/>
    <x v="29"/>
    <x v="0"/>
    <n v="32711"/>
    <n v="115.7"/>
  </r>
  <r>
    <x v="10"/>
    <x v="1"/>
    <x v="14"/>
    <x v="8"/>
    <x v="61"/>
    <x v="239"/>
    <x v="29"/>
    <x v="1"/>
    <n v="3800170"/>
    <n v="96801.12"/>
  </r>
  <r>
    <x v="10"/>
    <x v="1"/>
    <x v="14"/>
    <x v="8"/>
    <x v="61"/>
    <x v="239"/>
    <x v="92"/>
    <x v="0"/>
    <n v="4749"/>
    <n v="4.3"/>
  </r>
  <r>
    <x v="10"/>
    <x v="1"/>
    <x v="14"/>
    <x v="8"/>
    <x v="61"/>
    <x v="239"/>
    <x v="30"/>
    <x v="0"/>
    <n v="1458367"/>
    <n v="6047.98"/>
  </r>
  <r>
    <x v="10"/>
    <x v="1"/>
    <x v="14"/>
    <x v="8"/>
    <x v="61"/>
    <x v="239"/>
    <x v="30"/>
    <x v="2"/>
    <n v="2400"/>
    <n v="1.2"/>
  </r>
  <r>
    <x v="10"/>
    <x v="1"/>
    <x v="14"/>
    <x v="8"/>
    <x v="61"/>
    <x v="239"/>
    <x v="30"/>
    <x v="1"/>
    <n v="1007264"/>
    <n v="5985.55"/>
  </r>
  <r>
    <x v="10"/>
    <x v="1"/>
    <x v="14"/>
    <x v="8"/>
    <x v="61"/>
    <x v="239"/>
    <x v="84"/>
    <x v="0"/>
    <n v="16902"/>
    <n v="127"/>
  </r>
  <r>
    <x v="10"/>
    <x v="1"/>
    <x v="14"/>
    <x v="8"/>
    <x v="61"/>
    <x v="239"/>
    <x v="84"/>
    <x v="1"/>
    <n v="71281"/>
    <n v="2481.11"/>
  </r>
  <r>
    <x v="10"/>
    <x v="1"/>
    <x v="14"/>
    <x v="8"/>
    <x v="61"/>
    <x v="239"/>
    <x v="184"/>
    <x v="0"/>
    <n v="3516"/>
    <n v="0.5"/>
  </r>
  <r>
    <x v="10"/>
    <x v="1"/>
    <x v="14"/>
    <x v="8"/>
    <x v="61"/>
    <x v="239"/>
    <x v="31"/>
    <x v="0"/>
    <n v="40594"/>
    <n v="701.8"/>
  </r>
  <r>
    <x v="10"/>
    <x v="1"/>
    <x v="14"/>
    <x v="8"/>
    <x v="61"/>
    <x v="239"/>
    <x v="31"/>
    <x v="1"/>
    <n v="6500"/>
    <n v="2500"/>
  </r>
  <r>
    <x v="10"/>
    <x v="1"/>
    <x v="14"/>
    <x v="8"/>
    <x v="61"/>
    <x v="239"/>
    <x v="32"/>
    <x v="0"/>
    <n v="141"/>
    <n v="0.6"/>
  </r>
  <r>
    <x v="10"/>
    <x v="1"/>
    <x v="14"/>
    <x v="8"/>
    <x v="61"/>
    <x v="239"/>
    <x v="32"/>
    <x v="1"/>
    <n v="11533"/>
    <n v="249"/>
  </r>
  <r>
    <x v="10"/>
    <x v="1"/>
    <x v="14"/>
    <x v="8"/>
    <x v="61"/>
    <x v="239"/>
    <x v="152"/>
    <x v="1"/>
    <n v="100"/>
    <n v="50"/>
  </r>
  <r>
    <x v="10"/>
    <x v="1"/>
    <x v="14"/>
    <x v="8"/>
    <x v="61"/>
    <x v="239"/>
    <x v="157"/>
    <x v="0"/>
    <n v="4"/>
    <n v="1.75"/>
  </r>
  <r>
    <x v="10"/>
    <x v="1"/>
    <x v="14"/>
    <x v="8"/>
    <x v="61"/>
    <x v="239"/>
    <x v="157"/>
    <x v="1"/>
    <n v="186"/>
    <n v="93.8"/>
  </r>
  <r>
    <x v="10"/>
    <x v="1"/>
    <x v="14"/>
    <x v="8"/>
    <x v="61"/>
    <x v="239"/>
    <x v="1"/>
    <x v="0"/>
    <n v="7123415"/>
    <n v="32865.24"/>
  </r>
  <r>
    <x v="10"/>
    <x v="1"/>
    <x v="14"/>
    <x v="8"/>
    <x v="61"/>
    <x v="239"/>
    <x v="1"/>
    <x v="1"/>
    <n v="881665"/>
    <n v="74780.490000000005"/>
  </r>
  <r>
    <x v="10"/>
    <x v="1"/>
    <x v="14"/>
    <x v="8"/>
    <x v="61"/>
    <x v="239"/>
    <x v="144"/>
    <x v="0"/>
    <n v="47623"/>
    <n v="230.5"/>
  </r>
  <r>
    <x v="10"/>
    <x v="1"/>
    <x v="14"/>
    <x v="8"/>
    <x v="61"/>
    <x v="239"/>
    <x v="165"/>
    <x v="0"/>
    <n v="1520"/>
    <n v="180"/>
  </r>
  <r>
    <x v="10"/>
    <x v="1"/>
    <x v="14"/>
    <x v="8"/>
    <x v="61"/>
    <x v="239"/>
    <x v="85"/>
    <x v="0"/>
    <n v="2685296"/>
    <n v="17044.03"/>
  </r>
  <r>
    <x v="10"/>
    <x v="1"/>
    <x v="14"/>
    <x v="8"/>
    <x v="61"/>
    <x v="239"/>
    <x v="85"/>
    <x v="1"/>
    <n v="617065"/>
    <n v="27910.400000000001"/>
  </r>
  <r>
    <x v="10"/>
    <x v="1"/>
    <x v="14"/>
    <x v="8"/>
    <x v="61"/>
    <x v="239"/>
    <x v="33"/>
    <x v="0"/>
    <n v="382590"/>
    <n v="4287.5600000000004"/>
  </r>
  <r>
    <x v="10"/>
    <x v="1"/>
    <x v="14"/>
    <x v="8"/>
    <x v="61"/>
    <x v="239"/>
    <x v="33"/>
    <x v="1"/>
    <n v="257806"/>
    <n v="8762.68"/>
  </r>
  <r>
    <x v="10"/>
    <x v="1"/>
    <x v="14"/>
    <x v="8"/>
    <x v="61"/>
    <x v="239"/>
    <x v="34"/>
    <x v="0"/>
    <n v="1331"/>
    <n v="11"/>
  </r>
  <r>
    <x v="10"/>
    <x v="1"/>
    <x v="14"/>
    <x v="8"/>
    <x v="61"/>
    <x v="239"/>
    <x v="34"/>
    <x v="1"/>
    <n v="111092"/>
    <n v="136421"/>
  </r>
  <r>
    <x v="10"/>
    <x v="1"/>
    <x v="14"/>
    <x v="8"/>
    <x v="61"/>
    <x v="239"/>
    <x v="127"/>
    <x v="0"/>
    <n v="358507"/>
    <n v="1612.4"/>
  </r>
  <r>
    <x v="10"/>
    <x v="1"/>
    <x v="14"/>
    <x v="8"/>
    <x v="61"/>
    <x v="239"/>
    <x v="127"/>
    <x v="1"/>
    <n v="68364"/>
    <n v="5600"/>
  </r>
  <r>
    <x v="10"/>
    <x v="1"/>
    <x v="14"/>
    <x v="8"/>
    <x v="61"/>
    <x v="239"/>
    <x v="35"/>
    <x v="0"/>
    <n v="89458"/>
    <n v="817.2"/>
  </r>
  <r>
    <x v="10"/>
    <x v="1"/>
    <x v="14"/>
    <x v="8"/>
    <x v="61"/>
    <x v="239"/>
    <x v="36"/>
    <x v="0"/>
    <n v="559568"/>
    <n v="4036.31"/>
  </r>
  <r>
    <x v="10"/>
    <x v="1"/>
    <x v="14"/>
    <x v="8"/>
    <x v="61"/>
    <x v="239"/>
    <x v="36"/>
    <x v="1"/>
    <n v="333843"/>
    <n v="29403.93"/>
  </r>
  <r>
    <x v="10"/>
    <x v="1"/>
    <x v="14"/>
    <x v="8"/>
    <x v="61"/>
    <x v="239"/>
    <x v="37"/>
    <x v="0"/>
    <n v="2659"/>
    <n v="12"/>
  </r>
  <r>
    <x v="10"/>
    <x v="1"/>
    <x v="14"/>
    <x v="8"/>
    <x v="61"/>
    <x v="239"/>
    <x v="2"/>
    <x v="0"/>
    <n v="3997377"/>
    <n v="30267.65"/>
  </r>
  <r>
    <x v="10"/>
    <x v="1"/>
    <x v="14"/>
    <x v="8"/>
    <x v="61"/>
    <x v="239"/>
    <x v="2"/>
    <x v="1"/>
    <n v="1127377"/>
    <n v="45251.94"/>
  </r>
  <r>
    <x v="10"/>
    <x v="1"/>
    <x v="14"/>
    <x v="8"/>
    <x v="61"/>
    <x v="239"/>
    <x v="3"/>
    <x v="0"/>
    <n v="773201"/>
    <n v="419.8"/>
  </r>
  <r>
    <x v="10"/>
    <x v="1"/>
    <x v="14"/>
    <x v="8"/>
    <x v="61"/>
    <x v="239"/>
    <x v="38"/>
    <x v="0"/>
    <n v="22314"/>
    <n v="14"/>
  </r>
  <r>
    <x v="10"/>
    <x v="1"/>
    <x v="14"/>
    <x v="8"/>
    <x v="61"/>
    <x v="239"/>
    <x v="99"/>
    <x v="0"/>
    <n v="8"/>
    <n v="1.25"/>
  </r>
  <r>
    <x v="10"/>
    <x v="1"/>
    <x v="14"/>
    <x v="8"/>
    <x v="61"/>
    <x v="239"/>
    <x v="99"/>
    <x v="1"/>
    <n v="399"/>
    <n v="6.9"/>
  </r>
  <r>
    <x v="10"/>
    <x v="1"/>
    <x v="14"/>
    <x v="8"/>
    <x v="61"/>
    <x v="239"/>
    <x v="39"/>
    <x v="0"/>
    <n v="11379"/>
    <n v="32"/>
  </r>
  <r>
    <x v="10"/>
    <x v="1"/>
    <x v="14"/>
    <x v="8"/>
    <x v="61"/>
    <x v="239"/>
    <x v="39"/>
    <x v="1"/>
    <n v="9121"/>
    <n v="51.16"/>
  </r>
  <r>
    <x v="10"/>
    <x v="1"/>
    <x v="14"/>
    <x v="8"/>
    <x v="61"/>
    <x v="239"/>
    <x v="40"/>
    <x v="0"/>
    <n v="1627533"/>
    <n v="9626.7199999999993"/>
  </r>
  <r>
    <x v="10"/>
    <x v="1"/>
    <x v="14"/>
    <x v="8"/>
    <x v="61"/>
    <x v="239"/>
    <x v="40"/>
    <x v="1"/>
    <n v="3137719"/>
    <n v="47876.22"/>
  </r>
  <r>
    <x v="10"/>
    <x v="1"/>
    <x v="14"/>
    <x v="8"/>
    <x v="61"/>
    <x v="239"/>
    <x v="41"/>
    <x v="0"/>
    <n v="148991"/>
    <n v="558.6"/>
  </r>
  <r>
    <x v="10"/>
    <x v="1"/>
    <x v="14"/>
    <x v="8"/>
    <x v="61"/>
    <x v="239"/>
    <x v="41"/>
    <x v="1"/>
    <n v="22117"/>
    <n v="3351"/>
  </r>
  <r>
    <x v="10"/>
    <x v="1"/>
    <x v="14"/>
    <x v="8"/>
    <x v="61"/>
    <x v="239"/>
    <x v="164"/>
    <x v="0"/>
    <n v="13192"/>
    <n v="115.7"/>
  </r>
  <r>
    <x v="10"/>
    <x v="1"/>
    <x v="14"/>
    <x v="8"/>
    <x v="61"/>
    <x v="239"/>
    <x v="43"/>
    <x v="0"/>
    <n v="2228"/>
    <n v="19.8"/>
  </r>
  <r>
    <x v="10"/>
    <x v="1"/>
    <x v="14"/>
    <x v="8"/>
    <x v="61"/>
    <x v="239"/>
    <x v="43"/>
    <x v="1"/>
    <n v="17749"/>
    <n v="2312"/>
  </r>
  <r>
    <x v="10"/>
    <x v="1"/>
    <x v="14"/>
    <x v="8"/>
    <x v="61"/>
    <x v="239"/>
    <x v="86"/>
    <x v="1"/>
    <n v="500"/>
    <n v="1500"/>
  </r>
  <r>
    <x v="10"/>
    <x v="1"/>
    <x v="14"/>
    <x v="8"/>
    <x v="61"/>
    <x v="239"/>
    <x v="4"/>
    <x v="1"/>
    <n v="15"/>
    <n v="68.58"/>
  </r>
  <r>
    <x v="10"/>
    <x v="1"/>
    <x v="14"/>
    <x v="8"/>
    <x v="61"/>
    <x v="239"/>
    <x v="148"/>
    <x v="0"/>
    <n v="10728"/>
    <n v="51.4"/>
  </r>
  <r>
    <x v="10"/>
    <x v="1"/>
    <x v="14"/>
    <x v="8"/>
    <x v="61"/>
    <x v="239"/>
    <x v="148"/>
    <x v="1"/>
    <n v="13324"/>
    <n v="655"/>
  </r>
  <r>
    <x v="10"/>
    <x v="1"/>
    <x v="14"/>
    <x v="8"/>
    <x v="61"/>
    <x v="239"/>
    <x v="169"/>
    <x v="0"/>
    <n v="7194"/>
    <n v="8.9"/>
  </r>
  <r>
    <x v="10"/>
    <x v="1"/>
    <x v="14"/>
    <x v="8"/>
    <x v="61"/>
    <x v="239"/>
    <x v="44"/>
    <x v="0"/>
    <n v="5639731"/>
    <n v="17003.71"/>
  </r>
  <r>
    <x v="10"/>
    <x v="1"/>
    <x v="14"/>
    <x v="8"/>
    <x v="61"/>
    <x v="239"/>
    <x v="44"/>
    <x v="1"/>
    <n v="1983268"/>
    <n v="16466.080000000002"/>
  </r>
  <r>
    <x v="10"/>
    <x v="1"/>
    <x v="14"/>
    <x v="8"/>
    <x v="61"/>
    <x v="239"/>
    <x v="133"/>
    <x v="0"/>
    <n v="19"/>
    <n v="9"/>
  </r>
  <r>
    <x v="10"/>
    <x v="1"/>
    <x v="14"/>
    <x v="8"/>
    <x v="61"/>
    <x v="239"/>
    <x v="45"/>
    <x v="0"/>
    <n v="18335454"/>
    <n v="113271.84"/>
  </r>
  <r>
    <x v="10"/>
    <x v="1"/>
    <x v="14"/>
    <x v="8"/>
    <x v="61"/>
    <x v="239"/>
    <x v="45"/>
    <x v="1"/>
    <n v="1493737"/>
    <n v="199578.52"/>
  </r>
  <r>
    <x v="10"/>
    <x v="1"/>
    <x v="14"/>
    <x v="8"/>
    <x v="61"/>
    <x v="239"/>
    <x v="119"/>
    <x v="0"/>
    <n v="79590"/>
    <n v="2274.38"/>
  </r>
  <r>
    <x v="10"/>
    <x v="1"/>
    <x v="14"/>
    <x v="8"/>
    <x v="61"/>
    <x v="239"/>
    <x v="119"/>
    <x v="1"/>
    <n v="72779"/>
    <n v="1321.11"/>
  </r>
  <r>
    <x v="10"/>
    <x v="1"/>
    <x v="14"/>
    <x v="8"/>
    <x v="61"/>
    <x v="239"/>
    <x v="46"/>
    <x v="0"/>
    <n v="2000"/>
    <n v="72"/>
  </r>
  <r>
    <x v="10"/>
    <x v="1"/>
    <x v="14"/>
    <x v="8"/>
    <x v="61"/>
    <x v="239"/>
    <x v="48"/>
    <x v="1"/>
    <n v="7204"/>
    <n v="2500"/>
  </r>
  <r>
    <x v="10"/>
    <x v="1"/>
    <x v="14"/>
    <x v="8"/>
    <x v="61"/>
    <x v="239"/>
    <x v="50"/>
    <x v="0"/>
    <n v="27809"/>
    <n v="193.56"/>
  </r>
  <r>
    <x v="10"/>
    <x v="1"/>
    <x v="14"/>
    <x v="8"/>
    <x v="61"/>
    <x v="239"/>
    <x v="50"/>
    <x v="1"/>
    <n v="38916"/>
    <n v="1082.8499999999999"/>
  </r>
  <r>
    <x v="10"/>
    <x v="1"/>
    <x v="14"/>
    <x v="8"/>
    <x v="61"/>
    <x v="239"/>
    <x v="51"/>
    <x v="0"/>
    <n v="173104"/>
    <n v="1095.27"/>
  </r>
  <r>
    <x v="10"/>
    <x v="1"/>
    <x v="14"/>
    <x v="8"/>
    <x v="61"/>
    <x v="239"/>
    <x v="51"/>
    <x v="1"/>
    <n v="2142886"/>
    <n v="32801.99"/>
  </r>
  <r>
    <x v="10"/>
    <x v="1"/>
    <x v="14"/>
    <x v="8"/>
    <x v="61"/>
    <x v="239"/>
    <x v="52"/>
    <x v="0"/>
    <n v="1374"/>
    <n v="118.6"/>
  </r>
  <r>
    <x v="10"/>
    <x v="1"/>
    <x v="14"/>
    <x v="8"/>
    <x v="61"/>
    <x v="239"/>
    <x v="153"/>
    <x v="1"/>
    <n v="2051"/>
    <n v="7344"/>
  </r>
  <r>
    <x v="10"/>
    <x v="1"/>
    <x v="14"/>
    <x v="8"/>
    <x v="61"/>
    <x v="239"/>
    <x v="54"/>
    <x v="1"/>
    <n v="39708"/>
    <n v="588.51"/>
  </r>
  <r>
    <x v="10"/>
    <x v="1"/>
    <x v="14"/>
    <x v="8"/>
    <x v="61"/>
    <x v="239"/>
    <x v="56"/>
    <x v="0"/>
    <n v="1217816"/>
    <n v="4311.18"/>
  </r>
  <r>
    <x v="10"/>
    <x v="1"/>
    <x v="14"/>
    <x v="8"/>
    <x v="61"/>
    <x v="239"/>
    <x v="56"/>
    <x v="1"/>
    <n v="1876326"/>
    <n v="111800.5"/>
  </r>
  <r>
    <x v="10"/>
    <x v="1"/>
    <x v="14"/>
    <x v="8"/>
    <x v="61"/>
    <x v="239"/>
    <x v="189"/>
    <x v="0"/>
    <n v="4991"/>
    <n v="76.3"/>
  </r>
  <r>
    <x v="10"/>
    <x v="1"/>
    <x v="14"/>
    <x v="8"/>
    <x v="61"/>
    <x v="239"/>
    <x v="5"/>
    <x v="0"/>
    <n v="140692"/>
    <n v="1324.55"/>
  </r>
  <r>
    <x v="10"/>
    <x v="1"/>
    <x v="14"/>
    <x v="8"/>
    <x v="61"/>
    <x v="239"/>
    <x v="5"/>
    <x v="1"/>
    <n v="2301532"/>
    <n v="47206.23"/>
  </r>
  <r>
    <x v="10"/>
    <x v="1"/>
    <x v="14"/>
    <x v="8"/>
    <x v="61"/>
    <x v="239"/>
    <x v="6"/>
    <x v="0"/>
    <n v="81373396"/>
    <n v="893341.03"/>
  </r>
  <r>
    <x v="10"/>
    <x v="1"/>
    <x v="14"/>
    <x v="8"/>
    <x v="61"/>
    <x v="239"/>
    <x v="6"/>
    <x v="2"/>
    <n v="4067"/>
    <n v="20"/>
  </r>
  <r>
    <x v="10"/>
    <x v="1"/>
    <x v="14"/>
    <x v="8"/>
    <x v="61"/>
    <x v="239"/>
    <x v="6"/>
    <x v="1"/>
    <n v="141651796"/>
    <n v="4418488.5199999996"/>
  </r>
  <r>
    <x v="10"/>
    <x v="1"/>
    <x v="14"/>
    <x v="8"/>
    <x v="61"/>
    <x v="239"/>
    <x v="197"/>
    <x v="0"/>
    <n v="8372"/>
    <n v="49"/>
  </r>
  <r>
    <x v="10"/>
    <x v="1"/>
    <x v="14"/>
    <x v="8"/>
    <x v="61"/>
    <x v="239"/>
    <x v="96"/>
    <x v="0"/>
    <n v="9555"/>
    <n v="48.75"/>
  </r>
  <r>
    <x v="10"/>
    <x v="1"/>
    <x v="14"/>
    <x v="8"/>
    <x v="61"/>
    <x v="239"/>
    <x v="96"/>
    <x v="1"/>
    <n v="700"/>
    <n v="1165"/>
  </r>
  <r>
    <x v="10"/>
    <x v="1"/>
    <x v="14"/>
    <x v="8"/>
    <x v="61"/>
    <x v="239"/>
    <x v="90"/>
    <x v="0"/>
    <n v="595885"/>
    <n v="12216"/>
  </r>
  <r>
    <x v="10"/>
    <x v="1"/>
    <x v="14"/>
    <x v="8"/>
    <x v="61"/>
    <x v="239"/>
    <x v="176"/>
    <x v="0"/>
    <n v="18815"/>
    <n v="211"/>
  </r>
  <r>
    <x v="10"/>
    <x v="1"/>
    <x v="14"/>
    <x v="8"/>
    <x v="61"/>
    <x v="239"/>
    <x v="57"/>
    <x v="0"/>
    <n v="151758"/>
    <n v="1034.5999999999999"/>
  </r>
  <r>
    <x v="10"/>
    <x v="1"/>
    <x v="14"/>
    <x v="8"/>
    <x v="61"/>
    <x v="239"/>
    <x v="58"/>
    <x v="0"/>
    <n v="75975"/>
    <n v="350.7"/>
  </r>
  <r>
    <x v="10"/>
    <x v="1"/>
    <x v="14"/>
    <x v="8"/>
    <x v="61"/>
    <x v="239"/>
    <x v="91"/>
    <x v="1"/>
    <n v="156384"/>
    <n v="160331"/>
  </r>
  <r>
    <x v="10"/>
    <x v="1"/>
    <x v="14"/>
    <x v="8"/>
    <x v="61"/>
    <x v="239"/>
    <x v="154"/>
    <x v="0"/>
    <n v="15"/>
    <n v="4.8499999999999996"/>
  </r>
  <r>
    <x v="10"/>
    <x v="1"/>
    <x v="14"/>
    <x v="8"/>
    <x v="61"/>
    <x v="239"/>
    <x v="59"/>
    <x v="0"/>
    <n v="3531"/>
    <n v="37.1"/>
  </r>
  <r>
    <x v="10"/>
    <x v="1"/>
    <x v="14"/>
    <x v="8"/>
    <x v="61"/>
    <x v="239"/>
    <x v="59"/>
    <x v="1"/>
    <n v="577280"/>
    <n v="21409.75"/>
  </r>
  <r>
    <x v="10"/>
    <x v="1"/>
    <x v="14"/>
    <x v="8"/>
    <x v="61"/>
    <x v="239"/>
    <x v="135"/>
    <x v="0"/>
    <n v="12028"/>
    <n v="258"/>
  </r>
  <r>
    <x v="10"/>
    <x v="1"/>
    <x v="14"/>
    <x v="8"/>
    <x v="61"/>
    <x v="239"/>
    <x v="135"/>
    <x v="1"/>
    <n v="5666"/>
    <n v="207"/>
  </r>
  <r>
    <x v="10"/>
    <x v="1"/>
    <x v="14"/>
    <x v="8"/>
    <x v="61"/>
    <x v="239"/>
    <x v="7"/>
    <x v="0"/>
    <n v="8795151"/>
    <n v="34332.15"/>
  </r>
  <r>
    <x v="10"/>
    <x v="1"/>
    <x v="14"/>
    <x v="8"/>
    <x v="61"/>
    <x v="239"/>
    <x v="7"/>
    <x v="1"/>
    <n v="66841721"/>
    <n v="387974.8"/>
  </r>
  <r>
    <x v="10"/>
    <x v="1"/>
    <x v="14"/>
    <x v="8"/>
    <x v="61"/>
    <x v="239"/>
    <x v="149"/>
    <x v="0"/>
    <n v="97319"/>
    <n v="231.53"/>
  </r>
  <r>
    <x v="10"/>
    <x v="1"/>
    <x v="14"/>
    <x v="8"/>
    <x v="61"/>
    <x v="239"/>
    <x v="149"/>
    <x v="1"/>
    <n v="91632"/>
    <n v="9364"/>
  </r>
  <r>
    <x v="10"/>
    <x v="1"/>
    <x v="14"/>
    <x v="8"/>
    <x v="61"/>
    <x v="239"/>
    <x v="93"/>
    <x v="0"/>
    <n v="31467"/>
    <n v="217.69"/>
  </r>
  <r>
    <x v="10"/>
    <x v="1"/>
    <x v="14"/>
    <x v="8"/>
    <x v="61"/>
    <x v="239"/>
    <x v="93"/>
    <x v="1"/>
    <n v="52109"/>
    <n v="1317.99"/>
  </r>
  <r>
    <x v="10"/>
    <x v="1"/>
    <x v="14"/>
    <x v="8"/>
    <x v="61"/>
    <x v="239"/>
    <x v="60"/>
    <x v="0"/>
    <n v="9371"/>
    <n v="97.3"/>
  </r>
  <r>
    <x v="10"/>
    <x v="1"/>
    <x v="14"/>
    <x v="8"/>
    <x v="61"/>
    <x v="239"/>
    <x v="61"/>
    <x v="0"/>
    <n v="143472"/>
    <n v="857.41"/>
  </r>
  <r>
    <x v="10"/>
    <x v="1"/>
    <x v="14"/>
    <x v="8"/>
    <x v="61"/>
    <x v="239"/>
    <x v="61"/>
    <x v="1"/>
    <n v="27536"/>
    <n v="1095"/>
  </r>
  <r>
    <x v="10"/>
    <x v="1"/>
    <x v="14"/>
    <x v="8"/>
    <x v="61"/>
    <x v="239"/>
    <x v="87"/>
    <x v="0"/>
    <n v="20746"/>
    <n v="116.92"/>
  </r>
  <r>
    <x v="10"/>
    <x v="1"/>
    <x v="14"/>
    <x v="8"/>
    <x v="61"/>
    <x v="239"/>
    <x v="87"/>
    <x v="1"/>
    <n v="1273151"/>
    <n v="103729"/>
  </r>
  <r>
    <x v="10"/>
    <x v="1"/>
    <x v="14"/>
    <x v="8"/>
    <x v="61"/>
    <x v="239"/>
    <x v="128"/>
    <x v="0"/>
    <n v="60645"/>
    <n v="55.5"/>
  </r>
  <r>
    <x v="10"/>
    <x v="1"/>
    <x v="14"/>
    <x v="8"/>
    <x v="61"/>
    <x v="239"/>
    <x v="183"/>
    <x v="0"/>
    <n v="33"/>
    <n v="1"/>
  </r>
  <r>
    <x v="10"/>
    <x v="1"/>
    <x v="14"/>
    <x v="8"/>
    <x v="61"/>
    <x v="239"/>
    <x v="94"/>
    <x v="1"/>
    <n v="23343"/>
    <n v="715"/>
  </r>
  <r>
    <x v="10"/>
    <x v="1"/>
    <x v="14"/>
    <x v="8"/>
    <x v="61"/>
    <x v="239"/>
    <x v="63"/>
    <x v="0"/>
    <n v="320119"/>
    <n v="4067.5"/>
  </r>
  <r>
    <x v="10"/>
    <x v="1"/>
    <x v="14"/>
    <x v="8"/>
    <x v="61"/>
    <x v="239"/>
    <x v="63"/>
    <x v="1"/>
    <n v="173490"/>
    <n v="640"/>
  </r>
  <r>
    <x v="10"/>
    <x v="1"/>
    <x v="14"/>
    <x v="8"/>
    <x v="61"/>
    <x v="239"/>
    <x v="166"/>
    <x v="0"/>
    <n v="14821"/>
    <n v="59"/>
  </r>
  <r>
    <x v="10"/>
    <x v="1"/>
    <x v="14"/>
    <x v="8"/>
    <x v="61"/>
    <x v="239"/>
    <x v="65"/>
    <x v="0"/>
    <n v="20941"/>
    <n v="202.5"/>
  </r>
  <r>
    <x v="10"/>
    <x v="1"/>
    <x v="14"/>
    <x v="8"/>
    <x v="61"/>
    <x v="239"/>
    <x v="95"/>
    <x v="0"/>
    <n v="21854"/>
    <n v="816"/>
  </r>
  <r>
    <x v="10"/>
    <x v="1"/>
    <x v="14"/>
    <x v="8"/>
    <x v="61"/>
    <x v="239"/>
    <x v="95"/>
    <x v="1"/>
    <n v="170063"/>
    <n v="5253.1"/>
  </r>
  <r>
    <x v="10"/>
    <x v="1"/>
    <x v="14"/>
    <x v="8"/>
    <x v="61"/>
    <x v="239"/>
    <x v="8"/>
    <x v="0"/>
    <n v="19708644"/>
    <n v="84440.98"/>
  </r>
  <r>
    <x v="10"/>
    <x v="1"/>
    <x v="14"/>
    <x v="8"/>
    <x v="61"/>
    <x v="239"/>
    <x v="8"/>
    <x v="1"/>
    <n v="9434363"/>
    <n v="175542.68"/>
  </r>
  <r>
    <x v="10"/>
    <x v="1"/>
    <x v="14"/>
    <x v="8"/>
    <x v="61"/>
    <x v="239"/>
    <x v="145"/>
    <x v="0"/>
    <n v="1740"/>
    <n v="70.5"/>
  </r>
  <r>
    <x v="10"/>
    <x v="1"/>
    <x v="14"/>
    <x v="8"/>
    <x v="61"/>
    <x v="239"/>
    <x v="129"/>
    <x v="0"/>
    <n v="5755"/>
    <n v="6"/>
  </r>
  <r>
    <x v="10"/>
    <x v="1"/>
    <x v="14"/>
    <x v="8"/>
    <x v="61"/>
    <x v="239"/>
    <x v="129"/>
    <x v="1"/>
    <n v="12707"/>
    <n v="1576"/>
  </r>
  <r>
    <x v="10"/>
    <x v="1"/>
    <x v="14"/>
    <x v="8"/>
    <x v="61"/>
    <x v="239"/>
    <x v="66"/>
    <x v="1"/>
    <n v="56267"/>
    <n v="11586"/>
  </r>
  <r>
    <x v="10"/>
    <x v="1"/>
    <x v="14"/>
    <x v="8"/>
    <x v="61"/>
    <x v="239"/>
    <x v="67"/>
    <x v="0"/>
    <n v="794267"/>
    <n v="4975.84"/>
  </r>
  <r>
    <x v="10"/>
    <x v="1"/>
    <x v="14"/>
    <x v="8"/>
    <x v="61"/>
    <x v="239"/>
    <x v="67"/>
    <x v="1"/>
    <n v="1926474"/>
    <n v="51417.2"/>
  </r>
  <r>
    <x v="10"/>
    <x v="1"/>
    <x v="14"/>
    <x v="8"/>
    <x v="61"/>
    <x v="239"/>
    <x v="68"/>
    <x v="0"/>
    <n v="665041"/>
    <n v="10442.59"/>
  </r>
  <r>
    <x v="10"/>
    <x v="1"/>
    <x v="14"/>
    <x v="8"/>
    <x v="61"/>
    <x v="239"/>
    <x v="68"/>
    <x v="1"/>
    <n v="1394226"/>
    <n v="29855.33"/>
  </r>
  <r>
    <x v="10"/>
    <x v="1"/>
    <x v="14"/>
    <x v="8"/>
    <x v="61"/>
    <x v="239"/>
    <x v="69"/>
    <x v="0"/>
    <n v="589778"/>
    <n v="1377"/>
  </r>
  <r>
    <x v="10"/>
    <x v="1"/>
    <x v="14"/>
    <x v="8"/>
    <x v="61"/>
    <x v="239"/>
    <x v="69"/>
    <x v="1"/>
    <n v="1525"/>
    <n v="519"/>
  </r>
  <r>
    <x v="10"/>
    <x v="1"/>
    <x v="14"/>
    <x v="8"/>
    <x v="61"/>
    <x v="239"/>
    <x v="173"/>
    <x v="0"/>
    <n v="40289"/>
    <n v="29.5"/>
  </r>
  <r>
    <x v="10"/>
    <x v="1"/>
    <x v="14"/>
    <x v="8"/>
    <x v="61"/>
    <x v="239"/>
    <x v="97"/>
    <x v="0"/>
    <n v="3824"/>
    <n v="89"/>
  </r>
  <r>
    <x v="10"/>
    <x v="1"/>
    <x v="14"/>
    <x v="8"/>
    <x v="61"/>
    <x v="239"/>
    <x v="104"/>
    <x v="0"/>
    <n v="120293"/>
    <n v="1662.3"/>
  </r>
  <r>
    <x v="10"/>
    <x v="1"/>
    <x v="14"/>
    <x v="8"/>
    <x v="61"/>
    <x v="239"/>
    <x v="104"/>
    <x v="1"/>
    <n v="10995"/>
    <n v="1426"/>
  </r>
  <r>
    <x v="10"/>
    <x v="1"/>
    <x v="14"/>
    <x v="8"/>
    <x v="61"/>
    <x v="239"/>
    <x v="70"/>
    <x v="0"/>
    <n v="357131"/>
    <n v="1460.65"/>
  </r>
  <r>
    <x v="10"/>
    <x v="1"/>
    <x v="14"/>
    <x v="8"/>
    <x v="61"/>
    <x v="239"/>
    <x v="70"/>
    <x v="1"/>
    <n v="47593"/>
    <n v="1488"/>
  </r>
  <r>
    <x v="10"/>
    <x v="1"/>
    <x v="14"/>
    <x v="8"/>
    <x v="61"/>
    <x v="239"/>
    <x v="71"/>
    <x v="0"/>
    <n v="729064"/>
    <n v="5496.94"/>
  </r>
  <r>
    <x v="10"/>
    <x v="1"/>
    <x v="14"/>
    <x v="8"/>
    <x v="61"/>
    <x v="239"/>
    <x v="71"/>
    <x v="1"/>
    <n v="293320"/>
    <n v="30890.97"/>
  </r>
  <r>
    <x v="10"/>
    <x v="1"/>
    <x v="14"/>
    <x v="8"/>
    <x v="61"/>
    <x v="239"/>
    <x v="130"/>
    <x v="1"/>
    <n v="14643"/>
    <n v="162"/>
  </r>
  <r>
    <x v="10"/>
    <x v="1"/>
    <x v="14"/>
    <x v="8"/>
    <x v="61"/>
    <x v="239"/>
    <x v="72"/>
    <x v="0"/>
    <n v="2140231"/>
    <n v="3106.28"/>
  </r>
  <r>
    <x v="10"/>
    <x v="1"/>
    <x v="14"/>
    <x v="8"/>
    <x v="61"/>
    <x v="239"/>
    <x v="72"/>
    <x v="1"/>
    <n v="87938"/>
    <n v="8008.08"/>
  </r>
  <r>
    <x v="10"/>
    <x v="1"/>
    <x v="14"/>
    <x v="8"/>
    <x v="61"/>
    <x v="239"/>
    <x v="150"/>
    <x v="1"/>
    <n v="274134"/>
    <n v="6197.7"/>
  </r>
  <r>
    <x v="10"/>
    <x v="1"/>
    <x v="14"/>
    <x v="8"/>
    <x v="61"/>
    <x v="239"/>
    <x v="73"/>
    <x v="1"/>
    <n v="450"/>
    <n v="1000"/>
  </r>
  <r>
    <x v="10"/>
    <x v="1"/>
    <x v="14"/>
    <x v="8"/>
    <x v="61"/>
    <x v="239"/>
    <x v="101"/>
    <x v="0"/>
    <n v="30452"/>
    <n v="638"/>
  </r>
  <r>
    <x v="10"/>
    <x v="1"/>
    <x v="14"/>
    <x v="8"/>
    <x v="61"/>
    <x v="239"/>
    <x v="101"/>
    <x v="1"/>
    <n v="74348"/>
    <n v="1851.22"/>
  </r>
  <r>
    <x v="10"/>
    <x v="1"/>
    <x v="14"/>
    <x v="8"/>
    <x v="61"/>
    <x v="239"/>
    <x v="105"/>
    <x v="0"/>
    <n v="58738"/>
    <n v="256.58"/>
  </r>
  <r>
    <x v="10"/>
    <x v="1"/>
    <x v="14"/>
    <x v="8"/>
    <x v="61"/>
    <x v="239"/>
    <x v="105"/>
    <x v="1"/>
    <n v="21235"/>
    <n v="13881"/>
  </r>
  <r>
    <x v="10"/>
    <x v="1"/>
    <x v="14"/>
    <x v="8"/>
    <x v="61"/>
    <x v="239"/>
    <x v="102"/>
    <x v="0"/>
    <n v="17941"/>
    <n v="152.62"/>
  </r>
  <r>
    <x v="10"/>
    <x v="1"/>
    <x v="14"/>
    <x v="8"/>
    <x v="61"/>
    <x v="239"/>
    <x v="76"/>
    <x v="1"/>
    <n v="13000"/>
    <n v="18000"/>
  </r>
  <r>
    <x v="10"/>
    <x v="1"/>
    <x v="14"/>
    <x v="8"/>
    <x v="61"/>
    <x v="239"/>
    <x v="78"/>
    <x v="0"/>
    <n v="2402929"/>
    <n v="16046.22"/>
  </r>
  <r>
    <x v="10"/>
    <x v="1"/>
    <x v="14"/>
    <x v="8"/>
    <x v="61"/>
    <x v="239"/>
    <x v="78"/>
    <x v="1"/>
    <n v="372303"/>
    <n v="73032.28"/>
  </r>
  <r>
    <x v="10"/>
    <x v="1"/>
    <x v="14"/>
    <x v="8"/>
    <x v="61"/>
    <x v="239"/>
    <x v="79"/>
    <x v="0"/>
    <n v="4726267"/>
    <n v="71692.240000000005"/>
  </r>
  <r>
    <x v="10"/>
    <x v="1"/>
    <x v="14"/>
    <x v="8"/>
    <x v="61"/>
    <x v="239"/>
    <x v="79"/>
    <x v="1"/>
    <n v="7980370"/>
    <n v="543083.79"/>
  </r>
  <r>
    <x v="10"/>
    <x v="1"/>
    <x v="14"/>
    <x v="8"/>
    <x v="61"/>
    <x v="239"/>
    <x v="9"/>
    <x v="0"/>
    <n v="22508975"/>
    <n v="147044.01"/>
  </r>
  <r>
    <x v="10"/>
    <x v="1"/>
    <x v="14"/>
    <x v="8"/>
    <x v="61"/>
    <x v="239"/>
    <x v="9"/>
    <x v="2"/>
    <n v="19817"/>
    <n v="15.08"/>
  </r>
  <r>
    <x v="10"/>
    <x v="1"/>
    <x v="14"/>
    <x v="8"/>
    <x v="61"/>
    <x v="239"/>
    <x v="9"/>
    <x v="1"/>
    <n v="41145695"/>
    <n v="1579686.99"/>
  </r>
  <r>
    <x v="10"/>
    <x v="1"/>
    <x v="14"/>
    <x v="8"/>
    <x v="61"/>
    <x v="239"/>
    <x v="106"/>
    <x v="1"/>
    <n v="8033"/>
    <n v="168"/>
  </r>
  <r>
    <x v="10"/>
    <x v="1"/>
    <x v="14"/>
    <x v="8"/>
    <x v="61"/>
    <x v="239"/>
    <x v="88"/>
    <x v="0"/>
    <n v="26575"/>
    <n v="88.34"/>
  </r>
  <r>
    <x v="10"/>
    <x v="1"/>
    <x v="14"/>
    <x v="8"/>
    <x v="61"/>
    <x v="239"/>
    <x v="88"/>
    <x v="1"/>
    <n v="925156"/>
    <n v="23910.15"/>
  </r>
  <r>
    <x v="10"/>
    <x v="1"/>
    <x v="14"/>
    <x v="8"/>
    <x v="61"/>
    <x v="239"/>
    <x v="142"/>
    <x v="1"/>
    <n v="84000"/>
    <n v="18000"/>
  </r>
  <r>
    <x v="10"/>
    <x v="1"/>
    <x v="14"/>
    <x v="8"/>
    <x v="61"/>
    <x v="239"/>
    <x v="80"/>
    <x v="0"/>
    <n v="274388"/>
    <n v="3035.51"/>
  </r>
  <r>
    <x v="10"/>
    <x v="1"/>
    <x v="14"/>
    <x v="8"/>
    <x v="61"/>
    <x v="239"/>
    <x v="80"/>
    <x v="1"/>
    <n v="4704357"/>
    <n v="45641.11"/>
  </r>
  <r>
    <x v="10"/>
    <x v="1"/>
    <x v="14"/>
    <x v="8"/>
    <x v="61"/>
    <x v="239"/>
    <x v="112"/>
    <x v="1"/>
    <n v="8252"/>
    <n v="364"/>
  </r>
  <r>
    <x v="10"/>
    <x v="1"/>
    <x v="14"/>
    <x v="8"/>
    <x v="61"/>
    <x v="239"/>
    <x v="89"/>
    <x v="0"/>
    <n v="7654"/>
    <n v="236.19"/>
  </r>
  <r>
    <x v="10"/>
    <x v="1"/>
    <x v="14"/>
    <x v="8"/>
    <x v="61"/>
    <x v="239"/>
    <x v="89"/>
    <x v="1"/>
    <n v="62278"/>
    <n v="3072"/>
  </r>
  <r>
    <x v="10"/>
    <x v="1"/>
    <x v="14"/>
    <x v="8"/>
    <x v="61"/>
    <x v="239"/>
    <x v="160"/>
    <x v="0"/>
    <n v="3835"/>
    <n v="19"/>
  </r>
  <r>
    <x v="10"/>
    <x v="1"/>
    <x v="14"/>
    <x v="8"/>
    <x v="61"/>
    <x v="240"/>
    <x v="81"/>
    <x v="0"/>
    <n v="1762"/>
    <n v="6.54"/>
  </r>
  <r>
    <x v="10"/>
    <x v="1"/>
    <x v="14"/>
    <x v="8"/>
    <x v="61"/>
    <x v="240"/>
    <x v="155"/>
    <x v="0"/>
    <n v="33"/>
    <n v="1"/>
  </r>
  <r>
    <x v="10"/>
    <x v="1"/>
    <x v="14"/>
    <x v="8"/>
    <x v="61"/>
    <x v="240"/>
    <x v="16"/>
    <x v="0"/>
    <n v="28544"/>
    <n v="370.3"/>
  </r>
  <r>
    <x v="10"/>
    <x v="1"/>
    <x v="14"/>
    <x v="8"/>
    <x v="61"/>
    <x v="240"/>
    <x v="178"/>
    <x v="0"/>
    <n v="29"/>
    <n v="2"/>
  </r>
  <r>
    <x v="10"/>
    <x v="1"/>
    <x v="14"/>
    <x v="8"/>
    <x v="61"/>
    <x v="240"/>
    <x v="121"/>
    <x v="0"/>
    <n v="78"/>
    <n v="0.62"/>
  </r>
  <r>
    <x v="10"/>
    <x v="1"/>
    <x v="14"/>
    <x v="8"/>
    <x v="61"/>
    <x v="240"/>
    <x v="121"/>
    <x v="1"/>
    <n v="237159"/>
    <n v="12611.73"/>
  </r>
  <r>
    <x v="10"/>
    <x v="1"/>
    <x v="14"/>
    <x v="8"/>
    <x v="61"/>
    <x v="240"/>
    <x v="18"/>
    <x v="0"/>
    <n v="25042"/>
    <n v="204"/>
  </r>
  <r>
    <x v="10"/>
    <x v="1"/>
    <x v="14"/>
    <x v="8"/>
    <x v="61"/>
    <x v="240"/>
    <x v="19"/>
    <x v="0"/>
    <n v="2166"/>
    <n v="16.670000000000002"/>
  </r>
  <r>
    <x v="10"/>
    <x v="1"/>
    <x v="14"/>
    <x v="8"/>
    <x v="61"/>
    <x v="240"/>
    <x v="167"/>
    <x v="1"/>
    <n v="24"/>
    <n v="5"/>
  </r>
  <r>
    <x v="10"/>
    <x v="1"/>
    <x v="14"/>
    <x v="8"/>
    <x v="61"/>
    <x v="240"/>
    <x v="22"/>
    <x v="0"/>
    <n v="61531"/>
    <n v="241.92"/>
  </r>
  <r>
    <x v="10"/>
    <x v="1"/>
    <x v="14"/>
    <x v="8"/>
    <x v="61"/>
    <x v="240"/>
    <x v="22"/>
    <x v="1"/>
    <n v="241"/>
    <n v="6.17"/>
  </r>
  <r>
    <x v="10"/>
    <x v="1"/>
    <x v="14"/>
    <x v="8"/>
    <x v="61"/>
    <x v="240"/>
    <x v="23"/>
    <x v="0"/>
    <n v="905"/>
    <n v="116.4"/>
  </r>
  <r>
    <x v="10"/>
    <x v="1"/>
    <x v="14"/>
    <x v="8"/>
    <x v="61"/>
    <x v="240"/>
    <x v="0"/>
    <x v="0"/>
    <n v="188193"/>
    <n v="1065.5999999999999"/>
  </r>
  <r>
    <x v="10"/>
    <x v="1"/>
    <x v="14"/>
    <x v="8"/>
    <x v="61"/>
    <x v="240"/>
    <x v="0"/>
    <x v="1"/>
    <n v="46325"/>
    <n v="4398.2"/>
  </r>
  <r>
    <x v="10"/>
    <x v="1"/>
    <x v="14"/>
    <x v="8"/>
    <x v="61"/>
    <x v="240"/>
    <x v="194"/>
    <x v="0"/>
    <n v="18076"/>
    <n v="182.5"/>
  </r>
  <r>
    <x v="10"/>
    <x v="1"/>
    <x v="14"/>
    <x v="8"/>
    <x v="61"/>
    <x v="240"/>
    <x v="194"/>
    <x v="1"/>
    <n v="2426"/>
    <n v="100"/>
  </r>
  <r>
    <x v="10"/>
    <x v="1"/>
    <x v="14"/>
    <x v="8"/>
    <x v="61"/>
    <x v="240"/>
    <x v="195"/>
    <x v="0"/>
    <n v="26"/>
    <n v="14"/>
  </r>
  <r>
    <x v="10"/>
    <x v="1"/>
    <x v="14"/>
    <x v="8"/>
    <x v="61"/>
    <x v="240"/>
    <x v="109"/>
    <x v="1"/>
    <n v="29"/>
    <n v="1.34"/>
  </r>
  <r>
    <x v="10"/>
    <x v="1"/>
    <x v="14"/>
    <x v="8"/>
    <x v="61"/>
    <x v="240"/>
    <x v="138"/>
    <x v="0"/>
    <n v="7"/>
    <n v="1.17"/>
  </r>
  <r>
    <x v="10"/>
    <x v="1"/>
    <x v="14"/>
    <x v="8"/>
    <x v="61"/>
    <x v="240"/>
    <x v="151"/>
    <x v="0"/>
    <n v="804"/>
    <n v="9"/>
  </r>
  <r>
    <x v="10"/>
    <x v="1"/>
    <x v="14"/>
    <x v="8"/>
    <x v="61"/>
    <x v="240"/>
    <x v="151"/>
    <x v="1"/>
    <n v="21982"/>
    <n v="734.29"/>
  </r>
  <r>
    <x v="10"/>
    <x v="1"/>
    <x v="14"/>
    <x v="8"/>
    <x v="61"/>
    <x v="240"/>
    <x v="125"/>
    <x v="0"/>
    <n v="2365"/>
    <n v="71"/>
  </r>
  <r>
    <x v="10"/>
    <x v="1"/>
    <x v="14"/>
    <x v="8"/>
    <x v="61"/>
    <x v="240"/>
    <x v="110"/>
    <x v="0"/>
    <n v="2265"/>
    <n v="6"/>
  </r>
  <r>
    <x v="10"/>
    <x v="1"/>
    <x v="14"/>
    <x v="8"/>
    <x v="61"/>
    <x v="240"/>
    <x v="25"/>
    <x v="0"/>
    <n v="2280"/>
    <n v="6"/>
  </r>
  <r>
    <x v="10"/>
    <x v="1"/>
    <x v="14"/>
    <x v="8"/>
    <x v="61"/>
    <x v="240"/>
    <x v="146"/>
    <x v="0"/>
    <n v="15"/>
    <n v="1.8"/>
  </r>
  <r>
    <x v="10"/>
    <x v="1"/>
    <x v="14"/>
    <x v="8"/>
    <x v="61"/>
    <x v="240"/>
    <x v="113"/>
    <x v="1"/>
    <n v="10"/>
    <n v="0.28000000000000003"/>
  </r>
  <r>
    <x v="10"/>
    <x v="1"/>
    <x v="14"/>
    <x v="8"/>
    <x v="61"/>
    <x v="240"/>
    <x v="156"/>
    <x v="0"/>
    <n v="14820"/>
    <n v="38"/>
  </r>
  <r>
    <x v="10"/>
    <x v="1"/>
    <x v="14"/>
    <x v="8"/>
    <x v="61"/>
    <x v="240"/>
    <x v="159"/>
    <x v="0"/>
    <n v="2622"/>
    <n v="36"/>
  </r>
  <r>
    <x v="10"/>
    <x v="1"/>
    <x v="14"/>
    <x v="8"/>
    <x v="61"/>
    <x v="240"/>
    <x v="27"/>
    <x v="0"/>
    <n v="209050"/>
    <n v="2653.5"/>
  </r>
  <r>
    <x v="10"/>
    <x v="1"/>
    <x v="14"/>
    <x v="8"/>
    <x v="61"/>
    <x v="240"/>
    <x v="27"/>
    <x v="1"/>
    <n v="801559"/>
    <n v="35522.29"/>
  </r>
  <r>
    <x v="10"/>
    <x v="1"/>
    <x v="14"/>
    <x v="8"/>
    <x v="61"/>
    <x v="240"/>
    <x v="143"/>
    <x v="1"/>
    <n v="2026"/>
    <n v="191.66"/>
  </r>
  <r>
    <x v="10"/>
    <x v="1"/>
    <x v="14"/>
    <x v="8"/>
    <x v="61"/>
    <x v="240"/>
    <x v="28"/>
    <x v="0"/>
    <n v="25854"/>
    <n v="191.1"/>
  </r>
  <r>
    <x v="10"/>
    <x v="1"/>
    <x v="14"/>
    <x v="8"/>
    <x v="61"/>
    <x v="240"/>
    <x v="29"/>
    <x v="1"/>
    <n v="13056"/>
    <n v="280"/>
  </r>
  <r>
    <x v="10"/>
    <x v="1"/>
    <x v="14"/>
    <x v="8"/>
    <x v="61"/>
    <x v="240"/>
    <x v="118"/>
    <x v="0"/>
    <n v="548"/>
    <n v="2"/>
  </r>
  <r>
    <x v="10"/>
    <x v="1"/>
    <x v="14"/>
    <x v="8"/>
    <x v="61"/>
    <x v="240"/>
    <x v="30"/>
    <x v="0"/>
    <n v="198183"/>
    <n v="667.28"/>
  </r>
  <r>
    <x v="10"/>
    <x v="1"/>
    <x v="14"/>
    <x v="8"/>
    <x v="61"/>
    <x v="240"/>
    <x v="30"/>
    <x v="1"/>
    <n v="8611"/>
    <n v="221.8"/>
  </r>
  <r>
    <x v="10"/>
    <x v="1"/>
    <x v="14"/>
    <x v="8"/>
    <x v="61"/>
    <x v="240"/>
    <x v="84"/>
    <x v="0"/>
    <n v="3043"/>
    <n v="12.06"/>
  </r>
  <r>
    <x v="10"/>
    <x v="1"/>
    <x v="14"/>
    <x v="8"/>
    <x v="61"/>
    <x v="240"/>
    <x v="84"/>
    <x v="1"/>
    <n v="77082"/>
    <n v="453.26"/>
  </r>
  <r>
    <x v="10"/>
    <x v="1"/>
    <x v="14"/>
    <x v="8"/>
    <x v="61"/>
    <x v="240"/>
    <x v="108"/>
    <x v="0"/>
    <n v="44"/>
    <n v="4.96"/>
  </r>
  <r>
    <x v="10"/>
    <x v="1"/>
    <x v="14"/>
    <x v="8"/>
    <x v="61"/>
    <x v="240"/>
    <x v="126"/>
    <x v="0"/>
    <n v="5296"/>
    <n v="8"/>
  </r>
  <r>
    <x v="10"/>
    <x v="1"/>
    <x v="14"/>
    <x v="8"/>
    <x v="61"/>
    <x v="240"/>
    <x v="157"/>
    <x v="0"/>
    <n v="15"/>
    <n v="1.79"/>
  </r>
  <r>
    <x v="10"/>
    <x v="1"/>
    <x v="14"/>
    <x v="8"/>
    <x v="61"/>
    <x v="240"/>
    <x v="1"/>
    <x v="0"/>
    <n v="734834"/>
    <n v="218.1"/>
  </r>
  <r>
    <x v="10"/>
    <x v="1"/>
    <x v="14"/>
    <x v="8"/>
    <x v="61"/>
    <x v="240"/>
    <x v="1"/>
    <x v="1"/>
    <n v="309"/>
    <n v="0.66"/>
  </r>
  <r>
    <x v="10"/>
    <x v="1"/>
    <x v="14"/>
    <x v="8"/>
    <x v="61"/>
    <x v="240"/>
    <x v="85"/>
    <x v="0"/>
    <n v="98854"/>
    <n v="1030.7"/>
  </r>
  <r>
    <x v="10"/>
    <x v="1"/>
    <x v="14"/>
    <x v="8"/>
    <x v="61"/>
    <x v="240"/>
    <x v="85"/>
    <x v="1"/>
    <n v="14896"/>
    <n v="1153"/>
  </r>
  <r>
    <x v="10"/>
    <x v="1"/>
    <x v="14"/>
    <x v="8"/>
    <x v="61"/>
    <x v="240"/>
    <x v="33"/>
    <x v="0"/>
    <n v="28156"/>
    <n v="178.04"/>
  </r>
  <r>
    <x v="10"/>
    <x v="1"/>
    <x v="14"/>
    <x v="8"/>
    <x v="61"/>
    <x v="240"/>
    <x v="33"/>
    <x v="1"/>
    <n v="175"/>
    <n v="2"/>
  </r>
  <r>
    <x v="10"/>
    <x v="1"/>
    <x v="14"/>
    <x v="8"/>
    <x v="61"/>
    <x v="240"/>
    <x v="127"/>
    <x v="0"/>
    <n v="1568"/>
    <n v="1"/>
  </r>
  <r>
    <x v="10"/>
    <x v="1"/>
    <x v="14"/>
    <x v="8"/>
    <x v="61"/>
    <x v="240"/>
    <x v="35"/>
    <x v="0"/>
    <n v="604"/>
    <n v="168.82"/>
  </r>
  <r>
    <x v="10"/>
    <x v="1"/>
    <x v="14"/>
    <x v="8"/>
    <x v="61"/>
    <x v="240"/>
    <x v="36"/>
    <x v="0"/>
    <n v="26760"/>
    <n v="129.52000000000001"/>
  </r>
  <r>
    <x v="10"/>
    <x v="1"/>
    <x v="14"/>
    <x v="8"/>
    <x v="61"/>
    <x v="240"/>
    <x v="36"/>
    <x v="1"/>
    <n v="12952"/>
    <n v="1844.69"/>
  </r>
  <r>
    <x v="10"/>
    <x v="1"/>
    <x v="14"/>
    <x v="8"/>
    <x v="61"/>
    <x v="240"/>
    <x v="2"/>
    <x v="0"/>
    <n v="88945"/>
    <n v="726.8"/>
  </r>
  <r>
    <x v="10"/>
    <x v="1"/>
    <x v="14"/>
    <x v="8"/>
    <x v="61"/>
    <x v="240"/>
    <x v="2"/>
    <x v="1"/>
    <n v="30679"/>
    <n v="1020"/>
  </r>
  <r>
    <x v="10"/>
    <x v="1"/>
    <x v="14"/>
    <x v="8"/>
    <x v="61"/>
    <x v="240"/>
    <x v="38"/>
    <x v="1"/>
    <n v="2"/>
    <n v="0.03"/>
  </r>
  <r>
    <x v="10"/>
    <x v="1"/>
    <x v="14"/>
    <x v="8"/>
    <x v="61"/>
    <x v="240"/>
    <x v="99"/>
    <x v="0"/>
    <n v="15"/>
    <n v="1.79"/>
  </r>
  <r>
    <x v="10"/>
    <x v="1"/>
    <x v="14"/>
    <x v="8"/>
    <x v="61"/>
    <x v="240"/>
    <x v="39"/>
    <x v="1"/>
    <n v="3500"/>
    <n v="85.74"/>
  </r>
  <r>
    <x v="10"/>
    <x v="1"/>
    <x v="14"/>
    <x v="8"/>
    <x v="61"/>
    <x v="240"/>
    <x v="40"/>
    <x v="0"/>
    <n v="96469"/>
    <n v="427.82"/>
  </r>
  <r>
    <x v="10"/>
    <x v="1"/>
    <x v="14"/>
    <x v="8"/>
    <x v="61"/>
    <x v="240"/>
    <x v="40"/>
    <x v="1"/>
    <n v="932934"/>
    <n v="11734"/>
  </r>
  <r>
    <x v="10"/>
    <x v="1"/>
    <x v="14"/>
    <x v="8"/>
    <x v="61"/>
    <x v="240"/>
    <x v="41"/>
    <x v="0"/>
    <n v="190"/>
    <n v="0.5"/>
  </r>
  <r>
    <x v="10"/>
    <x v="1"/>
    <x v="14"/>
    <x v="8"/>
    <x v="61"/>
    <x v="240"/>
    <x v="42"/>
    <x v="1"/>
    <n v="5756"/>
    <n v="20"/>
  </r>
  <r>
    <x v="10"/>
    <x v="1"/>
    <x v="14"/>
    <x v="8"/>
    <x v="61"/>
    <x v="240"/>
    <x v="4"/>
    <x v="1"/>
    <n v="30"/>
    <n v="68.58"/>
  </r>
  <r>
    <x v="10"/>
    <x v="1"/>
    <x v="14"/>
    <x v="8"/>
    <x v="61"/>
    <x v="240"/>
    <x v="44"/>
    <x v="0"/>
    <n v="4380"/>
    <n v="2.0299999999999998"/>
  </r>
  <r>
    <x v="10"/>
    <x v="1"/>
    <x v="14"/>
    <x v="8"/>
    <x v="61"/>
    <x v="240"/>
    <x v="45"/>
    <x v="0"/>
    <n v="281385"/>
    <n v="6025.59"/>
  </r>
  <r>
    <x v="10"/>
    <x v="1"/>
    <x v="14"/>
    <x v="8"/>
    <x v="61"/>
    <x v="240"/>
    <x v="45"/>
    <x v="1"/>
    <n v="78091"/>
    <n v="6176.09"/>
  </r>
  <r>
    <x v="10"/>
    <x v="1"/>
    <x v="14"/>
    <x v="8"/>
    <x v="61"/>
    <x v="240"/>
    <x v="119"/>
    <x v="0"/>
    <n v="4800"/>
    <n v="71"/>
  </r>
  <r>
    <x v="10"/>
    <x v="1"/>
    <x v="14"/>
    <x v="8"/>
    <x v="61"/>
    <x v="240"/>
    <x v="141"/>
    <x v="0"/>
    <n v="2263"/>
    <n v="60"/>
  </r>
  <r>
    <x v="10"/>
    <x v="1"/>
    <x v="14"/>
    <x v="8"/>
    <x v="61"/>
    <x v="240"/>
    <x v="49"/>
    <x v="0"/>
    <n v="59"/>
    <n v="4"/>
  </r>
  <r>
    <x v="10"/>
    <x v="1"/>
    <x v="14"/>
    <x v="8"/>
    <x v="61"/>
    <x v="240"/>
    <x v="51"/>
    <x v="0"/>
    <n v="475"/>
    <n v="10"/>
  </r>
  <r>
    <x v="10"/>
    <x v="1"/>
    <x v="14"/>
    <x v="8"/>
    <x v="61"/>
    <x v="240"/>
    <x v="51"/>
    <x v="1"/>
    <n v="53"/>
    <n v="1.82"/>
  </r>
  <r>
    <x v="10"/>
    <x v="1"/>
    <x v="14"/>
    <x v="8"/>
    <x v="61"/>
    <x v="240"/>
    <x v="103"/>
    <x v="1"/>
    <n v="686"/>
    <n v="41.8"/>
  </r>
  <r>
    <x v="10"/>
    <x v="1"/>
    <x v="14"/>
    <x v="8"/>
    <x v="61"/>
    <x v="240"/>
    <x v="52"/>
    <x v="0"/>
    <n v="34338"/>
    <n v="127"/>
  </r>
  <r>
    <x v="10"/>
    <x v="1"/>
    <x v="14"/>
    <x v="8"/>
    <x v="61"/>
    <x v="240"/>
    <x v="54"/>
    <x v="1"/>
    <n v="9534"/>
    <n v="280"/>
  </r>
  <r>
    <x v="10"/>
    <x v="1"/>
    <x v="14"/>
    <x v="8"/>
    <x v="61"/>
    <x v="240"/>
    <x v="56"/>
    <x v="0"/>
    <n v="2991"/>
    <n v="59"/>
  </r>
  <r>
    <x v="10"/>
    <x v="1"/>
    <x v="14"/>
    <x v="8"/>
    <x v="61"/>
    <x v="240"/>
    <x v="56"/>
    <x v="1"/>
    <n v="22725"/>
    <n v="1896.45"/>
  </r>
  <r>
    <x v="10"/>
    <x v="1"/>
    <x v="14"/>
    <x v="8"/>
    <x v="61"/>
    <x v="240"/>
    <x v="5"/>
    <x v="0"/>
    <n v="5282"/>
    <n v="40.42"/>
  </r>
  <r>
    <x v="10"/>
    <x v="1"/>
    <x v="14"/>
    <x v="8"/>
    <x v="61"/>
    <x v="240"/>
    <x v="5"/>
    <x v="1"/>
    <n v="153657"/>
    <n v="5980.65"/>
  </r>
  <r>
    <x v="10"/>
    <x v="1"/>
    <x v="14"/>
    <x v="8"/>
    <x v="61"/>
    <x v="240"/>
    <x v="6"/>
    <x v="0"/>
    <n v="3010518"/>
    <n v="94771.34"/>
  </r>
  <r>
    <x v="10"/>
    <x v="1"/>
    <x v="14"/>
    <x v="8"/>
    <x v="61"/>
    <x v="240"/>
    <x v="6"/>
    <x v="1"/>
    <n v="15221690"/>
    <n v="783794.34"/>
  </r>
  <r>
    <x v="10"/>
    <x v="1"/>
    <x v="14"/>
    <x v="8"/>
    <x v="61"/>
    <x v="240"/>
    <x v="90"/>
    <x v="0"/>
    <n v="4197"/>
    <n v="74"/>
  </r>
  <r>
    <x v="10"/>
    <x v="1"/>
    <x v="14"/>
    <x v="8"/>
    <x v="61"/>
    <x v="240"/>
    <x v="58"/>
    <x v="0"/>
    <n v="3447"/>
    <n v="53"/>
  </r>
  <r>
    <x v="10"/>
    <x v="1"/>
    <x v="14"/>
    <x v="8"/>
    <x v="61"/>
    <x v="240"/>
    <x v="91"/>
    <x v="0"/>
    <n v="11896"/>
    <n v="1"/>
  </r>
  <r>
    <x v="10"/>
    <x v="1"/>
    <x v="14"/>
    <x v="8"/>
    <x v="61"/>
    <x v="240"/>
    <x v="154"/>
    <x v="0"/>
    <n v="33252"/>
    <n v="626.6"/>
  </r>
  <r>
    <x v="10"/>
    <x v="1"/>
    <x v="14"/>
    <x v="8"/>
    <x v="61"/>
    <x v="240"/>
    <x v="59"/>
    <x v="0"/>
    <n v="11337"/>
    <n v="463.9"/>
  </r>
  <r>
    <x v="10"/>
    <x v="1"/>
    <x v="14"/>
    <x v="8"/>
    <x v="61"/>
    <x v="240"/>
    <x v="59"/>
    <x v="1"/>
    <n v="1481368"/>
    <n v="57593.88"/>
  </r>
  <r>
    <x v="10"/>
    <x v="1"/>
    <x v="14"/>
    <x v="8"/>
    <x v="61"/>
    <x v="240"/>
    <x v="7"/>
    <x v="0"/>
    <n v="22284"/>
    <n v="183.13"/>
  </r>
  <r>
    <x v="10"/>
    <x v="1"/>
    <x v="14"/>
    <x v="8"/>
    <x v="61"/>
    <x v="240"/>
    <x v="7"/>
    <x v="1"/>
    <n v="1270"/>
    <n v="42.26"/>
  </r>
  <r>
    <x v="10"/>
    <x v="1"/>
    <x v="14"/>
    <x v="8"/>
    <x v="61"/>
    <x v="240"/>
    <x v="149"/>
    <x v="0"/>
    <n v="8295"/>
    <n v="26"/>
  </r>
  <r>
    <x v="10"/>
    <x v="1"/>
    <x v="14"/>
    <x v="8"/>
    <x v="61"/>
    <x v="240"/>
    <x v="61"/>
    <x v="0"/>
    <n v="4"/>
    <n v="1"/>
  </r>
  <r>
    <x v="10"/>
    <x v="1"/>
    <x v="14"/>
    <x v="8"/>
    <x v="61"/>
    <x v="240"/>
    <x v="61"/>
    <x v="1"/>
    <n v="8941"/>
    <n v="345"/>
  </r>
  <r>
    <x v="10"/>
    <x v="1"/>
    <x v="14"/>
    <x v="8"/>
    <x v="61"/>
    <x v="240"/>
    <x v="63"/>
    <x v="0"/>
    <n v="145"/>
    <n v="62.5"/>
  </r>
  <r>
    <x v="10"/>
    <x v="1"/>
    <x v="14"/>
    <x v="8"/>
    <x v="61"/>
    <x v="240"/>
    <x v="64"/>
    <x v="1"/>
    <n v="7807"/>
    <n v="398.09"/>
  </r>
  <r>
    <x v="10"/>
    <x v="1"/>
    <x v="14"/>
    <x v="8"/>
    <x v="61"/>
    <x v="240"/>
    <x v="95"/>
    <x v="1"/>
    <n v="17455"/>
    <n v="582.1"/>
  </r>
  <r>
    <x v="10"/>
    <x v="1"/>
    <x v="14"/>
    <x v="8"/>
    <x v="61"/>
    <x v="240"/>
    <x v="140"/>
    <x v="0"/>
    <n v="78"/>
    <n v="7"/>
  </r>
  <r>
    <x v="10"/>
    <x v="1"/>
    <x v="14"/>
    <x v="8"/>
    <x v="61"/>
    <x v="240"/>
    <x v="8"/>
    <x v="0"/>
    <n v="499252"/>
    <n v="15916.23"/>
  </r>
  <r>
    <x v="10"/>
    <x v="1"/>
    <x v="14"/>
    <x v="8"/>
    <x v="61"/>
    <x v="240"/>
    <x v="8"/>
    <x v="1"/>
    <n v="228580"/>
    <n v="22198.16"/>
  </r>
  <r>
    <x v="10"/>
    <x v="1"/>
    <x v="14"/>
    <x v="8"/>
    <x v="61"/>
    <x v="240"/>
    <x v="129"/>
    <x v="1"/>
    <n v="6616"/>
    <n v="930"/>
  </r>
  <r>
    <x v="10"/>
    <x v="1"/>
    <x v="14"/>
    <x v="8"/>
    <x v="61"/>
    <x v="240"/>
    <x v="67"/>
    <x v="0"/>
    <n v="307246"/>
    <n v="829.82"/>
  </r>
  <r>
    <x v="10"/>
    <x v="1"/>
    <x v="14"/>
    <x v="8"/>
    <x v="61"/>
    <x v="240"/>
    <x v="67"/>
    <x v="1"/>
    <n v="21200"/>
    <n v="4100"/>
  </r>
  <r>
    <x v="10"/>
    <x v="1"/>
    <x v="14"/>
    <x v="8"/>
    <x v="61"/>
    <x v="240"/>
    <x v="68"/>
    <x v="0"/>
    <n v="13482"/>
    <n v="27"/>
  </r>
  <r>
    <x v="10"/>
    <x v="1"/>
    <x v="14"/>
    <x v="8"/>
    <x v="61"/>
    <x v="240"/>
    <x v="69"/>
    <x v="0"/>
    <n v="6166"/>
    <n v="19"/>
  </r>
  <r>
    <x v="10"/>
    <x v="1"/>
    <x v="14"/>
    <x v="8"/>
    <x v="61"/>
    <x v="240"/>
    <x v="69"/>
    <x v="1"/>
    <n v="432126"/>
    <n v="48451.72"/>
  </r>
  <r>
    <x v="10"/>
    <x v="1"/>
    <x v="14"/>
    <x v="8"/>
    <x v="61"/>
    <x v="240"/>
    <x v="97"/>
    <x v="1"/>
    <n v="15455"/>
    <n v="156"/>
  </r>
  <r>
    <x v="10"/>
    <x v="1"/>
    <x v="14"/>
    <x v="8"/>
    <x v="61"/>
    <x v="240"/>
    <x v="104"/>
    <x v="1"/>
    <n v="3"/>
    <n v="0.06"/>
  </r>
  <r>
    <x v="10"/>
    <x v="1"/>
    <x v="14"/>
    <x v="8"/>
    <x v="61"/>
    <x v="240"/>
    <x v="70"/>
    <x v="0"/>
    <n v="4624"/>
    <n v="2.2999999999999998"/>
  </r>
  <r>
    <x v="10"/>
    <x v="1"/>
    <x v="14"/>
    <x v="8"/>
    <x v="61"/>
    <x v="240"/>
    <x v="70"/>
    <x v="1"/>
    <n v="13290"/>
    <n v="580"/>
  </r>
  <r>
    <x v="10"/>
    <x v="1"/>
    <x v="14"/>
    <x v="8"/>
    <x v="61"/>
    <x v="240"/>
    <x v="71"/>
    <x v="0"/>
    <n v="28482"/>
    <n v="211.09"/>
  </r>
  <r>
    <x v="10"/>
    <x v="1"/>
    <x v="14"/>
    <x v="8"/>
    <x v="61"/>
    <x v="240"/>
    <x v="71"/>
    <x v="1"/>
    <n v="36552"/>
    <n v="13432"/>
  </r>
  <r>
    <x v="10"/>
    <x v="1"/>
    <x v="14"/>
    <x v="8"/>
    <x v="61"/>
    <x v="240"/>
    <x v="130"/>
    <x v="0"/>
    <n v="1792"/>
    <n v="29.02"/>
  </r>
  <r>
    <x v="10"/>
    <x v="1"/>
    <x v="14"/>
    <x v="8"/>
    <x v="61"/>
    <x v="240"/>
    <x v="130"/>
    <x v="1"/>
    <n v="1768"/>
    <n v="18.36"/>
  </r>
  <r>
    <x v="10"/>
    <x v="1"/>
    <x v="14"/>
    <x v="8"/>
    <x v="61"/>
    <x v="240"/>
    <x v="72"/>
    <x v="0"/>
    <n v="57616"/>
    <n v="377.41"/>
  </r>
  <r>
    <x v="10"/>
    <x v="1"/>
    <x v="14"/>
    <x v="8"/>
    <x v="61"/>
    <x v="240"/>
    <x v="72"/>
    <x v="1"/>
    <n v="1396"/>
    <n v="88"/>
  </r>
  <r>
    <x v="10"/>
    <x v="1"/>
    <x v="14"/>
    <x v="8"/>
    <x v="61"/>
    <x v="240"/>
    <x v="150"/>
    <x v="0"/>
    <n v="13229"/>
    <n v="99"/>
  </r>
  <r>
    <x v="10"/>
    <x v="1"/>
    <x v="14"/>
    <x v="8"/>
    <x v="61"/>
    <x v="240"/>
    <x v="150"/>
    <x v="1"/>
    <n v="36235"/>
    <n v="1008.91"/>
  </r>
  <r>
    <x v="10"/>
    <x v="1"/>
    <x v="14"/>
    <x v="8"/>
    <x v="61"/>
    <x v="240"/>
    <x v="101"/>
    <x v="1"/>
    <n v="17563"/>
    <n v="966.99"/>
  </r>
  <r>
    <x v="10"/>
    <x v="1"/>
    <x v="14"/>
    <x v="8"/>
    <x v="61"/>
    <x v="240"/>
    <x v="105"/>
    <x v="0"/>
    <n v="66277"/>
    <n v="477"/>
  </r>
  <r>
    <x v="10"/>
    <x v="1"/>
    <x v="14"/>
    <x v="8"/>
    <x v="61"/>
    <x v="240"/>
    <x v="78"/>
    <x v="0"/>
    <n v="119365"/>
    <n v="1015.03"/>
  </r>
  <r>
    <x v="10"/>
    <x v="1"/>
    <x v="14"/>
    <x v="8"/>
    <x v="61"/>
    <x v="240"/>
    <x v="78"/>
    <x v="1"/>
    <n v="32316"/>
    <n v="222.18"/>
  </r>
  <r>
    <x v="10"/>
    <x v="1"/>
    <x v="14"/>
    <x v="8"/>
    <x v="61"/>
    <x v="240"/>
    <x v="79"/>
    <x v="0"/>
    <n v="105121"/>
    <n v="776.53"/>
  </r>
  <r>
    <x v="10"/>
    <x v="1"/>
    <x v="14"/>
    <x v="8"/>
    <x v="61"/>
    <x v="240"/>
    <x v="79"/>
    <x v="1"/>
    <n v="32496"/>
    <n v="2858.28"/>
  </r>
  <r>
    <x v="10"/>
    <x v="1"/>
    <x v="14"/>
    <x v="8"/>
    <x v="61"/>
    <x v="240"/>
    <x v="9"/>
    <x v="0"/>
    <n v="499509"/>
    <n v="7205.95"/>
  </r>
  <r>
    <x v="10"/>
    <x v="1"/>
    <x v="14"/>
    <x v="8"/>
    <x v="61"/>
    <x v="240"/>
    <x v="9"/>
    <x v="1"/>
    <n v="279419"/>
    <n v="26302.73"/>
  </r>
  <r>
    <x v="10"/>
    <x v="1"/>
    <x v="14"/>
    <x v="8"/>
    <x v="61"/>
    <x v="240"/>
    <x v="88"/>
    <x v="0"/>
    <n v="6624"/>
    <n v="15"/>
  </r>
  <r>
    <x v="10"/>
    <x v="1"/>
    <x v="14"/>
    <x v="8"/>
    <x v="61"/>
    <x v="240"/>
    <x v="88"/>
    <x v="1"/>
    <n v="21289"/>
    <n v="6681.86"/>
  </r>
  <r>
    <x v="10"/>
    <x v="1"/>
    <x v="14"/>
    <x v="8"/>
    <x v="61"/>
    <x v="240"/>
    <x v="80"/>
    <x v="0"/>
    <n v="13924"/>
    <n v="98.06"/>
  </r>
  <r>
    <x v="10"/>
    <x v="1"/>
    <x v="14"/>
    <x v="8"/>
    <x v="61"/>
    <x v="240"/>
    <x v="80"/>
    <x v="1"/>
    <n v="459088"/>
    <n v="107951"/>
  </r>
  <r>
    <x v="10"/>
    <x v="1"/>
    <x v="14"/>
    <x v="8"/>
    <x v="61"/>
    <x v="240"/>
    <x v="89"/>
    <x v="0"/>
    <n v="4334"/>
    <n v="8.6999999999999993"/>
  </r>
  <r>
    <x v="10"/>
    <x v="1"/>
    <x v="14"/>
    <x v="8"/>
    <x v="61"/>
    <x v="240"/>
    <x v="89"/>
    <x v="1"/>
    <n v="101421"/>
    <n v="3117.01"/>
  </r>
  <r>
    <x v="10"/>
    <x v="1"/>
    <x v="14"/>
    <x v="8"/>
    <x v="61"/>
    <x v="240"/>
    <x v="160"/>
    <x v="0"/>
    <n v="474"/>
    <n v="2.1"/>
  </r>
  <r>
    <x v="10"/>
    <x v="1"/>
    <x v="14"/>
    <x v="8"/>
    <x v="61"/>
    <x v="241"/>
    <x v="13"/>
    <x v="0"/>
    <n v="12825"/>
    <n v="10"/>
  </r>
  <r>
    <x v="10"/>
    <x v="1"/>
    <x v="14"/>
    <x v="8"/>
    <x v="61"/>
    <x v="241"/>
    <x v="13"/>
    <x v="2"/>
    <n v="10000"/>
    <n v="11.6"/>
  </r>
  <r>
    <x v="10"/>
    <x v="1"/>
    <x v="14"/>
    <x v="8"/>
    <x v="61"/>
    <x v="241"/>
    <x v="81"/>
    <x v="0"/>
    <n v="1869764"/>
    <n v="963.9"/>
  </r>
  <r>
    <x v="10"/>
    <x v="1"/>
    <x v="14"/>
    <x v="8"/>
    <x v="61"/>
    <x v="241"/>
    <x v="81"/>
    <x v="2"/>
    <n v="5080"/>
    <n v="1.5"/>
  </r>
  <r>
    <x v="10"/>
    <x v="1"/>
    <x v="14"/>
    <x v="8"/>
    <x v="61"/>
    <x v="241"/>
    <x v="15"/>
    <x v="0"/>
    <n v="2850"/>
    <n v="0.8"/>
  </r>
  <r>
    <x v="10"/>
    <x v="1"/>
    <x v="14"/>
    <x v="8"/>
    <x v="61"/>
    <x v="241"/>
    <x v="16"/>
    <x v="0"/>
    <n v="2340791"/>
    <n v="1166.47"/>
  </r>
  <r>
    <x v="10"/>
    <x v="1"/>
    <x v="14"/>
    <x v="8"/>
    <x v="61"/>
    <x v="241"/>
    <x v="16"/>
    <x v="1"/>
    <n v="46000"/>
    <n v="2050"/>
  </r>
  <r>
    <x v="10"/>
    <x v="1"/>
    <x v="14"/>
    <x v="8"/>
    <x v="61"/>
    <x v="241"/>
    <x v="171"/>
    <x v="0"/>
    <n v="15675"/>
    <n v="5"/>
  </r>
  <r>
    <x v="10"/>
    <x v="1"/>
    <x v="14"/>
    <x v="8"/>
    <x v="61"/>
    <x v="241"/>
    <x v="18"/>
    <x v="0"/>
    <n v="2000"/>
    <n v="7"/>
  </r>
  <r>
    <x v="10"/>
    <x v="1"/>
    <x v="14"/>
    <x v="8"/>
    <x v="61"/>
    <x v="241"/>
    <x v="20"/>
    <x v="0"/>
    <n v="4180"/>
    <n v="14"/>
  </r>
  <r>
    <x v="10"/>
    <x v="1"/>
    <x v="14"/>
    <x v="8"/>
    <x v="61"/>
    <x v="241"/>
    <x v="22"/>
    <x v="0"/>
    <n v="1716839"/>
    <n v="1343.45"/>
  </r>
  <r>
    <x v="10"/>
    <x v="1"/>
    <x v="14"/>
    <x v="8"/>
    <x v="61"/>
    <x v="241"/>
    <x v="22"/>
    <x v="2"/>
    <n v="11300"/>
    <n v="7.5"/>
  </r>
  <r>
    <x v="10"/>
    <x v="1"/>
    <x v="14"/>
    <x v="8"/>
    <x v="61"/>
    <x v="241"/>
    <x v="201"/>
    <x v="0"/>
    <n v="16620"/>
    <n v="43.8"/>
  </r>
  <r>
    <x v="10"/>
    <x v="1"/>
    <x v="14"/>
    <x v="8"/>
    <x v="61"/>
    <x v="241"/>
    <x v="0"/>
    <x v="0"/>
    <n v="287659"/>
    <n v="1123.0999999999999"/>
  </r>
  <r>
    <x v="10"/>
    <x v="1"/>
    <x v="14"/>
    <x v="8"/>
    <x v="61"/>
    <x v="241"/>
    <x v="0"/>
    <x v="1"/>
    <n v="160675"/>
    <n v="10336.51"/>
  </r>
  <r>
    <x v="10"/>
    <x v="1"/>
    <x v="14"/>
    <x v="8"/>
    <x v="61"/>
    <x v="241"/>
    <x v="194"/>
    <x v="1"/>
    <n v="3265"/>
    <n v="85"/>
  </r>
  <r>
    <x v="10"/>
    <x v="1"/>
    <x v="14"/>
    <x v="8"/>
    <x v="61"/>
    <x v="241"/>
    <x v="109"/>
    <x v="1"/>
    <n v="2861"/>
    <n v="190.1"/>
  </r>
  <r>
    <x v="10"/>
    <x v="1"/>
    <x v="14"/>
    <x v="8"/>
    <x v="61"/>
    <x v="241"/>
    <x v="138"/>
    <x v="0"/>
    <n v="13042"/>
    <n v="92.1"/>
  </r>
  <r>
    <x v="10"/>
    <x v="1"/>
    <x v="14"/>
    <x v="8"/>
    <x v="61"/>
    <x v="241"/>
    <x v="125"/>
    <x v="0"/>
    <n v="10503"/>
    <n v="81.5"/>
  </r>
  <r>
    <x v="10"/>
    <x v="1"/>
    <x v="14"/>
    <x v="8"/>
    <x v="61"/>
    <x v="241"/>
    <x v="125"/>
    <x v="1"/>
    <n v="61155"/>
    <n v="343"/>
  </r>
  <r>
    <x v="10"/>
    <x v="1"/>
    <x v="14"/>
    <x v="8"/>
    <x v="61"/>
    <x v="241"/>
    <x v="110"/>
    <x v="0"/>
    <n v="7130"/>
    <n v="68.900000000000006"/>
  </r>
  <r>
    <x v="10"/>
    <x v="1"/>
    <x v="14"/>
    <x v="8"/>
    <x v="61"/>
    <x v="241"/>
    <x v="25"/>
    <x v="0"/>
    <n v="123482"/>
    <n v="129.5"/>
  </r>
  <r>
    <x v="10"/>
    <x v="1"/>
    <x v="14"/>
    <x v="8"/>
    <x v="61"/>
    <x v="241"/>
    <x v="159"/>
    <x v="0"/>
    <n v="19150"/>
    <n v="90"/>
  </r>
  <r>
    <x v="10"/>
    <x v="1"/>
    <x v="14"/>
    <x v="8"/>
    <x v="61"/>
    <x v="241"/>
    <x v="27"/>
    <x v="0"/>
    <n v="7943"/>
    <n v="220"/>
  </r>
  <r>
    <x v="10"/>
    <x v="1"/>
    <x v="14"/>
    <x v="8"/>
    <x v="61"/>
    <x v="241"/>
    <x v="27"/>
    <x v="1"/>
    <n v="13581"/>
    <n v="748"/>
  </r>
  <r>
    <x v="10"/>
    <x v="1"/>
    <x v="14"/>
    <x v="8"/>
    <x v="61"/>
    <x v="241"/>
    <x v="143"/>
    <x v="0"/>
    <n v="11476"/>
    <n v="32.9"/>
  </r>
  <r>
    <x v="10"/>
    <x v="1"/>
    <x v="14"/>
    <x v="8"/>
    <x v="61"/>
    <x v="241"/>
    <x v="28"/>
    <x v="0"/>
    <n v="6798830"/>
    <n v="2846.8"/>
  </r>
  <r>
    <x v="10"/>
    <x v="1"/>
    <x v="14"/>
    <x v="8"/>
    <x v="61"/>
    <x v="241"/>
    <x v="28"/>
    <x v="1"/>
    <n v="26818"/>
    <n v="3065.79"/>
  </r>
  <r>
    <x v="10"/>
    <x v="1"/>
    <x v="14"/>
    <x v="8"/>
    <x v="61"/>
    <x v="241"/>
    <x v="29"/>
    <x v="0"/>
    <n v="14422"/>
    <n v="104"/>
  </r>
  <r>
    <x v="10"/>
    <x v="1"/>
    <x v="14"/>
    <x v="8"/>
    <x v="61"/>
    <x v="241"/>
    <x v="92"/>
    <x v="0"/>
    <n v="2200"/>
    <n v="0.1"/>
  </r>
  <r>
    <x v="10"/>
    <x v="1"/>
    <x v="14"/>
    <x v="8"/>
    <x v="61"/>
    <x v="241"/>
    <x v="30"/>
    <x v="0"/>
    <n v="5545952"/>
    <n v="4905.3"/>
  </r>
  <r>
    <x v="10"/>
    <x v="1"/>
    <x v="14"/>
    <x v="8"/>
    <x v="61"/>
    <x v="241"/>
    <x v="30"/>
    <x v="2"/>
    <n v="4676"/>
    <n v="0.2"/>
  </r>
  <r>
    <x v="10"/>
    <x v="1"/>
    <x v="14"/>
    <x v="8"/>
    <x v="61"/>
    <x v="241"/>
    <x v="30"/>
    <x v="1"/>
    <n v="291200"/>
    <n v="666"/>
  </r>
  <r>
    <x v="10"/>
    <x v="1"/>
    <x v="14"/>
    <x v="8"/>
    <x v="61"/>
    <x v="241"/>
    <x v="84"/>
    <x v="0"/>
    <n v="27200"/>
    <n v="280"/>
  </r>
  <r>
    <x v="10"/>
    <x v="1"/>
    <x v="14"/>
    <x v="8"/>
    <x v="61"/>
    <x v="241"/>
    <x v="184"/>
    <x v="0"/>
    <n v="17273"/>
    <n v="15"/>
  </r>
  <r>
    <x v="10"/>
    <x v="1"/>
    <x v="14"/>
    <x v="8"/>
    <x v="61"/>
    <x v="241"/>
    <x v="31"/>
    <x v="0"/>
    <n v="33197"/>
    <n v="328.3"/>
  </r>
  <r>
    <x v="10"/>
    <x v="1"/>
    <x v="14"/>
    <x v="8"/>
    <x v="61"/>
    <x v="241"/>
    <x v="32"/>
    <x v="0"/>
    <n v="5006"/>
    <n v="2.8"/>
  </r>
  <r>
    <x v="10"/>
    <x v="1"/>
    <x v="14"/>
    <x v="8"/>
    <x v="61"/>
    <x v="241"/>
    <x v="1"/>
    <x v="0"/>
    <n v="15108765"/>
    <n v="3885.57"/>
  </r>
  <r>
    <x v="10"/>
    <x v="1"/>
    <x v="14"/>
    <x v="8"/>
    <x v="61"/>
    <x v="241"/>
    <x v="1"/>
    <x v="2"/>
    <n v="10000"/>
    <n v="12.3"/>
  </r>
  <r>
    <x v="10"/>
    <x v="1"/>
    <x v="14"/>
    <x v="8"/>
    <x v="61"/>
    <x v="241"/>
    <x v="144"/>
    <x v="0"/>
    <n v="3900"/>
    <n v="20"/>
  </r>
  <r>
    <x v="10"/>
    <x v="1"/>
    <x v="14"/>
    <x v="8"/>
    <x v="61"/>
    <x v="241"/>
    <x v="85"/>
    <x v="0"/>
    <n v="1261269"/>
    <n v="568.79999999999995"/>
  </r>
  <r>
    <x v="10"/>
    <x v="1"/>
    <x v="14"/>
    <x v="8"/>
    <x v="61"/>
    <x v="241"/>
    <x v="33"/>
    <x v="0"/>
    <n v="142043"/>
    <n v="266"/>
  </r>
  <r>
    <x v="10"/>
    <x v="1"/>
    <x v="14"/>
    <x v="8"/>
    <x v="61"/>
    <x v="241"/>
    <x v="33"/>
    <x v="1"/>
    <n v="180886"/>
    <n v="790"/>
  </r>
  <r>
    <x v="10"/>
    <x v="1"/>
    <x v="14"/>
    <x v="8"/>
    <x v="61"/>
    <x v="241"/>
    <x v="127"/>
    <x v="0"/>
    <n v="56618"/>
    <n v="293.10000000000002"/>
  </r>
  <r>
    <x v="10"/>
    <x v="1"/>
    <x v="14"/>
    <x v="8"/>
    <x v="61"/>
    <x v="241"/>
    <x v="35"/>
    <x v="0"/>
    <n v="175134"/>
    <n v="229.8"/>
  </r>
  <r>
    <x v="10"/>
    <x v="1"/>
    <x v="14"/>
    <x v="8"/>
    <x v="61"/>
    <x v="241"/>
    <x v="36"/>
    <x v="0"/>
    <n v="1286736"/>
    <n v="2229.4"/>
  </r>
  <r>
    <x v="10"/>
    <x v="1"/>
    <x v="14"/>
    <x v="8"/>
    <x v="61"/>
    <x v="241"/>
    <x v="2"/>
    <x v="0"/>
    <n v="1082920"/>
    <n v="1774.2"/>
  </r>
  <r>
    <x v="10"/>
    <x v="1"/>
    <x v="14"/>
    <x v="8"/>
    <x v="61"/>
    <x v="241"/>
    <x v="2"/>
    <x v="2"/>
    <n v="2579"/>
    <n v="1.8"/>
  </r>
  <r>
    <x v="10"/>
    <x v="1"/>
    <x v="14"/>
    <x v="8"/>
    <x v="61"/>
    <x v="241"/>
    <x v="40"/>
    <x v="0"/>
    <n v="1915042"/>
    <n v="1480.4"/>
  </r>
  <r>
    <x v="10"/>
    <x v="1"/>
    <x v="14"/>
    <x v="8"/>
    <x v="61"/>
    <x v="241"/>
    <x v="40"/>
    <x v="1"/>
    <n v="90314"/>
    <n v="194"/>
  </r>
  <r>
    <x v="10"/>
    <x v="1"/>
    <x v="14"/>
    <x v="8"/>
    <x v="61"/>
    <x v="241"/>
    <x v="41"/>
    <x v="0"/>
    <n v="25918"/>
    <n v="130.4"/>
  </r>
  <r>
    <x v="10"/>
    <x v="1"/>
    <x v="14"/>
    <x v="8"/>
    <x v="61"/>
    <x v="241"/>
    <x v="43"/>
    <x v="0"/>
    <n v="6168"/>
    <n v="42"/>
  </r>
  <r>
    <x v="10"/>
    <x v="1"/>
    <x v="14"/>
    <x v="8"/>
    <x v="61"/>
    <x v="241"/>
    <x v="148"/>
    <x v="0"/>
    <n v="2200"/>
    <n v="3.5"/>
  </r>
  <r>
    <x v="10"/>
    <x v="1"/>
    <x v="14"/>
    <x v="8"/>
    <x v="61"/>
    <x v="241"/>
    <x v="169"/>
    <x v="0"/>
    <n v="68047"/>
    <n v="43.5"/>
  </r>
  <r>
    <x v="10"/>
    <x v="1"/>
    <x v="14"/>
    <x v="8"/>
    <x v="61"/>
    <x v="241"/>
    <x v="44"/>
    <x v="0"/>
    <n v="33073"/>
    <n v="50.3"/>
  </r>
  <r>
    <x v="10"/>
    <x v="1"/>
    <x v="14"/>
    <x v="8"/>
    <x v="61"/>
    <x v="241"/>
    <x v="45"/>
    <x v="0"/>
    <n v="203295"/>
    <n v="271.3"/>
  </r>
  <r>
    <x v="10"/>
    <x v="1"/>
    <x v="14"/>
    <x v="8"/>
    <x v="61"/>
    <x v="241"/>
    <x v="45"/>
    <x v="1"/>
    <n v="16416"/>
    <n v="730"/>
  </r>
  <r>
    <x v="10"/>
    <x v="1"/>
    <x v="14"/>
    <x v="8"/>
    <x v="61"/>
    <x v="241"/>
    <x v="46"/>
    <x v="0"/>
    <n v="28600"/>
    <n v="13.5"/>
  </r>
  <r>
    <x v="10"/>
    <x v="1"/>
    <x v="14"/>
    <x v="8"/>
    <x v="61"/>
    <x v="241"/>
    <x v="50"/>
    <x v="0"/>
    <n v="10664"/>
    <n v="11.1"/>
  </r>
  <r>
    <x v="10"/>
    <x v="1"/>
    <x v="14"/>
    <x v="8"/>
    <x v="61"/>
    <x v="241"/>
    <x v="51"/>
    <x v="0"/>
    <n v="100791"/>
    <n v="33.700000000000003"/>
  </r>
  <r>
    <x v="10"/>
    <x v="1"/>
    <x v="14"/>
    <x v="8"/>
    <x v="61"/>
    <x v="241"/>
    <x v="51"/>
    <x v="1"/>
    <n v="122869"/>
    <n v="1000"/>
  </r>
  <r>
    <x v="10"/>
    <x v="1"/>
    <x v="14"/>
    <x v="8"/>
    <x v="61"/>
    <x v="241"/>
    <x v="115"/>
    <x v="0"/>
    <n v="80000"/>
    <n v="60"/>
  </r>
  <r>
    <x v="10"/>
    <x v="1"/>
    <x v="14"/>
    <x v="8"/>
    <x v="61"/>
    <x v="241"/>
    <x v="55"/>
    <x v="0"/>
    <n v="47085"/>
    <n v="30"/>
  </r>
  <r>
    <x v="10"/>
    <x v="1"/>
    <x v="14"/>
    <x v="8"/>
    <x v="61"/>
    <x v="241"/>
    <x v="56"/>
    <x v="0"/>
    <n v="1677422"/>
    <n v="1358.62"/>
  </r>
  <r>
    <x v="10"/>
    <x v="1"/>
    <x v="14"/>
    <x v="8"/>
    <x v="61"/>
    <x v="241"/>
    <x v="56"/>
    <x v="2"/>
    <n v="2625"/>
    <n v="6"/>
  </r>
  <r>
    <x v="10"/>
    <x v="1"/>
    <x v="14"/>
    <x v="8"/>
    <x v="61"/>
    <x v="241"/>
    <x v="56"/>
    <x v="1"/>
    <n v="206627"/>
    <n v="2000"/>
  </r>
  <r>
    <x v="10"/>
    <x v="1"/>
    <x v="14"/>
    <x v="8"/>
    <x v="61"/>
    <x v="241"/>
    <x v="6"/>
    <x v="0"/>
    <n v="6837132"/>
    <n v="12215.78"/>
  </r>
  <r>
    <x v="10"/>
    <x v="1"/>
    <x v="14"/>
    <x v="8"/>
    <x v="61"/>
    <x v="241"/>
    <x v="6"/>
    <x v="1"/>
    <n v="2918501"/>
    <n v="142646.54999999999"/>
  </r>
  <r>
    <x v="10"/>
    <x v="1"/>
    <x v="14"/>
    <x v="8"/>
    <x v="61"/>
    <x v="241"/>
    <x v="111"/>
    <x v="1"/>
    <n v="2730"/>
    <n v="35"/>
  </r>
  <r>
    <x v="10"/>
    <x v="1"/>
    <x v="14"/>
    <x v="8"/>
    <x v="61"/>
    <x v="241"/>
    <x v="90"/>
    <x v="0"/>
    <n v="13999"/>
    <n v="25"/>
  </r>
  <r>
    <x v="10"/>
    <x v="1"/>
    <x v="14"/>
    <x v="8"/>
    <x v="61"/>
    <x v="241"/>
    <x v="57"/>
    <x v="0"/>
    <n v="62980"/>
    <n v="86"/>
  </r>
  <r>
    <x v="10"/>
    <x v="1"/>
    <x v="14"/>
    <x v="8"/>
    <x v="61"/>
    <x v="241"/>
    <x v="57"/>
    <x v="1"/>
    <n v="2250"/>
    <n v="1100"/>
  </r>
  <r>
    <x v="10"/>
    <x v="1"/>
    <x v="14"/>
    <x v="8"/>
    <x v="61"/>
    <x v="241"/>
    <x v="135"/>
    <x v="0"/>
    <n v="11795"/>
    <n v="85"/>
  </r>
  <r>
    <x v="10"/>
    <x v="1"/>
    <x v="14"/>
    <x v="8"/>
    <x v="61"/>
    <x v="241"/>
    <x v="7"/>
    <x v="0"/>
    <n v="16902"/>
    <n v="4.8"/>
  </r>
  <r>
    <x v="10"/>
    <x v="1"/>
    <x v="14"/>
    <x v="8"/>
    <x v="61"/>
    <x v="241"/>
    <x v="149"/>
    <x v="0"/>
    <n v="70648"/>
    <n v="47.6"/>
  </r>
  <r>
    <x v="10"/>
    <x v="1"/>
    <x v="14"/>
    <x v="8"/>
    <x v="61"/>
    <x v="241"/>
    <x v="93"/>
    <x v="0"/>
    <n v="29845"/>
    <n v="95.3"/>
  </r>
  <r>
    <x v="10"/>
    <x v="1"/>
    <x v="14"/>
    <x v="8"/>
    <x v="61"/>
    <x v="241"/>
    <x v="60"/>
    <x v="0"/>
    <n v="9310"/>
    <n v="25.5"/>
  </r>
  <r>
    <x v="10"/>
    <x v="1"/>
    <x v="14"/>
    <x v="8"/>
    <x v="61"/>
    <x v="241"/>
    <x v="61"/>
    <x v="0"/>
    <n v="14625"/>
    <n v="15"/>
  </r>
  <r>
    <x v="10"/>
    <x v="1"/>
    <x v="14"/>
    <x v="8"/>
    <x v="61"/>
    <x v="241"/>
    <x v="128"/>
    <x v="0"/>
    <n v="7500"/>
    <n v="4.2"/>
  </r>
  <r>
    <x v="10"/>
    <x v="1"/>
    <x v="14"/>
    <x v="8"/>
    <x v="61"/>
    <x v="241"/>
    <x v="63"/>
    <x v="0"/>
    <n v="108653"/>
    <n v="2129.5"/>
  </r>
  <r>
    <x v="10"/>
    <x v="1"/>
    <x v="14"/>
    <x v="8"/>
    <x v="61"/>
    <x v="241"/>
    <x v="8"/>
    <x v="0"/>
    <n v="3337321"/>
    <n v="5579.95"/>
  </r>
  <r>
    <x v="10"/>
    <x v="1"/>
    <x v="14"/>
    <x v="8"/>
    <x v="61"/>
    <x v="241"/>
    <x v="8"/>
    <x v="1"/>
    <n v="177070"/>
    <n v="6144.15"/>
  </r>
  <r>
    <x v="10"/>
    <x v="1"/>
    <x v="14"/>
    <x v="8"/>
    <x v="61"/>
    <x v="241"/>
    <x v="145"/>
    <x v="0"/>
    <n v="8869"/>
    <n v="37.9"/>
  </r>
  <r>
    <x v="10"/>
    <x v="1"/>
    <x v="14"/>
    <x v="8"/>
    <x v="61"/>
    <x v="241"/>
    <x v="67"/>
    <x v="0"/>
    <n v="1379946"/>
    <n v="941.74"/>
  </r>
  <r>
    <x v="10"/>
    <x v="1"/>
    <x v="14"/>
    <x v="8"/>
    <x v="61"/>
    <x v="241"/>
    <x v="67"/>
    <x v="1"/>
    <n v="20849"/>
    <n v="469.7"/>
  </r>
  <r>
    <x v="10"/>
    <x v="1"/>
    <x v="14"/>
    <x v="8"/>
    <x v="61"/>
    <x v="241"/>
    <x v="68"/>
    <x v="0"/>
    <n v="403792"/>
    <n v="801.6"/>
  </r>
  <r>
    <x v="10"/>
    <x v="1"/>
    <x v="14"/>
    <x v="8"/>
    <x v="61"/>
    <x v="241"/>
    <x v="68"/>
    <x v="2"/>
    <n v="11038"/>
    <n v="7.1"/>
  </r>
  <r>
    <x v="10"/>
    <x v="1"/>
    <x v="14"/>
    <x v="8"/>
    <x v="61"/>
    <x v="241"/>
    <x v="68"/>
    <x v="1"/>
    <n v="53934"/>
    <n v="4847"/>
  </r>
  <r>
    <x v="10"/>
    <x v="1"/>
    <x v="14"/>
    <x v="8"/>
    <x v="61"/>
    <x v="241"/>
    <x v="69"/>
    <x v="0"/>
    <n v="2850"/>
    <n v="5"/>
  </r>
  <r>
    <x v="10"/>
    <x v="1"/>
    <x v="14"/>
    <x v="8"/>
    <x v="61"/>
    <x v="241"/>
    <x v="104"/>
    <x v="0"/>
    <n v="58637"/>
    <n v="146.80000000000001"/>
  </r>
  <r>
    <x v="10"/>
    <x v="1"/>
    <x v="14"/>
    <x v="8"/>
    <x v="61"/>
    <x v="241"/>
    <x v="70"/>
    <x v="0"/>
    <n v="5381721"/>
    <n v="4210.41"/>
  </r>
  <r>
    <x v="10"/>
    <x v="1"/>
    <x v="14"/>
    <x v="8"/>
    <x v="61"/>
    <x v="241"/>
    <x v="70"/>
    <x v="2"/>
    <n v="2410"/>
    <n v="6.5"/>
  </r>
  <r>
    <x v="10"/>
    <x v="1"/>
    <x v="14"/>
    <x v="8"/>
    <x v="61"/>
    <x v="241"/>
    <x v="71"/>
    <x v="0"/>
    <n v="214842"/>
    <n v="683.3"/>
  </r>
  <r>
    <x v="10"/>
    <x v="1"/>
    <x v="14"/>
    <x v="8"/>
    <x v="61"/>
    <x v="241"/>
    <x v="72"/>
    <x v="0"/>
    <n v="67698"/>
    <n v="219"/>
  </r>
  <r>
    <x v="10"/>
    <x v="1"/>
    <x v="14"/>
    <x v="8"/>
    <x v="61"/>
    <x v="241"/>
    <x v="105"/>
    <x v="0"/>
    <n v="20040"/>
    <n v="222.5"/>
  </r>
  <r>
    <x v="10"/>
    <x v="1"/>
    <x v="14"/>
    <x v="8"/>
    <x v="61"/>
    <x v="241"/>
    <x v="78"/>
    <x v="0"/>
    <n v="794855"/>
    <n v="1354"/>
  </r>
  <r>
    <x v="10"/>
    <x v="1"/>
    <x v="14"/>
    <x v="8"/>
    <x v="61"/>
    <x v="241"/>
    <x v="78"/>
    <x v="1"/>
    <n v="86000"/>
    <n v="899"/>
  </r>
  <r>
    <x v="10"/>
    <x v="1"/>
    <x v="14"/>
    <x v="8"/>
    <x v="61"/>
    <x v="241"/>
    <x v="79"/>
    <x v="0"/>
    <n v="25604983"/>
    <n v="22769.200000000001"/>
  </r>
  <r>
    <x v="10"/>
    <x v="1"/>
    <x v="14"/>
    <x v="8"/>
    <x v="61"/>
    <x v="241"/>
    <x v="79"/>
    <x v="2"/>
    <n v="2997"/>
    <n v="3"/>
  </r>
  <r>
    <x v="10"/>
    <x v="1"/>
    <x v="14"/>
    <x v="8"/>
    <x v="61"/>
    <x v="241"/>
    <x v="79"/>
    <x v="1"/>
    <n v="1299812"/>
    <n v="6219.78"/>
  </r>
  <r>
    <x v="10"/>
    <x v="1"/>
    <x v="14"/>
    <x v="8"/>
    <x v="61"/>
    <x v="241"/>
    <x v="9"/>
    <x v="0"/>
    <n v="36321923"/>
    <n v="73252.81"/>
  </r>
  <r>
    <x v="10"/>
    <x v="1"/>
    <x v="14"/>
    <x v="8"/>
    <x v="61"/>
    <x v="241"/>
    <x v="9"/>
    <x v="2"/>
    <n v="47454"/>
    <n v="51.77"/>
  </r>
  <r>
    <x v="10"/>
    <x v="1"/>
    <x v="14"/>
    <x v="8"/>
    <x v="61"/>
    <x v="241"/>
    <x v="9"/>
    <x v="1"/>
    <n v="3707794"/>
    <n v="13708.91"/>
  </r>
  <r>
    <x v="10"/>
    <x v="1"/>
    <x v="14"/>
    <x v="8"/>
    <x v="61"/>
    <x v="241"/>
    <x v="106"/>
    <x v="0"/>
    <n v="5375"/>
    <n v="11"/>
  </r>
  <r>
    <x v="10"/>
    <x v="1"/>
    <x v="14"/>
    <x v="8"/>
    <x v="61"/>
    <x v="241"/>
    <x v="88"/>
    <x v="0"/>
    <n v="19256"/>
    <n v="99.55"/>
  </r>
  <r>
    <x v="10"/>
    <x v="1"/>
    <x v="14"/>
    <x v="8"/>
    <x v="61"/>
    <x v="241"/>
    <x v="80"/>
    <x v="0"/>
    <n v="61883"/>
    <n v="182.6"/>
  </r>
  <r>
    <x v="10"/>
    <x v="1"/>
    <x v="14"/>
    <x v="8"/>
    <x v="61"/>
    <x v="242"/>
    <x v="161"/>
    <x v="0"/>
    <n v="2470"/>
    <n v="1"/>
  </r>
  <r>
    <x v="10"/>
    <x v="1"/>
    <x v="14"/>
    <x v="8"/>
    <x v="61"/>
    <x v="242"/>
    <x v="13"/>
    <x v="0"/>
    <n v="2485"/>
    <n v="5"/>
  </r>
  <r>
    <x v="10"/>
    <x v="1"/>
    <x v="14"/>
    <x v="8"/>
    <x v="61"/>
    <x v="242"/>
    <x v="81"/>
    <x v="0"/>
    <n v="46814"/>
    <n v="31.3"/>
  </r>
  <r>
    <x v="10"/>
    <x v="1"/>
    <x v="14"/>
    <x v="8"/>
    <x v="61"/>
    <x v="242"/>
    <x v="15"/>
    <x v="0"/>
    <n v="285"/>
    <n v="2"/>
  </r>
  <r>
    <x v="10"/>
    <x v="1"/>
    <x v="14"/>
    <x v="8"/>
    <x v="61"/>
    <x v="242"/>
    <x v="180"/>
    <x v="0"/>
    <n v="4202"/>
    <n v="1.5"/>
  </r>
  <r>
    <x v="10"/>
    <x v="1"/>
    <x v="14"/>
    <x v="8"/>
    <x v="61"/>
    <x v="242"/>
    <x v="16"/>
    <x v="0"/>
    <n v="904884"/>
    <n v="152.62"/>
  </r>
  <r>
    <x v="10"/>
    <x v="1"/>
    <x v="14"/>
    <x v="8"/>
    <x v="61"/>
    <x v="242"/>
    <x v="171"/>
    <x v="0"/>
    <n v="11180"/>
    <n v="1"/>
  </r>
  <r>
    <x v="10"/>
    <x v="1"/>
    <x v="14"/>
    <x v="8"/>
    <x v="61"/>
    <x v="242"/>
    <x v="178"/>
    <x v="0"/>
    <n v="782"/>
    <n v="3.4"/>
  </r>
  <r>
    <x v="10"/>
    <x v="1"/>
    <x v="14"/>
    <x v="8"/>
    <x v="61"/>
    <x v="242"/>
    <x v="18"/>
    <x v="0"/>
    <n v="5395"/>
    <n v="241"/>
  </r>
  <r>
    <x v="10"/>
    <x v="1"/>
    <x v="14"/>
    <x v="8"/>
    <x v="61"/>
    <x v="242"/>
    <x v="19"/>
    <x v="0"/>
    <n v="5035"/>
    <n v="0.6"/>
  </r>
  <r>
    <x v="10"/>
    <x v="1"/>
    <x v="14"/>
    <x v="8"/>
    <x v="61"/>
    <x v="242"/>
    <x v="20"/>
    <x v="0"/>
    <n v="2132"/>
    <n v="1"/>
  </r>
  <r>
    <x v="10"/>
    <x v="1"/>
    <x v="14"/>
    <x v="8"/>
    <x v="61"/>
    <x v="242"/>
    <x v="21"/>
    <x v="1"/>
    <n v="16559"/>
    <n v="7333"/>
  </r>
  <r>
    <x v="10"/>
    <x v="1"/>
    <x v="14"/>
    <x v="8"/>
    <x v="61"/>
    <x v="242"/>
    <x v="22"/>
    <x v="0"/>
    <n v="16069388"/>
    <n v="3125.8"/>
  </r>
  <r>
    <x v="10"/>
    <x v="1"/>
    <x v="14"/>
    <x v="8"/>
    <x v="61"/>
    <x v="242"/>
    <x v="23"/>
    <x v="0"/>
    <n v="46381"/>
    <n v="14.5"/>
  </r>
  <r>
    <x v="10"/>
    <x v="1"/>
    <x v="14"/>
    <x v="8"/>
    <x v="61"/>
    <x v="242"/>
    <x v="0"/>
    <x v="0"/>
    <n v="11452663"/>
    <n v="1438.37"/>
  </r>
  <r>
    <x v="10"/>
    <x v="1"/>
    <x v="14"/>
    <x v="8"/>
    <x v="61"/>
    <x v="242"/>
    <x v="194"/>
    <x v="0"/>
    <n v="1422"/>
    <n v="16"/>
  </r>
  <r>
    <x v="10"/>
    <x v="1"/>
    <x v="14"/>
    <x v="8"/>
    <x v="61"/>
    <x v="242"/>
    <x v="137"/>
    <x v="0"/>
    <n v="15298"/>
    <n v="82"/>
  </r>
  <r>
    <x v="10"/>
    <x v="1"/>
    <x v="14"/>
    <x v="8"/>
    <x v="61"/>
    <x v="242"/>
    <x v="109"/>
    <x v="0"/>
    <n v="105062"/>
    <n v="26.11"/>
  </r>
  <r>
    <x v="10"/>
    <x v="1"/>
    <x v="14"/>
    <x v="8"/>
    <x v="61"/>
    <x v="242"/>
    <x v="109"/>
    <x v="1"/>
    <n v="1672"/>
    <n v="17.71"/>
  </r>
  <r>
    <x v="10"/>
    <x v="1"/>
    <x v="14"/>
    <x v="8"/>
    <x v="61"/>
    <x v="242"/>
    <x v="151"/>
    <x v="1"/>
    <n v="321"/>
    <n v="92.35"/>
  </r>
  <r>
    <x v="10"/>
    <x v="1"/>
    <x v="14"/>
    <x v="8"/>
    <x v="61"/>
    <x v="242"/>
    <x v="24"/>
    <x v="0"/>
    <n v="7212"/>
    <n v="6"/>
  </r>
  <r>
    <x v="10"/>
    <x v="1"/>
    <x v="14"/>
    <x v="8"/>
    <x v="61"/>
    <x v="242"/>
    <x v="125"/>
    <x v="0"/>
    <n v="19601"/>
    <n v="1.8"/>
  </r>
  <r>
    <x v="10"/>
    <x v="1"/>
    <x v="14"/>
    <x v="8"/>
    <x v="61"/>
    <x v="242"/>
    <x v="110"/>
    <x v="0"/>
    <n v="102882"/>
    <n v="128.5"/>
  </r>
  <r>
    <x v="10"/>
    <x v="1"/>
    <x v="14"/>
    <x v="8"/>
    <x v="61"/>
    <x v="242"/>
    <x v="25"/>
    <x v="0"/>
    <n v="99449"/>
    <n v="42.7"/>
  </r>
  <r>
    <x v="10"/>
    <x v="1"/>
    <x v="14"/>
    <x v="8"/>
    <x v="61"/>
    <x v="242"/>
    <x v="146"/>
    <x v="0"/>
    <n v="3810"/>
    <n v="0.5"/>
  </r>
  <r>
    <x v="10"/>
    <x v="1"/>
    <x v="14"/>
    <x v="8"/>
    <x v="61"/>
    <x v="242"/>
    <x v="26"/>
    <x v="0"/>
    <n v="6158"/>
    <n v="362"/>
  </r>
  <r>
    <x v="10"/>
    <x v="1"/>
    <x v="14"/>
    <x v="8"/>
    <x v="61"/>
    <x v="242"/>
    <x v="122"/>
    <x v="0"/>
    <n v="70747"/>
    <n v="10.5"/>
  </r>
  <r>
    <x v="10"/>
    <x v="1"/>
    <x v="14"/>
    <x v="8"/>
    <x v="61"/>
    <x v="242"/>
    <x v="27"/>
    <x v="0"/>
    <n v="6719491"/>
    <n v="1014.63"/>
  </r>
  <r>
    <x v="10"/>
    <x v="1"/>
    <x v="14"/>
    <x v="8"/>
    <x v="61"/>
    <x v="242"/>
    <x v="27"/>
    <x v="1"/>
    <n v="57902"/>
    <n v="1866.5"/>
  </r>
  <r>
    <x v="10"/>
    <x v="1"/>
    <x v="14"/>
    <x v="8"/>
    <x v="61"/>
    <x v="242"/>
    <x v="143"/>
    <x v="0"/>
    <n v="46044"/>
    <n v="65"/>
  </r>
  <r>
    <x v="10"/>
    <x v="1"/>
    <x v="14"/>
    <x v="8"/>
    <x v="61"/>
    <x v="242"/>
    <x v="28"/>
    <x v="0"/>
    <n v="6728137"/>
    <n v="618.99"/>
  </r>
  <r>
    <x v="10"/>
    <x v="1"/>
    <x v="14"/>
    <x v="8"/>
    <x v="61"/>
    <x v="242"/>
    <x v="29"/>
    <x v="0"/>
    <n v="44600"/>
    <n v="40.9"/>
  </r>
  <r>
    <x v="10"/>
    <x v="1"/>
    <x v="14"/>
    <x v="8"/>
    <x v="61"/>
    <x v="242"/>
    <x v="92"/>
    <x v="0"/>
    <n v="586"/>
    <n v="0.09"/>
  </r>
  <r>
    <x v="10"/>
    <x v="1"/>
    <x v="14"/>
    <x v="8"/>
    <x v="61"/>
    <x v="242"/>
    <x v="30"/>
    <x v="0"/>
    <n v="16312171"/>
    <n v="822.81"/>
  </r>
  <r>
    <x v="10"/>
    <x v="1"/>
    <x v="14"/>
    <x v="8"/>
    <x v="61"/>
    <x v="242"/>
    <x v="30"/>
    <x v="1"/>
    <n v="10336"/>
    <n v="357.19"/>
  </r>
  <r>
    <x v="10"/>
    <x v="1"/>
    <x v="14"/>
    <x v="8"/>
    <x v="61"/>
    <x v="242"/>
    <x v="84"/>
    <x v="0"/>
    <n v="6109"/>
    <n v="4.9000000000000004"/>
  </r>
  <r>
    <x v="10"/>
    <x v="1"/>
    <x v="14"/>
    <x v="8"/>
    <x v="61"/>
    <x v="242"/>
    <x v="31"/>
    <x v="0"/>
    <n v="6471"/>
    <n v="3.2"/>
  </r>
  <r>
    <x v="10"/>
    <x v="1"/>
    <x v="14"/>
    <x v="8"/>
    <x v="61"/>
    <x v="242"/>
    <x v="32"/>
    <x v="0"/>
    <n v="20232"/>
    <n v="3"/>
  </r>
  <r>
    <x v="10"/>
    <x v="1"/>
    <x v="14"/>
    <x v="8"/>
    <x v="61"/>
    <x v="242"/>
    <x v="152"/>
    <x v="1"/>
    <n v="223200"/>
    <n v="17.100000000000001"/>
  </r>
  <r>
    <x v="10"/>
    <x v="1"/>
    <x v="14"/>
    <x v="8"/>
    <x v="61"/>
    <x v="242"/>
    <x v="126"/>
    <x v="0"/>
    <n v="23496"/>
    <n v="3"/>
  </r>
  <r>
    <x v="10"/>
    <x v="1"/>
    <x v="14"/>
    <x v="8"/>
    <x v="61"/>
    <x v="242"/>
    <x v="1"/>
    <x v="0"/>
    <n v="87988033"/>
    <n v="3121.37"/>
  </r>
  <r>
    <x v="10"/>
    <x v="1"/>
    <x v="14"/>
    <x v="8"/>
    <x v="61"/>
    <x v="242"/>
    <x v="1"/>
    <x v="2"/>
    <n v="49519"/>
    <n v="2.52"/>
  </r>
  <r>
    <x v="10"/>
    <x v="1"/>
    <x v="14"/>
    <x v="8"/>
    <x v="61"/>
    <x v="242"/>
    <x v="1"/>
    <x v="1"/>
    <n v="347240"/>
    <n v="2015.91"/>
  </r>
  <r>
    <x v="10"/>
    <x v="1"/>
    <x v="14"/>
    <x v="8"/>
    <x v="61"/>
    <x v="242"/>
    <x v="165"/>
    <x v="0"/>
    <n v="2523"/>
    <n v="0.3"/>
  </r>
  <r>
    <x v="10"/>
    <x v="1"/>
    <x v="14"/>
    <x v="8"/>
    <x v="61"/>
    <x v="242"/>
    <x v="85"/>
    <x v="0"/>
    <n v="10261714"/>
    <n v="1351.16"/>
  </r>
  <r>
    <x v="10"/>
    <x v="1"/>
    <x v="14"/>
    <x v="8"/>
    <x v="61"/>
    <x v="242"/>
    <x v="33"/>
    <x v="0"/>
    <n v="745076"/>
    <n v="82.3"/>
  </r>
  <r>
    <x v="10"/>
    <x v="1"/>
    <x v="14"/>
    <x v="8"/>
    <x v="61"/>
    <x v="242"/>
    <x v="33"/>
    <x v="1"/>
    <n v="127355"/>
    <n v="1004"/>
  </r>
  <r>
    <x v="10"/>
    <x v="1"/>
    <x v="14"/>
    <x v="8"/>
    <x v="61"/>
    <x v="242"/>
    <x v="34"/>
    <x v="0"/>
    <n v="588292"/>
    <n v="7.64"/>
  </r>
  <r>
    <x v="10"/>
    <x v="1"/>
    <x v="14"/>
    <x v="8"/>
    <x v="61"/>
    <x v="242"/>
    <x v="34"/>
    <x v="1"/>
    <n v="21318"/>
    <n v="1260"/>
  </r>
  <r>
    <x v="10"/>
    <x v="1"/>
    <x v="14"/>
    <x v="8"/>
    <x v="61"/>
    <x v="242"/>
    <x v="127"/>
    <x v="0"/>
    <n v="1198488"/>
    <n v="262.01"/>
  </r>
  <r>
    <x v="10"/>
    <x v="1"/>
    <x v="14"/>
    <x v="8"/>
    <x v="61"/>
    <x v="242"/>
    <x v="127"/>
    <x v="2"/>
    <n v="4208"/>
    <n v="7.1"/>
  </r>
  <r>
    <x v="10"/>
    <x v="1"/>
    <x v="14"/>
    <x v="8"/>
    <x v="61"/>
    <x v="242"/>
    <x v="35"/>
    <x v="0"/>
    <n v="57456"/>
    <n v="2.6"/>
  </r>
  <r>
    <x v="10"/>
    <x v="1"/>
    <x v="14"/>
    <x v="8"/>
    <x v="61"/>
    <x v="242"/>
    <x v="36"/>
    <x v="0"/>
    <n v="40174257"/>
    <n v="2146.62"/>
  </r>
  <r>
    <x v="10"/>
    <x v="1"/>
    <x v="14"/>
    <x v="8"/>
    <x v="61"/>
    <x v="242"/>
    <x v="36"/>
    <x v="1"/>
    <n v="374100"/>
    <n v="562.94000000000005"/>
  </r>
  <r>
    <x v="10"/>
    <x v="1"/>
    <x v="14"/>
    <x v="8"/>
    <x v="61"/>
    <x v="242"/>
    <x v="2"/>
    <x v="0"/>
    <n v="11752807"/>
    <n v="1374.31"/>
  </r>
  <r>
    <x v="10"/>
    <x v="1"/>
    <x v="14"/>
    <x v="8"/>
    <x v="61"/>
    <x v="242"/>
    <x v="2"/>
    <x v="1"/>
    <n v="100176"/>
    <n v="2"/>
  </r>
  <r>
    <x v="10"/>
    <x v="1"/>
    <x v="14"/>
    <x v="8"/>
    <x v="61"/>
    <x v="242"/>
    <x v="39"/>
    <x v="1"/>
    <n v="113"/>
    <n v="2"/>
  </r>
  <r>
    <x v="10"/>
    <x v="1"/>
    <x v="14"/>
    <x v="8"/>
    <x v="61"/>
    <x v="242"/>
    <x v="40"/>
    <x v="0"/>
    <n v="7925167"/>
    <n v="233.46"/>
  </r>
  <r>
    <x v="10"/>
    <x v="1"/>
    <x v="14"/>
    <x v="8"/>
    <x v="61"/>
    <x v="242"/>
    <x v="41"/>
    <x v="0"/>
    <n v="36553"/>
    <n v="5.3"/>
  </r>
  <r>
    <x v="10"/>
    <x v="1"/>
    <x v="14"/>
    <x v="8"/>
    <x v="61"/>
    <x v="242"/>
    <x v="42"/>
    <x v="0"/>
    <n v="332513"/>
    <n v="11.3"/>
  </r>
  <r>
    <x v="10"/>
    <x v="1"/>
    <x v="14"/>
    <x v="8"/>
    <x v="61"/>
    <x v="242"/>
    <x v="44"/>
    <x v="0"/>
    <n v="8883079"/>
    <n v="206.97"/>
  </r>
  <r>
    <x v="10"/>
    <x v="1"/>
    <x v="14"/>
    <x v="8"/>
    <x v="61"/>
    <x v="242"/>
    <x v="45"/>
    <x v="0"/>
    <n v="19563502"/>
    <n v="354.98"/>
  </r>
  <r>
    <x v="10"/>
    <x v="1"/>
    <x v="14"/>
    <x v="8"/>
    <x v="61"/>
    <x v="242"/>
    <x v="45"/>
    <x v="1"/>
    <n v="17383"/>
    <n v="1317.07"/>
  </r>
  <r>
    <x v="10"/>
    <x v="1"/>
    <x v="14"/>
    <x v="8"/>
    <x v="61"/>
    <x v="242"/>
    <x v="141"/>
    <x v="0"/>
    <n v="5718"/>
    <n v="5.7"/>
  </r>
  <r>
    <x v="10"/>
    <x v="1"/>
    <x v="14"/>
    <x v="8"/>
    <x v="61"/>
    <x v="242"/>
    <x v="50"/>
    <x v="0"/>
    <n v="9525"/>
    <n v="0.5"/>
  </r>
  <r>
    <x v="10"/>
    <x v="1"/>
    <x v="14"/>
    <x v="8"/>
    <x v="61"/>
    <x v="242"/>
    <x v="50"/>
    <x v="1"/>
    <n v="291787"/>
    <n v="3"/>
  </r>
  <r>
    <x v="10"/>
    <x v="1"/>
    <x v="14"/>
    <x v="8"/>
    <x v="61"/>
    <x v="242"/>
    <x v="51"/>
    <x v="0"/>
    <n v="182110"/>
    <n v="129.6"/>
  </r>
  <r>
    <x v="10"/>
    <x v="1"/>
    <x v="14"/>
    <x v="8"/>
    <x v="61"/>
    <x v="242"/>
    <x v="115"/>
    <x v="0"/>
    <n v="7030"/>
    <n v="1.5"/>
  </r>
  <r>
    <x v="10"/>
    <x v="1"/>
    <x v="14"/>
    <x v="8"/>
    <x v="61"/>
    <x v="242"/>
    <x v="56"/>
    <x v="0"/>
    <n v="270654"/>
    <n v="255.15"/>
  </r>
  <r>
    <x v="10"/>
    <x v="1"/>
    <x v="14"/>
    <x v="8"/>
    <x v="61"/>
    <x v="242"/>
    <x v="5"/>
    <x v="0"/>
    <n v="15978"/>
    <n v="3.8"/>
  </r>
  <r>
    <x v="10"/>
    <x v="1"/>
    <x v="14"/>
    <x v="8"/>
    <x v="61"/>
    <x v="242"/>
    <x v="5"/>
    <x v="1"/>
    <n v="115918"/>
    <n v="2"/>
  </r>
  <r>
    <x v="10"/>
    <x v="1"/>
    <x v="14"/>
    <x v="8"/>
    <x v="61"/>
    <x v="242"/>
    <x v="6"/>
    <x v="0"/>
    <n v="92174680"/>
    <n v="99205.95"/>
  </r>
  <r>
    <x v="10"/>
    <x v="1"/>
    <x v="14"/>
    <x v="8"/>
    <x v="61"/>
    <x v="242"/>
    <x v="6"/>
    <x v="1"/>
    <n v="2459883"/>
    <n v="52080.85"/>
  </r>
  <r>
    <x v="10"/>
    <x v="1"/>
    <x v="14"/>
    <x v="8"/>
    <x v="61"/>
    <x v="242"/>
    <x v="96"/>
    <x v="0"/>
    <n v="110"/>
    <n v="0.03"/>
  </r>
  <r>
    <x v="10"/>
    <x v="1"/>
    <x v="14"/>
    <x v="8"/>
    <x v="61"/>
    <x v="242"/>
    <x v="176"/>
    <x v="0"/>
    <n v="8859"/>
    <n v="1.4"/>
  </r>
  <r>
    <x v="10"/>
    <x v="1"/>
    <x v="14"/>
    <x v="8"/>
    <x v="61"/>
    <x v="242"/>
    <x v="57"/>
    <x v="0"/>
    <n v="3736776"/>
    <n v="71.45"/>
  </r>
  <r>
    <x v="10"/>
    <x v="1"/>
    <x v="14"/>
    <x v="8"/>
    <x v="61"/>
    <x v="242"/>
    <x v="58"/>
    <x v="0"/>
    <n v="409"/>
    <n v="0.5"/>
  </r>
  <r>
    <x v="10"/>
    <x v="1"/>
    <x v="14"/>
    <x v="8"/>
    <x v="61"/>
    <x v="242"/>
    <x v="59"/>
    <x v="0"/>
    <n v="7318"/>
    <n v="1.6"/>
  </r>
  <r>
    <x v="10"/>
    <x v="1"/>
    <x v="14"/>
    <x v="8"/>
    <x v="61"/>
    <x v="242"/>
    <x v="59"/>
    <x v="1"/>
    <n v="104341"/>
    <n v="136.65"/>
  </r>
  <r>
    <x v="10"/>
    <x v="1"/>
    <x v="14"/>
    <x v="8"/>
    <x v="61"/>
    <x v="242"/>
    <x v="135"/>
    <x v="0"/>
    <n v="9053"/>
    <n v="30"/>
  </r>
  <r>
    <x v="10"/>
    <x v="1"/>
    <x v="14"/>
    <x v="8"/>
    <x v="61"/>
    <x v="242"/>
    <x v="7"/>
    <x v="0"/>
    <n v="1007091"/>
    <n v="50.48"/>
  </r>
  <r>
    <x v="10"/>
    <x v="1"/>
    <x v="14"/>
    <x v="8"/>
    <x v="61"/>
    <x v="242"/>
    <x v="7"/>
    <x v="1"/>
    <n v="6732"/>
    <n v="117.58"/>
  </r>
  <r>
    <x v="10"/>
    <x v="1"/>
    <x v="14"/>
    <x v="8"/>
    <x v="61"/>
    <x v="242"/>
    <x v="149"/>
    <x v="0"/>
    <n v="47783"/>
    <n v="26.5"/>
  </r>
  <r>
    <x v="10"/>
    <x v="1"/>
    <x v="14"/>
    <x v="8"/>
    <x v="61"/>
    <x v="242"/>
    <x v="60"/>
    <x v="0"/>
    <n v="5224"/>
    <n v="0.3"/>
  </r>
  <r>
    <x v="10"/>
    <x v="1"/>
    <x v="14"/>
    <x v="8"/>
    <x v="61"/>
    <x v="242"/>
    <x v="61"/>
    <x v="0"/>
    <n v="9841"/>
    <n v="41.8"/>
  </r>
  <r>
    <x v="10"/>
    <x v="1"/>
    <x v="14"/>
    <x v="8"/>
    <x v="61"/>
    <x v="242"/>
    <x v="87"/>
    <x v="0"/>
    <n v="4127"/>
    <n v="0.3"/>
  </r>
  <r>
    <x v="10"/>
    <x v="1"/>
    <x v="14"/>
    <x v="8"/>
    <x v="61"/>
    <x v="242"/>
    <x v="128"/>
    <x v="0"/>
    <n v="4759"/>
    <n v="0.8"/>
  </r>
  <r>
    <x v="10"/>
    <x v="1"/>
    <x v="14"/>
    <x v="8"/>
    <x v="61"/>
    <x v="242"/>
    <x v="63"/>
    <x v="0"/>
    <n v="46229"/>
    <n v="6.82"/>
  </r>
  <r>
    <x v="10"/>
    <x v="1"/>
    <x v="14"/>
    <x v="8"/>
    <x v="61"/>
    <x v="242"/>
    <x v="64"/>
    <x v="0"/>
    <n v="22593"/>
    <n v="5.5"/>
  </r>
  <r>
    <x v="10"/>
    <x v="1"/>
    <x v="14"/>
    <x v="8"/>
    <x v="61"/>
    <x v="242"/>
    <x v="95"/>
    <x v="1"/>
    <n v="11238"/>
    <n v="195.93"/>
  </r>
  <r>
    <x v="10"/>
    <x v="1"/>
    <x v="14"/>
    <x v="8"/>
    <x v="61"/>
    <x v="242"/>
    <x v="140"/>
    <x v="0"/>
    <n v="475"/>
    <n v="1"/>
  </r>
  <r>
    <x v="10"/>
    <x v="1"/>
    <x v="14"/>
    <x v="8"/>
    <x v="61"/>
    <x v="242"/>
    <x v="8"/>
    <x v="0"/>
    <n v="189442126"/>
    <n v="211908.95"/>
  </r>
  <r>
    <x v="10"/>
    <x v="1"/>
    <x v="14"/>
    <x v="8"/>
    <x v="61"/>
    <x v="242"/>
    <x v="8"/>
    <x v="1"/>
    <n v="393568"/>
    <n v="8285.98"/>
  </r>
  <r>
    <x v="10"/>
    <x v="1"/>
    <x v="14"/>
    <x v="8"/>
    <x v="61"/>
    <x v="242"/>
    <x v="145"/>
    <x v="0"/>
    <n v="4296"/>
    <n v="4.4000000000000004"/>
  </r>
  <r>
    <x v="10"/>
    <x v="1"/>
    <x v="14"/>
    <x v="8"/>
    <x v="61"/>
    <x v="242"/>
    <x v="129"/>
    <x v="0"/>
    <n v="2797"/>
    <n v="0.5"/>
  </r>
  <r>
    <x v="10"/>
    <x v="1"/>
    <x v="14"/>
    <x v="8"/>
    <x v="61"/>
    <x v="242"/>
    <x v="66"/>
    <x v="1"/>
    <n v="414"/>
    <n v="1"/>
  </r>
  <r>
    <x v="10"/>
    <x v="1"/>
    <x v="14"/>
    <x v="8"/>
    <x v="61"/>
    <x v="242"/>
    <x v="67"/>
    <x v="0"/>
    <n v="308172"/>
    <n v="1447.8"/>
  </r>
  <r>
    <x v="10"/>
    <x v="1"/>
    <x v="14"/>
    <x v="8"/>
    <x v="61"/>
    <x v="242"/>
    <x v="67"/>
    <x v="1"/>
    <n v="46"/>
    <n v="8.66"/>
  </r>
  <r>
    <x v="10"/>
    <x v="1"/>
    <x v="14"/>
    <x v="8"/>
    <x v="61"/>
    <x v="242"/>
    <x v="68"/>
    <x v="0"/>
    <n v="306841"/>
    <n v="41.41"/>
  </r>
  <r>
    <x v="10"/>
    <x v="1"/>
    <x v="14"/>
    <x v="8"/>
    <x v="61"/>
    <x v="242"/>
    <x v="69"/>
    <x v="0"/>
    <n v="44027"/>
    <n v="82.33"/>
  </r>
  <r>
    <x v="10"/>
    <x v="1"/>
    <x v="14"/>
    <x v="8"/>
    <x v="61"/>
    <x v="242"/>
    <x v="173"/>
    <x v="0"/>
    <n v="5431"/>
    <n v="208"/>
  </r>
  <r>
    <x v="10"/>
    <x v="1"/>
    <x v="14"/>
    <x v="8"/>
    <x v="61"/>
    <x v="242"/>
    <x v="104"/>
    <x v="0"/>
    <n v="71975"/>
    <n v="11.93"/>
  </r>
  <r>
    <x v="10"/>
    <x v="1"/>
    <x v="14"/>
    <x v="8"/>
    <x v="61"/>
    <x v="242"/>
    <x v="70"/>
    <x v="0"/>
    <n v="3571376"/>
    <n v="123.08"/>
  </r>
  <r>
    <x v="10"/>
    <x v="1"/>
    <x v="14"/>
    <x v="8"/>
    <x v="61"/>
    <x v="242"/>
    <x v="70"/>
    <x v="1"/>
    <n v="5768"/>
    <n v="26"/>
  </r>
  <r>
    <x v="10"/>
    <x v="1"/>
    <x v="14"/>
    <x v="8"/>
    <x v="61"/>
    <x v="242"/>
    <x v="71"/>
    <x v="0"/>
    <n v="2455696"/>
    <n v="837.52"/>
  </r>
  <r>
    <x v="10"/>
    <x v="1"/>
    <x v="14"/>
    <x v="8"/>
    <x v="61"/>
    <x v="242"/>
    <x v="72"/>
    <x v="0"/>
    <n v="19440482"/>
    <n v="2274.84"/>
  </r>
  <r>
    <x v="10"/>
    <x v="1"/>
    <x v="14"/>
    <x v="8"/>
    <x v="61"/>
    <x v="242"/>
    <x v="72"/>
    <x v="1"/>
    <n v="4823"/>
    <n v="13"/>
  </r>
  <r>
    <x v="10"/>
    <x v="1"/>
    <x v="14"/>
    <x v="8"/>
    <x v="61"/>
    <x v="242"/>
    <x v="150"/>
    <x v="0"/>
    <n v="23640"/>
    <n v="1"/>
  </r>
  <r>
    <x v="10"/>
    <x v="1"/>
    <x v="14"/>
    <x v="8"/>
    <x v="61"/>
    <x v="242"/>
    <x v="101"/>
    <x v="0"/>
    <n v="2850"/>
    <n v="1"/>
  </r>
  <r>
    <x v="10"/>
    <x v="1"/>
    <x v="14"/>
    <x v="8"/>
    <x v="61"/>
    <x v="242"/>
    <x v="105"/>
    <x v="0"/>
    <n v="311646"/>
    <n v="89.85"/>
  </r>
  <r>
    <x v="10"/>
    <x v="1"/>
    <x v="14"/>
    <x v="8"/>
    <x v="61"/>
    <x v="242"/>
    <x v="76"/>
    <x v="0"/>
    <n v="4750"/>
    <n v="1"/>
  </r>
  <r>
    <x v="10"/>
    <x v="1"/>
    <x v="14"/>
    <x v="8"/>
    <x v="61"/>
    <x v="242"/>
    <x v="78"/>
    <x v="0"/>
    <n v="19445695"/>
    <n v="435.54"/>
  </r>
  <r>
    <x v="10"/>
    <x v="1"/>
    <x v="14"/>
    <x v="8"/>
    <x v="61"/>
    <x v="242"/>
    <x v="78"/>
    <x v="1"/>
    <n v="21246"/>
    <n v="1481"/>
  </r>
  <r>
    <x v="10"/>
    <x v="1"/>
    <x v="14"/>
    <x v="8"/>
    <x v="61"/>
    <x v="242"/>
    <x v="79"/>
    <x v="0"/>
    <n v="44751493"/>
    <n v="5711.9"/>
  </r>
  <r>
    <x v="10"/>
    <x v="1"/>
    <x v="14"/>
    <x v="8"/>
    <x v="61"/>
    <x v="242"/>
    <x v="79"/>
    <x v="2"/>
    <n v="1370856"/>
    <n v="44.15"/>
  </r>
  <r>
    <x v="10"/>
    <x v="1"/>
    <x v="14"/>
    <x v="8"/>
    <x v="61"/>
    <x v="242"/>
    <x v="79"/>
    <x v="1"/>
    <n v="880"/>
    <n v="58.45"/>
  </r>
  <r>
    <x v="10"/>
    <x v="1"/>
    <x v="14"/>
    <x v="8"/>
    <x v="61"/>
    <x v="242"/>
    <x v="9"/>
    <x v="0"/>
    <n v="233531305"/>
    <n v="10850.43"/>
  </r>
  <r>
    <x v="10"/>
    <x v="1"/>
    <x v="14"/>
    <x v="8"/>
    <x v="61"/>
    <x v="242"/>
    <x v="9"/>
    <x v="2"/>
    <n v="19545"/>
    <n v="1.05"/>
  </r>
  <r>
    <x v="10"/>
    <x v="1"/>
    <x v="14"/>
    <x v="8"/>
    <x v="61"/>
    <x v="242"/>
    <x v="9"/>
    <x v="1"/>
    <n v="20241"/>
    <n v="963.91"/>
  </r>
  <r>
    <x v="10"/>
    <x v="1"/>
    <x v="14"/>
    <x v="8"/>
    <x v="61"/>
    <x v="242"/>
    <x v="106"/>
    <x v="0"/>
    <n v="25146"/>
    <n v="85.5"/>
  </r>
  <r>
    <x v="10"/>
    <x v="1"/>
    <x v="14"/>
    <x v="8"/>
    <x v="61"/>
    <x v="242"/>
    <x v="88"/>
    <x v="0"/>
    <n v="312706"/>
    <n v="55"/>
  </r>
  <r>
    <x v="10"/>
    <x v="1"/>
    <x v="14"/>
    <x v="8"/>
    <x v="61"/>
    <x v="242"/>
    <x v="88"/>
    <x v="1"/>
    <n v="360602"/>
    <n v="17"/>
  </r>
  <r>
    <x v="10"/>
    <x v="1"/>
    <x v="14"/>
    <x v="8"/>
    <x v="61"/>
    <x v="242"/>
    <x v="80"/>
    <x v="0"/>
    <n v="2310542"/>
    <n v="38.42"/>
  </r>
  <r>
    <x v="10"/>
    <x v="1"/>
    <x v="14"/>
    <x v="8"/>
    <x v="61"/>
    <x v="242"/>
    <x v="89"/>
    <x v="0"/>
    <n v="3995"/>
    <n v="1.2"/>
  </r>
  <r>
    <x v="10"/>
    <x v="1"/>
    <x v="14"/>
    <x v="8"/>
    <x v="61"/>
    <x v="242"/>
    <x v="160"/>
    <x v="0"/>
    <n v="56255"/>
    <n v="9"/>
  </r>
  <r>
    <x v="10"/>
    <x v="1"/>
    <x v="14"/>
    <x v="8"/>
    <x v="61"/>
    <x v="243"/>
    <x v="12"/>
    <x v="0"/>
    <n v="300"/>
    <n v="2.96"/>
  </r>
  <r>
    <x v="10"/>
    <x v="1"/>
    <x v="14"/>
    <x v="8"/>
    <x v="61"/>
    <x v="243"/>
    <x v="136"/>
    <x v="0"/>
    <n v="119989"/>
    <n v="1870"/>
  </r>
  <r>
    <x v="10"/>
    <x v="1"/>
    <x v="14"/>
    <x v="8"/>
    <x v="61"/>
    <x v="243"/>
    <x v="136"/>
    <x v="1"/>
    <n v="113798"/>
    <n v="2211"/>
  </r>
  <r>
    <x v="10"/>
    <x v="1"/>
    <x v="14"/>
    <x v="8"/>
    <x v="61"/>
    <x v="243"/>
    <x v="81"/>
    <x v="0"/>
    <n v="176351"/>
    <n v="559.72"/>
  </r>
  <r>
    <x v="10"/>
    <x v="1"/>
    <x v="14"/>
    <x v="8"/>
    <x v="61"/>
    <x v="243"/>
    <x v="15"/>
    <x v="0"/>
    <n v="4041"/>
    <n v="7.24"/>
  </r>
  <r>
    <x v="10"/>
    <x v="1"/>
    <x v="14"/>
    <x v="8"/>
    <x v="61"/>
    <x v="243"/>
    <x v="15"/>
    <x v="1"/>
    <n v="22884"/>
    <n v="3.82"/>
  </r>
  <r>
    <x v="10"/>
    <x v="1"/>
    <x v="14"/>
    <x v="8"/>
    <x v="61"/>
    <x v="243"/>
    <x v="16"/>
    <x v="0"/>
    <n v="83942"/>
    <n v="223.14"/>
  </r>
  <r>
    <x v="10"/>
    <x v="1"/>
    <x v="14"/>
    <x v="8"/>
    <x v="61"/>
    <x v="243"/>
    <x v="16"/>
    <x v="1"/>
    <n v="31445"/>
    <n v="195"/>
  </r>
  <r>
    <x v="10"/>
    <x v="1"/>
    <x v="14"/>
    <x v="8"/>
    <x v="61"/>
    <x v="243"/>
    <x v="83"/>
    <x v="0"/>
    <n v="843"/>
    <n v="1.36"/>
  </r>
  <r>
    <x v="10"/>
    <x v="1"/>
    <x v="14"/>
    <x v="8"/>
    <x v="61"/>
    <x v="243"/>
    <x v="178"/>
    <x v="0"/>
    <n v="575"/>
    <n v="6"/>
  </r>
  <r>
    <x v="10"/>
    <x v="1"/>
    <x v="14"/>
    <x v="8"/>
    <x v="61"/>
    <x v="243"/>
    <x v="121"/>
    <x v="1"/>
    <n v="200"/>
    <n v="44.42"/>
  </r>
  <r>
    <x v="10"/>
    <x v="1"/>
    <x v="14"/>
    <x v="8"/>
    <x v="61"/>
    <x v="243"/>
    <x v="18"/>
    <x v="0"/>
    <n v="161512"/>
    <n v="1794.79"/>
  </r>
  <r>
    <x v="10"/>
    <x v="1"/>
    <x v="14"/>
    <x v="8"/>
    <x v="61"/>
    <x v="243"/>
    <x v="18"/>
    <x v="1"/>
    <n v="423847"/>
    <n v="11505"/>
  </r>
  <r>
    <x v="10"/>
    <x v="1"/>
    <x v="14"/>
    <x v="8"/>
    <x v="61"/>
    <x v="243"/>
    <x v="20"/>
    <x v="0"/>
    <n v="2043"/>
    <n v="0.5"/>
  </r>
  <r>
    <x v="10"/>
    <x v="1"/>
    <x v="14"/>
    <x v="8"/>
    <x v="61"/>
    <x v="243"/>
    <x v="20"/>
    <x v="2"/>
    <n v="2150"/>
    <n v="7.5"/>
  </r>
  <r>
    <x v="10"/>
    <x v="1"/>
    <x v="14"/>
    <x v="8"/>
    <x v="61"/>
    <x v="243"/>
    <x v="20"/>
    <x v="1"/>
    <n v="1032"/>
    <n v="15.05"/>
  </r>
  <r>
    <x v="10"/>
    <x v="1"/>
    <x v="14"/>
    <x v="8"/>
    <x v="61"/>
    <x v="243"/>
    <x v="167"/>
    <x v="0"/>
    <n v="1030"/>
    <n v="0.19"/>
  </r>
  <r>
    <x v="10"/>
    <x v="1"/>
    <x v="14"/>
    <x v="8"/>
    <x v="61"/>
    <x v="243"/>
    <x v="21"/>
    <x v="0"/>
    <n v="1250"/>
    <n v="15.71"/>
  </r>
  <r>
    <x v="10"/>
    <x v="1"/>
    <x v="14"/>
    <x v="8"/>
    <x v="61"/>
    <x v="243"/>
    <x v="21"/>
    <x v="1"/>
    <n v="53490"/>
    <n v="622.9"/>
  </r>
  <r>
    <x v="10"/>
    <x v="1"/>
    <x v="14"/>
    <x v="8"/>
    <x v="61"/>
    <x v="243"/>
    <x v="116"/>
    <x v="0"/>
    <n v="32821"/>
    <n v="39.32"/>
  </r>
  <r>
    <x v="10"/>
    <x v="1"/>
    <x v="14"/>
    <x v="8"/>
    <x v="61"/>
    <x v="243"/>
    <x v="22"/>
    <x v="0"/>
    <n v="1454224"/>
    <n v="5401.45"/>
  </r>
  <r>
    <x v="10"/>
    <x v="1"/>
    <x v="14"/>
    <x v="8"/>
    <x v="61"/>
    <x v="243"/>
    <x v="22"/>
    <x v="1"/>
    <n v="23121"/>
    <n v="152.53"/>
  </r>
  <r>
    <x v="10"/>
    <x v="1"/>
    <x v="14"/>
    <x v="8"/>
    <x v="61"/>
    <x v="243"/>
    <x v="23"/>
    <x v="0"/>
    <n v="246446"/>
    <n v="155.09"/>
  </r>
  <r>
    <x v="10"/>
    <x v="1"/>
    <x v="14"/>
    <x v="8"/>
    <x v="61"/>
    <x v="243"/>
    <x v="0"/>
    <x v="0"/>
    <n v="3980010"/>
    <n v="6629.3"/>
  </r>
  <r>
    <x v="10"/>
    <x v="1"/>
    <x v="14"/>
    <x v="8"/>
    <x v="61"/>
    <x v="243"/>
    <x v="0"/>
    <x v="1"/>
    <n v="2377564"/>
    <n v="20300.810000000001"/>
  </r>
  <r>
    <x v="10"/>
    <x v="1"/>
    <x v="14"/>
    <x v="8"/>
    <x v="61"/>
    <x v="243"/>
    <x v="194"/>
    <x v="0"/>
    <n v="7198"/>
    <n v="21"/>
  </r>
  <r>
    <x v="10"/>
    <x v="1"/>
    <x v="14"/>
    <x v="8"/>
    <x v="61"/>
    <x v="243"/>
    <x v="195"/>
    <x v="0"/>
    <n v="6640"/>
    <n v="38"/>
  </r>
  <r>
    <x v="10"/>
    <x v="1"/>
    <x v="14"/>
    <x v="8"/>
    <x v="61"/>
    <x v="243"/>
    <x v="137"/>
    <x v="0"/>
    <n v="86672"/>
    <n v="325.2"/>
  </r>
  <r>
    <x v="10"/>
    <x v="1"/>
    <x v="14"/>
    <x v="8"/>
    <x v="61"/>
    <x v="243"/>
    <x v="109"/>
    <x v="0"/>
    <n v="2835"/>
    <n v="27.1"/>
  </r>
  <r>
    <x v="10"/>
    <x v="1"/>
    <x v="14"/>
    <x v="8"/>
    <x v="61"/>
    <x v="243"/>
    <x v="109"/>
    <x v="1"/>
    <n v="390"/>
    <n v="15.95"/>
  </r>
  <r>
    <x v="10"/>
    <x v="1"/>
    <x v="14"/>
    <x v="8"/>
    <x v="61"/>
    <x v="243"/>
    <x v="151"/>
    <x v="0"/>
    <n v="22687"/>
    <n v="49.55"/>
  </r>
  <r>
    <x v="10"/>
    <x v="1"/>
    <x v="14"/>
    <x v="8"/>
    <x v="61"/>
    <x v="243"/>
    <x v="151"/>
    <x v="1"/>
    <n v="3193"/>
    <n v="2509.66"/>
  </r>
  <r>
    <x v="10"/>
    <x v="1"/>
    <x v="14"/>
    <x v="8"/>
    <x v="61"/>
    <x v="243"/>
    <x v="24"/>
    <x v="0"/>
    <n v="5938"/>
    <n v="35"/>
  </r>
  <r>
    <x v="10"/>
    <x v="1"/>
    <x v="14"/>
    <x v="8"/>
    <x v="61"/>
    <x v="243"/>
    <x v="110"/>
    <x v="0"/>
    <n v="108716"/>
    <n v="216.38"/>
  </r>
  <r>
    <x v="10"/>
    <x v="1"/>
    <x v="14"/>
    <x v="8"/>
    <x v="61"/>
    <x v="243"/>
    <x v="131"/>
    <x v="0"/>
    <n v="16007"/>
    <n v="30"/>
  </r>
  <r>
    <x v="10"/>
    <x v="1"/>
    <x v="14"/>
    <x v="8"/>
    <x v="61"/>
    <x v="243"/>
    <x v="25"/>
    <x v="0"/>
    <n v="277081"/>
    <n v="866.4"/>
  </r>
  <r>
    <x v="10"/>
    <x v="1"/>
    <x v="14"/>
    <x v="8"/>
    <x v="61"/>
    <x v="243"/>
    <x v="146"/>
    <x v="0"/>
    <n v="11268"/>
    <n v="301"/>
  </r>
  <r>
    <x v="10"/>
    <x v="1"/>
    <x v="14"/>
    <x v="8"/>
    <x v="61"/>
    <x v="243"/>
    <x v="26"/>
    <x v="0"/>
    <n v="1420"/>
    <n v="6"/>
  </r>
  <r>
    <x v="10"/>
    <x v="1"/>
    <x v="14"/>
    <x v="8"/>
    <x v="61"/>
    <x v="243"/>
    <x v="122"/>
    <x v="0"/>
    <n v="81579"/>
    <n v="126.2"/>
  </r>
  <r>
    <x v="10"/>
    <x v="1"/>
    <x v="14"/>
    <x v="8"/>
    <x v="61"/>
    <x v="243"/>
    <x v="27"/>
    <x v="0"/>
    <n v="744825"/>
    <n v="5865.3"/>
  </r>
  <r>
    <x v="10"/>
    <x v="1"/>
    <x v="14"/>
    <x v="8"/>
    <x v="61"/>
    <x v="243"/>
    <x v="27"/>
    <x v="1"/>
    <n v="134075"/>
    <n v="4625.34"/>
  </r>
  <r>
    <x v="10"/>
    <x v="1"/>
    <x v="14"/>
    <x v="8"/>
    <x v="61"/>
    <x v="243"/>
    <x v="143"/>
    <x v="0"/>
    <n v="5991"/>
    <n v="21"/>
  </r>
  <r>
    <x v="10"/>
    <x v="1"/>
    <x v="14"/>
    <x v="8"/>
    <x v="61"/>
    <x v="243"/>
    <x v="28"/>
    <x v="0"/>
    <n v="1173829"/>
    <n v="3774.17"/>
  </r>
  <r>
    <x v="10"/>
    <x v="1"/>
    <x v="14"/>
    <x v="8"/>
    <x v="61"/>
    <x v="243"/>
    <x v="28"/>
    <x v="2"/>
    <n v="29769"/>
    <n v="117"/>
  </r>
  <r>
    <x v="10"/>
    <x v="1"/>
    <x v="14"/>
    <x v="8"/>
    <x v="61"/>
    <x v="243"/>
    <x v="28"/>
    <x v="1"/>
    <n v="24377"/>
    <n v="1070"/>
  </r>
  <r>
    <x v="10"/>
    <x v="1"/>
    <x v="14"/>
    <x v="8"/>
    <x v="61"/>
    <x v="243"/>
    <x v="29"/>
    <x v="0"/>
    <n v="28583"/>
    <n v="112.74"/>
  </r>
  <r>
    <x v="10"/>
    <x v="1"/>
    <x v="14"/>
    <x v="8"/>
    <x v="61"/>
    <x v="243"/>
    <x v="92"/>
    <x v="0"/>
    <n v="12911"/>
    <n v="4.5199999999999996"/>
  </r>
  <r>
    <x v="10"/>
    <x v="1"/>
    <x v="14"/>
    <x v="8"/>
    <x v="61"/>
    <x v="243"/>
    <x v="30"/>
    <x v="0"/>
    <n v="2768826"/>
    <n v="12205.98"/>
  </r>
  <r>
    <x v="10"/>
    <x v="1"/>
    <x v="14"/>
    <x v="8"/>
    <x v="61"/>
    <x v="243"/>
    <x v="30"/>
    <x v="2"/>
    <n v="12000"/>
    <n v="9"/>
  </r>
  <r>
    <x v="10"/>
    <x v="1"/>
    <x v="14"/>
    <x v="8"/>
    <x v="61"/>
    <x v="243"/>
    <x v="30"/>
    <x v="1"/>
    <n v="27040"/>
    <n v="342.95"/>
  </r>
  <r>
    <x v="10"/>
    <x v="1"/>
    <x v="14"/>
    <x v="8"/>
    <x v="61"/>
    <x v="243"/>
    <x v="84"/>
    <x v="0"/>
    <n v="3641"/>
    <n v="6.64"/>
  </r>
  <r>
    <x v="10"/>
    <x v="1"/>
    <x v="14"/>
    <x v="8"/>
    <x v="61"/>
    <x v="243"/>
    <x v="31"/>
    <x v="0"/>
    <n v="3513"/>
    <n v="9.1"/>
  </r>
  <r>
    <x v="10"/>
    <x v="1"/>
    <x v="14"/>
    <x v="8"/>
    <x v="61"/>
    <x v="243"/>
    <x v="32"/>
    <x v="0"/>
    <n v="4650"/>
    <n v="2.5"/>
  </r>
  <r>
    <x v="10"/>
    <x v="1"/>
    <x v="14"/>
    <x v="8"/>
    <x v="61"/>
    <x v="243"/>
    <x v="108"/>
    <x v="0"/>
    <n v="16110"/>
    <n v="276.45"/>
  </r>
  <r>
    <x v="10"/>
    <x v="1"/>
    <x v="14"/>
    <x v="8"/>
    <x v="61"/>
    <x v="243"/>
    <x v="108"/>
    <x v="1"/>
    <n v="186032"/>
    <n v="4753"/>
  </r>
  <r>
    <x v="10"/>
    <x v="1"/>
    <x v="14"/>
    <x v="8"/>
    <x v="61"/>
    <x v="243"/>
    <x v="152"/>
    <x v="0"/>
    <n v="2624"/>
    <n v="0.51"/>
  </r>
  <r>
    <x v="10"/>
    <x v="1"/>
    <x v="14"/>
    <x v="8"/>
    <x v="61"/>
    <x v="243"/>
    <x v="1"/>
    <x v="0"/>
    <n v="34322995"/>
    <n v="40707.69"/>
  </r>
  <r>
    <x v="10"/>
    <x v="1"/>
    <x v="14"/>
    <x v="8"/>
    <x v="61"/>
    <x v="243"/>
    <x v="1"/>
    <x v="1"/>
    <n v="405265"/>
    <n v="1314.21"/>
  </r>
  <r>
    <x v="10"/>
    <x v="1"/>
    <x v="14"/>
    <x v="8"/>
    <x v="61"/>
    <x v="243"/>
    <x v="144"/>
    <x v="0"/>
    <n v="134811"/>
    <n v="137.62"/>
  </r>
  <r>
    <x v="10"/>
    <x v="1"/>
    <x v="14"/>
    <x v="8"/>
    <x v="61"/>
    <x v="243"/>
    <x v="144"/>
    <x v="1"/>
    <n v="5749"/>
    <n v="8.2200000000000006"/>
  </r>
  <r>
    <x v="10"/>
    <x v="1"/>
    <x v="14"/>
    <x v="8"/>
    <x v="61"/>
    <x v="243"/>
    <x v="85"/>
    <x v="0"/>
    <n v="803634"/>
    <n v="1820.19"/>
  </r>
  <r>
    <x v="10"/>
    <x v="1"/>
    <x v="14"/>
    <x v="8"/>
    <x v="61"/>
    <x v="243"/>
    <x v="85"/>
    <x v="1"/>
    <n v="117908"/>
    <n v="4165"/>
  </r>
  <r>
    <x v="10"/>
    <x v="1"/>
    <x v="14"/>
    <x v="8"/>
    <x v="61"/>
    <x v="243"/>
    <x v="33"/>
    <x v="0"/>
    <n v="2071245"/>
    <n v="6196.11"/>
  </r>
  <r>
    <x v="10"/>
    <x v="1"/>
    <x v="14"/>
    <x v="8"/>
    <x v="61"/>
    <x v="243"/>
    <x v="33"/>
    <x v="1"/>
    <n v="324710"/>
    <n v="12427.99"/>
  </r>
  <r>
    <x v="10"/>
    <x v="1"/>
    <x v="14"/>
    <x v="8"/>
    <x v="61"/>
    <x v="243"/>
    <x v="123"/>
    <x v="0"/>
    <n v="72399"/>
    <n v="1191"/>
  </r>
  <r>
    <x v="10"/>
    <x v="1"/>
    <x v="14"/>
    <x v="8"/>
    <x v="61"/>
    <x v="243"/>
    <x v="127"/>
    <x v="0"/>
    <n v="14278"/>
    <n v="101.3"/>
  </r>
  <r>
    <x v="10"/>
    <x v="1"/>
    <x v="14"/>
    <x v="8"/>
    <x v="61"/>
    <x v="243"/>
    <x v="35"/>
    <x v="0"/>
    <n v="72545"/>
    <n v="125"/>
  </r>
  <r>
    <x v="10"/>
    <x v="1"/>
    <x v="14"/>
    <x v="8"/>
    <x v="61"/>
    <x v="243"/>
    <x v="35"/>
    <x v="1"/>
    <n v="84723"/>
    <n v="849"/>
  </r>
  <r>
    <x v="10"/>
    <x v="1"/>
    <x v="14"/>
    <x v="8"/>
    <x v="61"/>
    <x v="243"/>
    <x v="36"/>
    <x v="0"/>
    <n v="799498"/>
    <n v="3939.71"/>
  </r>
  <r>
    <x v="10"/>
    <x v="1"/>
    <x v="14"/>
    <x v="8"/>
    <x v="61"/>
    <x v="243"/>
    <x v="36"/>
    <x v="1"/>
    <n v="85657"/>
    <n v="69"/>
  </r>
  <r>
    <x v="10"/>
    <x v="1"/>
    <x v="14"/>
    <x v="8"/>
    <x v="61"/>
    <x v="243"/>
    <x v="37"/>
    <x v="0"/>
    <n v="88"/>
    <n v="0.09"/>
  </r>
  <r>
    <x v="10"/>
    <x v="1"/>
    <x v="14"/>
    <x v="8"/>
    <x v="61"/>
    <x v="243"/>
    <x v="2"/>
    <x v="0"/>
    <n v="2647029"/>
    <n v="14303.97"/>
  </r>
  <r>
    <x v="10"/>
    <x v="1"/>
    <x v="14"/>
    <x v="8"/>
    <x v="61"/>
    <x v="243"/>
    <x v="2"/>
    <x v="2"/>
    <n v="5029"/>
    <n v="24"/>
  </r>
  <r>
    <x v="10"/>
    <x v="1"/>
    <x v="14"/>
    <x v="8"/>
    <x v="61"/>
    <x v="243"/>
    <x v="2"/>
    <x v="1"/>
    <n v="1509577"/>
    <n v="8495.7099999999991"/>
  </r>
  <r>
    <x v="10"/>
    <x v="1"/>
    <x v="14"/>
    <x v="8"/>
    <x v="61"/>
    <x v="243"/>
    <x v="39"/>
    <x v="0"/>
    <n v="24855"/>
    <n v="99"/>
  </r>
  <r>
    <x v="10"/>
    <x v="1"/>
    <x v="14"/>
    <x v="8"/>
    <x v="61"/>
    <x v="243"/>
    <x v="40"/>
    <x v="0"/>
    <n v="1986869"/>
    <n v="1235.06"/>
  </r>
  <r>
    <x v="10"/>
    <x v="1"/>
    <x v="14"/>
    <x v="8"/>
    <x v="61"/>
    <x v="243"/>
    <x v="40"/>
    <x v="1"/>
    <n v="47962"/>
    <n v="343"/>
  </r>
  <r>
    <x v="10"/>
    <x v="1"/>
    <x v="14"/>
    <x v="8"/>
    <x v="61"/>
    <x v="243"/>
    <x v="41"/>
    <x v="0"/>
    <n v="13975"/>
    <n v="8.3000000000000007"/>
  </r>
  <r>
    <x v="10"/>
    <x v="1"/>
    <x v="14"/>
    <x v="8"/>
    <x v="61"/>
    <x v="243"/>
    <x v="175"/>
    <x v="0"/>
    <n v="27753"/>
    <n v="5"/>
  </r>
  <r>
    <x v="10"/>
    <x v="1"/>
    <x v="14"/>
    <x v="8"/>
    <x v="61"/>
    <x v="243"/>
    <x v="42"/>
    <x v="0"/>
    <n v="6000"/>
    <n v="3"/>
  </r>
  <r>
    <x v="10"/>
    <x v="1"/>
    <x v="14"/>
    <x v="8"/>
    <x v="61"/>
    <x v="243"/>
    <x v="42"/>
    <x v="1"/>
    <n v="18000"/>
    <n v="0.8"/>
  </r>
  <r>
    <x v="10"/>
    <x v="1"/>
    <x v="14"/>
    <x v="8"/>
    <x v="61"/>
    <x v="243"/>
    <x v="164"/>
    <x v="0"/>
    <n v="7140258"/>
    <n v="9593.85"/>
  </r>
  <r>
    <x v="10"/>
    <x v="1"/>
    <x v="14"/>
    <x v="8"/>
    <x v="61"/>
    <x v="243"/>
    <x v="4"/>
    <x v="0"/>
    <n v="2250"/>
    <n v="0.22"/>
  </r>
  <r>
    <x v="10"/>
    <x v="1"/>
    <x v="14"/>
    <x v="8"/>
    <x v="61"/>
    <x v="243"/>
    <x v="148"/>
    <x v="0"/>
    <n v="248153"/>
    <n v="286.39999999999998"/>
  </r>
  <r>
    <x v="10"/>
    <x v="1"/>
    <x v="14"/>
    <x v="8"/>
    <x v="61"/>
    <x v="243"/>
    <x v="169"/>
    <x v="0"/>
    <n v="14382"/>
    <n v="10"/>
  </r>
  <r>
    <x v="10"/>
    <x v="1"/>
    <x v="14"/>
    <x v="8"/>
    <x v="61"/>
    <x v="243"/>
    <x v="44"/>
    <x v="0"/>
    <n v="147008"/>
    <n v="297.83"/>
  </r>
  <r>
    <x v="10"/>
    <x v="1"/>
    <x v="14"/>
    <x v="8"/>
    <x v="61"/>
    <x v="243"/>
    <x v="45"/>
    <x v="0"/>
    <n v="854602"/>
    <n v="1294.58"/>
  </r>
  <r>
    <x v="10"/>
    <x v="1"/>
    <x v="14"/>
    <x v="8"/>
    <x v="61"/>
    <x v="243"/>
    <x v="45"/>
    <x v="1"/>
    <n v="1996676"/>
    <n v="26834.3"/>
  </r>
  <r>
    <x v="10"/>
    <x v="1"/>
    <x v="14"/>
    <x v="8"/>
    <x v="61"/>
    <x v="243"/>
    <x v="119"/>
    <x v="0"/>
    <n v="4374"/>
    <n v="36.11"/>
  </r>
  <r>
    <x v="10"/>
    <x v="1"/>
    <x v="14"/>
    <x v="8"/>
    <x v="61"/>
    <x v="243"/>
    <x v="50"/>
    <x v="0"/>
    <n v="2275"/>
    <n v="7"/>
  </r>
  <r>
    <x v="10"/>
    <x v="1"/>
    <x v="14"/>
    <x v="8"/>
    <x v="61"/>
    <x v="243"/>
    <x v="51"/>
    <x v="0"/>
    <n v="61372"/>
    <n v="80.89"/>
  </r>
  <r>
    <x v="10"/>
    <x v="1"/>
    <x v="14"/>
    <x v="8"/>
    <x v="61"/>
    <x v="243"/>
    <x v="51"/>
    <x v="1"/>
    <n v="22044"/>
    <n v="37.340000000000003"/>
  </r>
  <r>
    <x v="10"/>
    <x v="1"/>
    <x v="14"/>
    <x v="8"/>
    <x v="61"/>
    <x v="243"/>
    <x v="52"/>
    <x v="0"/>
    <n v="501"/>
    <n v="0.84"/>
  </r>
  <r>
    <x v="10"/>
    <x v="1"/>
    <x v="14"/>
    <x v="8"/>
    <x v="61"/>
    <x v="243"/>
    <x v="55"/>
    <x v="0"/>
    <n v="11189"/>
    <n v="69.3"/>
  </r>
  <r>
    <x v="10"/>
    <x v="1"/>
    <x v="14"/>
    <x v="8"/>
    <x v="61"/>
    <x v="243"/>
    <x v="56"/>
    <x v="0"/>
    <n v="2143358"/>
    <n v="3643.62"/>
  </r>
  <r>
    <x v="10"/>
    <x v="1"/>
    <x v="14"/>
    <x v="8"/>
    <x v="61"/>
    <x v="243"/>
    <x v="56"/>
    <x v="1"/>
    <n v="2118400"/>
    <n v="51304.17"/>
  </r>
  <r>
    <x v="10"/>
    <x v="1"/>
    <x v="14"/>
    <x v="8"/>
    <x v="61"/>
    <x v="243"/>
    <x v="5"/>
    <x v="0"/>
    <n v="40471"/>
    <n v="20.92"/>
  </r>
  <r>
    <x v="10"/>
    <x v="1"/>
    <x v="14"/>
    <x v="8"/>
    <x v="61"/>
    <x v="243"/>
    <x v="5"/>
    <x v="1"/>
    <n v="204354"/>
    <n v="6093.75"/>
  </r>
  <r>
    <x v="10"/>
    <x v="1"/>
    <x v="14"/>
    <x v="8"/>
    <x v="61"/>
    <x v="243"/>
    <x v="6"/>
    <x v="0"/>
    <n v="23855127"/>
    <n v="159134.85999999999"/>
  </r>
  <r>
    <x v="10"/>
    <x v="1"/>
    <x v="14"/>
    <x v="8"/>
    <x v="61"/>
    <x v="243"/>
    <x v="6"/>
    <x v="2"/>
    <n v="3000"/>
    <n v="3.45"/>
  </r>
  <r>
    <x v="10"/>
    <x v="1"/>
    <x v="14"/>
    <x v="8"/>
    <x v="61"/>
    <x v="243"/>
    <x v="6"/>
    <x v="1"/>
    <n v="9143088"/>
    <n v="195057.27"/>
  </r>
  <r>
    <x v="10"/>
    <x v="1"/>
    <x v="14"/>
    <x v="8"/>
    <x v="61"/>
    <x v="243"/>
    <x v="208"/>
    <x v="0"/>
    <n v="19315"/>
    <n v="3.15"/>
  </r>
  <r>
    <x v="10"/>
    <x v="1"/>
    <x v="14"/>
    <x v="8"/>
    <x v="61"/>
    <x v="243"/>
    <x v="96"/>
    <x v="0"/>
    <n v="326"/>
    <n v="1.01"/>
  </r>
  <r>
    <x v="10"/>
    <x v="1"/>
    <x v="14"/>
    <x v="8"/>
    <x v="61"/>
    <x v="243"/>
    <x v="57"/>
    <x v="0"/>
    <n v="24294"/>
    <n v="89.8"/>
  </r>
  <r>
    <x v="10"/>
    <x v="1"/>
    <x v="14"/>
    <x v="8"/>
    <x v="61"/>
    <x v="243"/>
    <x v="58"/>
    <x v="0"/>
    <n v="1176"/>
    <n v="11.64"/>
  </r>
  <r>
    <x v="10"/>
    <x v="1"/>
    <x v="14"/>
    <x v="8"/>
    <x v="61"/>
    <x v="243"/>
    <x v="91"/>
    <x v="0"/>
    <n v="175453"/>
    <n v="63.65"/>
  </r>
  <r>
    <x v="10"/>
    <x v="1"/>
    <x v="14"/>
    <x v="8"/>
    <x v="61"/>
    <x v="243"/>
    <x v="154"/>
    <x v="0"/>
    <n v="11863"/>
    <n v="7.2"/>
  </r>
  <r>
    <x v="10"/>
    <x v="1"/>
    <x v="14"/>
    <x v="8"/>
    <x v="61"/>
    <x v="243"/>
    <x v="59"/>
    <x v="0"/>
    <n v="265938"/>
    <n v="2037.9"/>
  </r>
  <r>
    <x v="10"/>
    <x v="1"/>
    <x v="14"/>
    <x v="8"/>
    <x v="61"/>
    <x v="243"/>
    <x v="59"/>
    <x v="1"/>
    <n v="1520658"/>
    <n v="15304"/>
  </r>
  <r>
    <x v="10"/>
    <x v="1"/>
    <x v="14"/>
    <x v="8"/>
    <x v="61"/>
    <x v="243"/>
    <x v="135"/>
    <x v="0"/>
    <n v="38326"/>
    <n v="156.53"/>
  </r>
  <r>
    <x v="10"/>
    <x v="1"/>
    <x v="14"/>
    <x v="8"/>
    <x v="61"/>
    <x v="243"/>
    <x v="7"/>
    <x v="0"/>
    <n v="154881"/>
    <n v="1402.52"/>
  </r>
  <r>
    <x v="10"/>
    <x v="1"/>
    <x v="14"/>
    <x v="8"/>
    <x v="61"/>
    <x v="243"/>
    <x v="7"/>
    <x v="1"/>
    <n v="345752"/>
    <n v="4583.91"/>
  </r>
  <r>
    <x v="10"/>
    <x v="1"/>
    <x v="14"/>
    <x v="8"/>
    <x v="61"/>
    <x v="243"/>
    <x v="149"/>
    <x v="0"/>
    <n v="83469"/>
    <n v="125.9"/>
  </r>
  <r>
    <x v="10"/>
    <x v="1"/>
    <x v="14"/>
    <x v="8"/>
    <x v="61"/>
    <x v="243"/>
    <x v="93"/>
    <x v="0"/>
    <n v="5000"/>
    <n v="11"/>
  </r>
  <r>
    <x v="10"/>
    <x v="1"/>
    <x v="14"/>
    <x v="8"/>
    <x v="61"/>
    <x v="243"/>
    <x v="61"/>
    <x v="0"/>
    <n v="14921"/>
    <n v="5.36"/>
  </r>
  <r>
    <x v="10"/>
    <x v="1"/>
    <x v="14"/>
    <x v="8"/>
    <x v="61"/>
    <x v="243"/>
    <x v="128"/>
    <x v="0"/>
    <n v="32198"/>
    <n v="22.25"/>
  </r>
  <r>
    <x v="10"/>
    <x v="1"/>
    <x v="14"/>
    <x v="8"/>
    <x v="61"/>
    <x v="243"/>
    <x v="62"/>
    <x v="0"/>
    <n v="463647"/>
    <n v="7631.86"/>
  </r>
  <r>
    <x v="10"/>
    <x v="1"/>
    <x v="14"/>
    <x v="8"/>
    <x v="61"/>
    <x v="243"/>
    <x v="94"/>
    <x v="0"/>
    <n v="16706"/>
    <n v="60.2"/>
  </r>
  <r>
    <x v="10"/>
    <x v="1"/>
    <x v="14"/>
    <x v="8"/>
    <x v="61"/>
    <x v="243"/>
    <x v="63"/>
    <x v="0"/>
    <n v="46270"/>
    <n v="746.9"/>
  </r>
  <r>
    <x v="10"/>
    <x v="1"/>
    <x v="14"/>
    <x v="8"/>
    <x v="61"/>
    <x v="243"/>
    <x v="63"/>
    <x v="1"/>
    <n v="3587"/>
    <n v="94"/>
  </r>
  <r>
    <x v="10"/>
    <x v="1"/>
    <x v="14"/>
    <x v="8"/>
    <x v="61"/>
    <x v="243"/>
    <x v="64"/>
    <x v="1"/>
    <n v="124430"/>
    <n v="235.08"/>
  </r>
  <r>
    <x v="10"/>
    <x v="1"/>
    <x v="14"/>
    <x v="8"/>
    <x v="61"/>
    <x v="243"/>
    <x v="166"/>
    <x v="0"/>
    <n v="2600"/>
    <n v="12"/>
  </r>
  <r>
    <x v="10"/>
    <x v="1"/>
    <x v="14"/>
    <x v="8"/>
    <x v="61"/>
    <x v="243"/>
    <x v="95"/>
    <x v="1"/>
    <n v="3480"/>
    <n v="29"/>
  </r>
  <r>
    <x v="10"/>
    <x v="1"/>
    <x v="14"/>
    <x v="8"/>
    <x v="61"/>
    <x v="243"/>
    <x v="8"/>
    <x v="0"/>
    <n v="4677803"/>
    <n v="5971.77"/>
  </r>
  <r>
    <x v="10"/>
    <x v="1"/>
    <x v="14"/>
    <x v="8"/>
    <x v="61"/>
    <x v="243"/>
    <x v="8"/>
    <x v="1"/>
    <n v="221387"/>
    <n v="6529.47"/>
  </r>
  <r>
    <x v="10"/>
    <x v="1"/>
    <x v="14"/>
    <x v="8"/>
    <x v="61"/>
    <x v="243"/>
    <x v="145"/>
    <x v="0"/>
    <n v="7077"/>
    <n v="3.41"/>
  </r>
  <r>
    <x v="10"/>
    <x v="1"/>
    <x v="14"/>
    <x v="8"/>
    <x v="61"/>
    <x v="243"/>
    <x v="66"/>
    <x v="1"/>
    <n v="2"/>
    <n v="1"/>
  </r>
  <r>
    <x v="10"/>
    <x v="1"/>
    <x v="14"/>
    <x v="8"/>
    <x v="61"/>
    <x v="243"/>
    <x v="67"/>
    <x v="0"/>
    <n v="164755"/>
    <n v="2660.83"/>
  </r>
  <r>
    <x v="10"/>
    <x v="1"/>
    <x v="14"/>
    <x v="8"/>
    <x v="61"/>
    <x v="243"/>
    <x v="67"/>
    <x v="1"/>
    <n v="160882"/>
    <n v="9850"/>
  </r>
  <r>
    <x v="10"/>
    <x v="1"/>
    <x v="14"/>
    <x v="8"/>
    <x v="61"/>
    <x v="243"/>
    <x v="68"/>
    <x v="0"/>
    <n v="489912"/>
    <n v="1894.15"/>
  </r>
  <r>
    <x v="10"/>
    <x v="1"/>
    <x v="14"/>
    <x v="8"/>
    <x v="61"/>
    <x v="243"/>
    <x v="68"/>
    <x v="1"/>
    <n v="641837"/>
    <n v="18409.98"/>
  </r>
  <r>
    <x v="10"/>
    <x v="1"/>
    <x v="14"/>
    <x v="8"/>
    <x v="61"/>
    <x v="243"/>
    <x v="69"/>
    <x v="0"/>
    <n v="60350"/>
    <n v="215.1"/>
  </r>
  <r>
    <x v="10"/>
    <x v="1"/>
    <x v="14"/>
    <x v="8"/>
    <x v="61"/>
    <x v="243"/>
    <x v="69"/>
    <x v="1"/>
    <n v="200"/>
    <n v="10"/>
  </r>
  <r>
    <x v="10"/>
    <x v="1"/>
    <x v="14"/>
    <x v="8"/>
    <x v="61"/>
    <x v="243"/>
    <x v="104"/>
    <x v="0"/>
    <n v="632421"/>
    <n v="419.1"/>
  </r>
  <r>
    <x v="10"/>
    <x v="1"/>
    <x v="14"/>
    <x v="8"/>
    <x v="61"/>
    <x v="243"/>
    <x v="104"/>
    <x v="1"/>
    <n v="199719"/>
    <n v="380"/>
  </r>
  <r>
    <x v="10"/>
    <x v="1"/>
    <x v="14"/>
    <x v="8"/>
    <x v="61"/>
    <x v="243"/>
    <x v="70"/>
    <x v="0"/>
    <n v="123035"/>
    <n v="276.75"/>
  </r>
  <r>
    <x v="10"/>
    <x v="1"/>
    <x v="14"/>
    <x v="8"/>
    <x v="61"/>
    <x v="243"/>
    <x v="70"/>
    <x v="1"/>
    <n v="81639"/>
    <n v="3486.07"/>
  </r>
  <r>
    <x v="10"/>
    <x v="1"/>
    <x v="14"/>
    <x v="8"/>
    <x v="61"/>
    <x v="243"/>
    <x v="71"/>
    <x v="0"/>
    <n v="6606663"/>
    <n v="5923.92"/>
  </r>
  <r>
    <x v="10"/>
    <x v="1"/>
    <x v="14"/>
    <x v="8"/>
    <x v="61"/>
    <x v="243"/>
    <x v="71"/>
    <x v="1"/>
    <n v="35980"/>
    <n v="1590"/>
  </r>
  <r>
    <x v="10"/>
    <x v="1"/>
    <x v="14"/>
    <x v="8"/>
    <x v="61"/>
    <x v="243"/>
    <x v="212"/>
    <x v="0"/>
    <n v="1003"/>
    <n v="0.14000000000000001"/>
  </r>
  <r>
    <x v="10"/>
    <x v="1"/>
    <x v="14"/>
    <x v="8"/>
    <x v="61"/>
    <x v="243"/>
    <x v="130"/>
    <x v="0"/>
    <n v="13152"/>
    <n v="60.03"/>
  </r>
  <r>
    <x v="10"/>
    <x v="1"/>
    <x v="14"/>
    <x v="8"/>
    <x v="61"/>
    <x v="243"/>
    <x v="72"/>
    <x v="0"/>
    <n v="195379"/>
    <n v="645.54999999999995"/>
  </r>
  <r>
    <x v="10"/>
    <x v="1"/>
    <x v="14"/>
    <x v="8"/>
    <x v="61"/>
    <x v="243"/>
    <x v="72"/>
    <x v="1"/>
    <n v="280147"/>
    <n v="9221"/>
  </r>
  <r>
    <x v="10"/>
    <x v="1"/>
    <x v="14"/>
    <x v="8"/>
    <x v="61"/>
    <x v="243"/>
    <x v="101"/>
    <x v="0"/>
    <n v="4992"/>
    <n v="68.14"/>
  </r>
  <r>
    <x v="10"/>
    <x v="1"/>
    <x v="14"/>
    <x v="8"/>
    <x v="61"/>
    <x v="243"/>
    <x v="105"/>
    <x v="0"/>
    <n v="8778"/>
    <n v="4.34"/>
  </r>
  <r>
    <x v="10"/>
    <x v="1"/>
    <x v="14"/>
    <x v="8"/>
    <x v="61"/>
    <x v="243"/>
    <x v="76"/>
    <x v="0"/>
    <n v="4416"/>
    <n v="0.8"/>
  </r>
  <r>
    <x v="10"/>
    <x v="1"/>
    <x v="14"/>
    <x v="8"/>
    <x v="61"/>
    <x v="243"/>
    <x v="78"/>
    <x v="0"/>
    <n v="999867"/>
    <n v="5907.5"/>
  </r>
  <r>
    <x v="10"/>
    <x v="1"/>
    <x v="14"/>
    <x v="8"/>
    <x v="61"/>
    <x v="243"/>
    <x v="78"/>
    <x v="1"/>
    <n v="22938"/>
    <n v="4403"/>
  </r>
  <r>
    <x v="10"/>
    <x v="1"/>
    <x v="14"/>
    <x v="8"/>
    <x v="61"/>
    <x v="243"/>
    <x v="79"/>
    <x v="0"/>
    <n v="5607959"/>
    <n v="30574.52"/>
  </r>
  <r>
    <x v="10"/>
    <x v="1"/>
    <x v="14"/>
    <x v="8"/>
    <x v="61"/>
    <x v="243"/>
    <x v="79"/>
    <x v="2"/>
    <n v="15990"/>
    <n v="31"/>
  </r>
  <r>
    <x v="10"/>
    <x v="1"/>
    <x v="14"/>
    <x v="8"/>
    <x v="61"/>
    <x v="243"/>
    <x v="79"/>
    <x v="1"/>
    <n v="478710"/>
    <n v="12815.55"/>
  </r>
  <r>
    <x v="10"/>
    <x v="1"/>
    <x v="14"/>
    <x v="8"/>
    <x v="61"/>
    <x v="243"/>
    <x v="9"/>
    <x v="0"/>
    <n v="22226974"/>
    <n v="97994.73"/>
  </r>
  <r>
    <x v="10"/>
    <x v="1"/>
    <x v="14"/>
    <x v="8"/>
    <x v="61"/>
    <x v="243"/>
    <x v="9"/>
    <x v="2"/>
    <n v="25470"/>
    <n v="53.3"/>
  </r>
  <r>
    <x v="10"/>
    <x v="1"/>
    <x v="14"/>
    <x v="8"/>
    <x v="61"/>
    <x v="243"/>
    <x v="9"/>
    <x v="1"/>
    <n v="4552955"/>
    <n v="65979.149999999994"/>
  </r>
  <r>
    <x v="10"/>
    <x v="1"/>
    <x v="14"/>
    <x v="8"/>
    <x v="61"/>
    <x v="243"/>
    <x v="211"/>
    <x v="0"/>
    <n v="482"/>
    <n v="0.06"/>
  </r>
  <r>
    <x v="10"/>
    <x v="1"/>
    <x v="14"/>
    <x v="8"/>
    <x v="61"/>
    <x v="243"/>
    <x v="88"/>
    <x v="0"/>
    <n v="95408"/>
    <n v="137.9"/>
  </r>
  <r>
    <x v="10"/>
    <x v="1"/>
    <x v="14"/>
    <x v="8"/>
    <x v="61"/>
    <x v="243"/>
    <x v="88"/>
    <x v="1"/>
    <n v="39830"/>
    <n v="2038"/>
  </r>
  <r>
    <x v="10"/>
    <x v="1"/>
    <x v="14"/>
    <x v="8"/>
    <x v="61"/>
    <x v="243"/>
    <x v="80"/>
    <x v="0"/>
    <n v="325687"/>
    <n v="1465.97"/>
  </r>
  <r>
    <x v="10"/>
    <x v="1"/>
    <x v="14"/>
    <x v="8"/>
    <x v="61"/>
    <x v="243"/>
    <x v="80"/>
    <x v="1"/>
    <n v="82520"/>
    <n v="37980"/>
  </r>
  <r>
    <x v="10"/>
    <x v="1"/>
    <x v="14"/>
    <x v="8"/>
    <x v="61"/>
    <x v="243"/>
    <x v="89"/>
    <x v="0"/>
    <n v="7710"/>
    <n v="100.2"/>
  </r>
  <r>
    <x v="10"/>
    <x v="1"/>
    <x v="14"/>
    <x v="8"/>
    <x v="61"/>
    <x v="243"/>
    <x v="89"/>
    <x v="1"/>
    <n v="5820"/>
    <n v="25.83"/>
  </r>
  <r>
    <x v="10"/>
    <x v="1"/>
    <x v="14"/>
    <x v="8"/>
    <x v="61"/>
    <x v="243"/>
    <x v="107"/>
    <x v="0"/>
    <n v="7097"/>
    <n v="3.25"/>
  </r>
  <r>
    <x v="10"/>
    <x v="1"/>
    <x v="14"/>
    <x v="8"/>
    <x v="61"/>
    <x v="244"/>
    <x v="11"/>
    <x v="0"/>
    <n v="4929"/>
    <n v="43.8"/>
  </r>
  <r>
    <x v="10"/>
    <x v="1"/>
    <x v="14"/>
    <x v="8"/>
    <x v="61"/>
    <x v="244"/>
    <x v="12"/>
    <x v="0"/>
    <n v="5761"/>
    <n v="65"/>
  </r>
  <r>
    <x v="10"/>
    <x v="1"/>
    <x v="14"/>
    <x v="8"/>
    <x v="61"/>
    <x v="244"/>
    <x v="136"/>
    <x v="0"/>
    <n v="190530"/>
    <n v="41.8"/>
  </r>
  <r>
    <x v="10"/>
    <x v="1"/>
    <x v="14"/>
    <x v="8"/>
    <x v="61"/>
    <x v="244"/>
    <x v="81"/>
    <x v="0"/>
    <n v="55547"/>
    <n v="299.29000000000002"/>
  </r>
  <r>
    <x v="10"/>
    <x v="1"/>
    <x v="14"/>
    <x v="8"/>
    <x v="61"/>
    <x v="244"/>
    <x v="155"/>
    <x v="0"/>
    <n v="31082"/>
    <n v="4.2"/>
  </r>
  <r>
    <x v="10"/>
    <x v="1"/>
    <x v="14"/>
    <x v="8"/>
    <x v="61"/>
    <x v="244"/>
    <x v="14"/>
    <x v="0"/>
    <n v="61790"/>
    <n v="551"/>
  </r>
  <r>
    <x v="10"/>
    <x v="1"/>
    <x v="14"/>
    <x v="8"/>
    <x v="61"/>
    <x v="244"/>
    <x v="15"/>
    <x v="0"/>
    <n v="629731"/>
    <n v="388"/>
  </r>
  <r>
    <x v="10"/>
    <x v="1"/>
    <x v="14"/>
    <x v="8"/>
    <x v="61"/>
    <x v="244"/>
    <x v="16"/>
    <x v="0"/>
    <n v="9187915"/>
    <n v="7865.03"/>
  </r>
  <r>
    <x v="10"/>
    <x v="1"/>
    <x v="14"/>
    <x v="8"/>
    <x v="61"/>
    <x v="244"/>
    <x v="16"/>
    <x v="1"/>
    <n v="1175"/>
    <n v="18.920000000000002"/>
  </r>
  <r>
    <x v="10"/>
    <x v="1"/>
    <x v="14"/>
    <x v="8"/>
    <x v="61"/>
    <x v="244"/>
    <x v="178"/>
    <x v="0"/>
    <n v="145"/>
    <n v="2"/>
  </r>
  <r>
    <x v="10"/>
    <x v="1"/>
    <x v="14"/>
    <x v="8"/>
    <x v="61"/>
    <x v="244"/>
    <x v="121"/>
    <x v="0"/>
    <n v="134"/>
    <n v="1.24"/>
  </r>
  <r>
    <x v="10"/>
    <x v="1"/>
    <x v="14"/>
    <x v="8"/>
    <x v="61"/>
    <x v="244"/>
    <x v="121"/>
    <x v="1"/>
    <n v="478"/>
    <n v="7.84"/>
  </r>
  <r>
    <x v="10"/>
    <x v="1"/>
    <x v="14"/>
    <x v="8"/>
    <x v="61"/>
    <x v="244"/>
    <x v="18"/>
    <x v="0"/>
    <n v="1443227"/>
    <n v="1129.76"/>
  </r>
  <r>
    <x v="10"/>
    <x v="1"/>
    <x v="14"/>
    <x v="8"/>
    <x v="61"/>
    <x v="244"/>
    <x v="18"/>
    <x v="1"/>
    <n v="3467"/>
    <n v="44.11"/>
  </r>
  <r>
    <x v="10"/>
    <x v="1"/>
    <x v="14"/>
    <x v="8"/>
    <x v="61"/>
    <x v="244"/>
    <x v="19"/>
    <x v="0"/>
    <n v="3683"/>
    <n v="279.45"/>
  </r>
  <r>
    <x v="10"/>
    <x v="1"/>
    <x v="14"/>
    <x v="8"/>
    <x v="61"/>
    <x v="244"/>
    <x v="20"/>
    <x v="0"/>
    <n v="2149"/>
    <n v="14.9"/>
  </r>
  <r>
    <x v="10"/>
    <x v="1"/>
    <x v="14"/>
    <x v="8"/>
    <x v="61"/>
    <x v="244"/>
    <x v="20"/>
    <x v="1"/>
    <n v="2819"/>
    <n v="412"/>
  </r>
  <r>
    <x v="10"/>
    <x v="1"/>
    <x v="14"/>
    <x v="8"/>
    <x v="61"/>
    <x v="244"/>
    <x v="167"/>
    <x v="0"/>
    <n v="22290"/>
    <n v="305.5"/>
  </r>
  <r>
    <x v="10"/>
    <x v="1"/>
    <x v="14"/>
    <x v="8"/>
    <x v="61"/>
    <x v="244"/>
    <x v="21"/>
    <x v="0"/>
    <n v="6152"/>
    <n v="15.68"/>
  </r>
  <r>
    <x v="10"/>
    <x v="1"/>
    <x v="14"/>
    <x v="8"/>
    <x v="61"/>
    <x v="244"/>
    <x v="21"/>
    <x v="1"/>
    <n v="144"/>
    <n v="89"/>
  </r>
  <r>
    <x v="10"/>
    <x v="1"/>
    <x v="14"/>
    <x v="8"/>
    <x v="61"/>
    <x v="244"/>
    <x v="22"/>
    <x v="0"/>
    <n v="7563576"/>
    <n v="3526.33"/>
  </r>
  <r>
    <x v="10"/>
    <x v="1"/>
    <x v="14"/>
    <x v="8"/>
    <x v="61"/>
    <x v="244"/>
    <x v="22"/>
    <x v="1"/>
    <n v="44536"/>
    <n v="1322.4"/>
  </r>
  <r>
    <x v="10"/>
    <x v="1"/>
    <x v="14"/>
    <x v="8"/>
    <x v="61"/>
    <x v="244"/>
    <x v="201"/>
    <x v="0"/>
    <n v="28"/>
    <n v="0.09"/>
  </r>
  <r>
    <x v="10"/>
    <x v="1"/>
    <x v="14"/>
    <x v="8"/>
    <x v="61"/>
    <x v="244"/>
    <x v="23"/>
    <x v="0"/>
    <n v="262227"/>
    <n v="218.83"/>
  </r>
  <r>
    <x v="10"/>
    <x v="1"/>
    <x v="14"/>
    <x v="8"/>
    <x v="61"/>
    <x v="244"/>
    <x v="23"/>
    <x v="1"/>
    <n v="151253"/>
    <n v="4707.07"/>
  </r>
  <r>
    <x v="10"/>
    <x v="1"/>
    <x v="14"/>
    <x v="8"/>
    <x v="61"/>
    <x v="244"/>
    <x v="0"/>
    <x v="0"/>
    <n v="34190876"/>
    <n v="16930.07"/>
  </r>
  <r>
    <x v="10"/>
    <x v="1"/>
    <x v="14"/>
    <x v="8"/>
    <x v="61"/>
    <x v="244"/>
    <x v="0"/>
    <x v="1"/>
    <n v="1207607"/>
    <n v="98610.04"/>
  </r>
  <r>
    <x v="10"/>
    <x v="1"/>
    <x v="14"/>
    <x v="8"/>
    <x v="61"/>
    <x v="244"/>
    <x v="194"/>
    <x v="0"/>
    <n v="1450"/>
    <n v="101"/>
  </r>
  <r>
    <x v="10"/>
    <x v="1"/>
    <x v="14"/>
    <x v="8"/>
    <x v="61"/>
    <x v="244"/>
    <x v="194"/>
    <x v="1"/>
    <n v="732"/>
    <n v="16.079999999999998"/>
  </r>
  <r>
    <x v="10"/>
    <x v="1"/>
    <x v="14"/>
    <x v="8"/>
    <x v="61"/>
    <x v="244"/>
    <x v="195"/>
    <x v="0"/>
    <n v="2000"/>
    <n v="3"/>
  </r>
  <r>
    <x v="10"/>
    <x v="1"/>
    <x v="14"/>
    <x v="8"/>
    <x v="61"/>
    <x v="244"/>
    <x v="195"/>
    <x v="1"/>
    <n v="1535"/>
    <n v="15"/>
  </r>
  <r>
    <x v="10"/>
    <x v="1"/>
    <x v="14"/>
    <x v="8"/>
    <x v="61"/>
    <x v="244"/>
    <x v="137"/>
    <x v="0"/>
    <n v="131642"/>
    <n v="92.1"/>
  </r>
  <r>
    <x v="10"/>
    <x v="1"/>
    <x v="14"/>
    <x v="8"/>
    <x v="61"/>
    <x v="244"/>
    <x v="137"/>
    <x v="1"/>
    <n v="25273"/>
    <n v="1682.2"/>
  </r>
  <r>
    <x v="10"/>
    <x v="1"/>
    <x v="14"/>
    <x v="8"/>
    <x v="61"/>
    <x v="244"/>
    <x v="109"/>
    <x v="0"/>
    <n v="59"/>
    <n v="1.7"/>
  </r>
  <r>
    <x v="10"/>
    <x v="1"/>
    <x v="14"/>
    <x v="8"/>
    <x v="61"/>
    <x v="244"/>
    <x v="109"/>
    <x v="1"/>
    <n v="26495"/>
    <n v="1172.99"/>
  </r>
  <r>
    <x v="10"/>
    <x v="1"/>
    <x v="14"/>
    <x v="8"/>
    <x v="61"/>
    <x v="244"/>
    <x v="138"/>
    <x v="0"/>
    <n v="205089"/>
    <n v="31.8"/>
  </r>
  <r>
    <x v="10"/>
    <x v="1"/>
    <x v="14"/>
    <x v="8"/>
    <x v="61"/>
    <x v="244"/>
    <x v="151"/>
    <x v="0"/>
    <n v="4182"/>
    <n v="30"/>
  </r>
  <r>
    <x v="10"/>
    <x v="1"/>
    <x v="14"/>
    <x v="8"/>
    <x v="61"/>
    <x v="244"/>
    <x v="151"/>
    <x v="1"/>
    <n v="18692"/>
    <n v="1199"/>
  </r>
  <r>
    <x v="10"/>
    <x v="1"/>
    <x v="14"/>
    <x v="8"/>
    <x v="61"/>
    <x v="244"/>
    <x v="24"/>
    <x v="0"/>
    <n v="20423"/>
    <n v="45.34"/>
  </r>
  <r>
    <x v="10"/>
    <x v="1"/>
    <x v="14"/>
    <x v="8"/>
    <x v="61"/>
    <x v="244"/>
    <x v="125"/>
    <x v="0"/>
    <n v="696511"/>
    <n v="15050.75"/>
  </r>
  <r>
    <x v="10"/>
    <x v="1"/>
    <x v="14"/>
    <x v="8"/>
    <x v="61"/>
    <x v="244"/>
    <x v="125"/>
    <x v="1"/>
    <n v="14817"/>
    <n v="1380"/>
  </r>
  <r>
    <x v="10"/>
    <x v="1"/>
    <x v="14"/>
    <x v="8"/>
    <x v="61"/>
    <x v="244"/>
    <x v="110"/>
    <x v="0"/>
    <n v="304508"/>
    <n v="184.3"/>
  </r>
  <r>
    <x v="10"/>
    <x v="1"/>
    <x v="14"/>
    <x v="8"/>
    <x v="61"/>
    <x v="244"/>
    <x v="25"/>
    <x v="0"/>
    <n v="117042"/>
    <n v="312.5"/>
  </r>
  <r>
    <x v="10"/>
    <x v="1"/>
    <x v="14"/>
    <x v="8"/>
    <x v="61"/>
    <x v="244"/>
    <x v="26"/>
    <x v="0"/>
    <n v="631"/>
    <n v="7.1"/>
  </r>
  <r>
    <x v="10"/>
    <x v="1"/>
    <x v="14"/>
    <x v="8"/>
    <x v="61"/>
    <x v="244"/>
    <x v="156"/>
    <x v="1"/>
    <n v="22221"/>
    <n v="195"/>
  </r>
  <r>
    <x v="10"/>
    <x v="1"/>
    <x v="14"/>
    <x v="8"/>
    <x v="61"/>
    <x v="244"/>
    <x v="122"/>
    <x v="0"/>
    <n v="841"/>
    <n v="1"/>
  </r>
  <r>
    <x v="10"/>
    <x v="1"/>
    <x v="14"/>
    <x v="8"/>
    <x v="61"/>
    <x v="244"/>
    <x v="159"/>
    <x v="0"/>
    <n v="50000"/>
    <n v="62.5"/>
  </r>
  <r>
    <x v="10"/>
    <x v="1"/>
    <x v="14"/>
    <x v="8"/>
    <x v="61"/>
    <x v="244"/>
    <x v="159"/>
    <x v="1"/>
    <n v="40"/>
    <n v="20"/>
  </r>
  <r>
    <x v="10"/>
    <x v="1"/>
    <x v="14"/>
    <x v="8"/>
    <x v="61"/>
    <x v="244"/>
    <x v="27"/>
    <x v="0"/>
    <n v="219844"/>
    <n v="3632.59"/>
  </r>
  <r>
    <x v="10"/>
    <x v="1"/>
    <x v="14"/>
    <x v="8"/>
    <x v="61"/>
    <x v="244"/>
    <x v="27"/>
    <x v="1"/>
    <n v="3004062"/>
    <n v="312494.96000000002"/>
  </r>
  <r>
    <x v="10"/>
    <x v="1"/>
    <x v="14"/>
    <x v="8"/>
    <x v="61"/>
    <x v="244"/>
    <x v="143"/>
    <x v="0"/>
    <n v="52936"/>
    <n v="168.6"/>
  </r>
  <r>
    <x v="10"/>
    <x v="1"/>
    <x v="14"/>
    <x v="8"/>
    <x v="61"/>
    <x v="244"/>
    <x v="143"/>
    <x v="1"/>
    <n v="4869"/>
    <n v="109.8"/>
  </r>
  <r>
    <x v="10"/>
    <x v="1"/>
    <x v="14"/>
    <x v="8"/>
    <x v="61"/>
    <x v="244"/>
    <x v="28"/>
    <x v="0"/>
    <n v="8569119"/>
    <n v="3492.22"/>
  </r>
  <r>
    <x v="10"/>
    <x v="1"/>
    <x v="14"/>
    <x v="8"/>
    <x v="61"/>
    <x v="244"/>
    <x v="28"/>
    <x v="1"/>
    <n v="48760"/>
    <n v="4770.2"/>
  </r>
  <r>
    <x v="10"/>
    <x v="1"/>
    <x v="14"/>
    <x v="8"/>
    <x v="61"/>
    <x v="244"/>
    <x v="29"/>
    <x v="0"/>
    <n v="21405"/>
    <n v="24.3"/>
  </r>
  <r>
    <x v="10"/>
    <x v="1"/>
    <x v="14"/>
    <x v="8"/>
    <x v="61"/>
    <x v="244"/>
    <x v="30"/>
    <x v="0"/>
    <n v="63281128"/>
    <n v="27864.17"/>
  </r>
  <r>
    <x v="10"/>
    <x v="1"/>
    <x v="14"/>
    <x v="8"/>
    <x v="61"/>
    <x v="244"/>
    <x v="30"/>
    <x v="1"/>
    <n v="255488"/>
    <n v="8173.97"/>
  </r>
  <r>
    <x v="10"/>
    <x v="1"/>
    <x v="14"/>
    <x v="8"/>
    <x v="61"/>
    <x v="244"/>
    <x v="84"/>
    <x v="0"/>
    <n v="25443"/>
    <n v="380.96"/>
  </r>
  <r>
    <x v="10"/>
    <x v="1"/>
    <x v="14"/>
    <x v="8"/>
    <x v="61"/>
    <x v="244"/>
    <x v="84"/>
    <x v="1"/>
    <n v="2096"/>
    <n v="166.06"/>
  </r>
  <r>
    <x v="10"/>
    <x v="1"/>
    <x v="14"/>
    <x v="8"/>
    <x v="61"/>
    <x v="244"/>
    <x v="31"/>
    <x v="0"/>
    <n v="49586"/>
    <n v="77.099999999999994"/>
  </r>
  <r>
    <x v="10"/>
    <x v="1"/>
    <x v="14"/>
    <x v="8"/>
    <x v="61"/>
    <x v="244"/>
    <x v="31"/>
    <x v="1"/>
    <n v="295"/>
    <n v="127"/>
  </r>
  <r>
    <x v="10"/>
    <x v="1"/>
    <x v="14"/>
    <x v="8"/>
    <x v="61"/>
    <x v="244"/>
    <x v="32"/>
    <x v="1"/>
    <n v="146912"/>
    <n v="4055"/>
  </r>
  <r>
    <x v="10"/>
    <x v="1"/>
    <x v="14"/>
    <x v="8"/>
    <x v="61"/>
    <x v="244"/>
    <x v="108"/>
    <x v="0"/>
    <n v="20760"/>
    <n v="17.5"/>
  </r>
  <r>
    <x v="10"/>
    <x v="1"/>
    <x v="14"/>
    <x v="8"/>
    <x v="61"/>
    <x v="244"/>
    <x v="152"/>
    <x v="1"/>
    <n v="17442"/>
    <n v="22"/>
  </r>
  <r>
    <x v="10"/>
    <x v="1"/>
    <x v="14"/>
    <x v="8"/>
    <x v="61"/>
    <x v="244"/>
    <x v="1"/>
    <x v="0"/>
    <n v="1797919"/>
    <n v="3486.08"/>
  </r>
  <r>
    <x v="10"/>
    <x v="1"/>
    <x v="14"/>
    <x v="8"/>
    <x v="61"/>
    <x v="244"/>
    <x v="1"/>
    <x v="1"/>
    <n v="440111"/>
    <n v="14865.2"/>
  </r>
  <r>
    <x v="10"/>
    <x v="1"/>
    <x v="14"/>
    <x v="8"/>
    <x v="61"/>
    <x v="244"/>
    <x v="144"/>
    <x v="0"/>
    <n v="7813"/>
    <n v="43.4"/>
  </r>
  <r>
    <x v="10"/>
    <x v="1"/>
    <x v="14"/>
    <x v="8"/>
    <x v="61"/>
    <x v="244"/>
    <x v="144"/>
    <x v="1"/>
    <n v="7652"/>
    <n v="928"/>
  </r>
  <r>
    <x v="10"/>
    <x v="1"/>
    <x v="14"/>
    <x v="8"/>
    <x v="61"/>
    <x v="244"/>
    <x v="165"/>
    <x v="0"/>
    <n v="10956"/>
    <n v="41.54"/>
  </r>
  <r>
    <x v="10"/>
    <x v="1"/>
    <x v="14"/>
    <x v="8"/>
    <x v="61"/>
    <x v="244"/>
    <x v="85"/>
    <x v="0"/>
    <n v="34983914"/>
    <n v="20012.36"/>
  </r>
  <r>
    <x v="10"/>
    <x v="1"/>
    <x v="14"/>
    <x v="8"/>
    <x v="61"/>
    <x v="244"/>
    <x v="85"/>
    <x v="1"/>
    <n v="101276"/>
    <n v="11032.21"/>
  </r>
  <r>
    <x v="10"/>
    <x v="1"/>
    <x v="14"/>
    <x v="8"/>
    <x v="61"/>
    <x v="244"/>
    <x v="33"/>
    <x v="0"/>
    <n v="99135"/>
    <n v="1611.79"/>
  </r>
  <r>
    <x v="10"/>
    <x v="1"/>
    <x v="14"/>
    <x v="8"/>
    <x v="61"/>
    <x v="244"/>
    <x v="33"/>
    <x v="1"/>
    <n v="264630"/>
    <n v="6739.81"/>
  </r>
  <r>
    <x v="10"/>
    <x v="1"/>
    <x v="14"/>
    <x v="8"/>
    <x v="61"/>
    <x v="244"/>
    <x v="127"/>
    <x v="0"/>
    <n v="1623352"/>
    <n v="1519.07"/>
  </r>
  <r>
    <x v="10"/>
    <x v="1"/>
    <x v="14"/>
    <x v="8"/>
    <x v="61"/>
    <x v="244"/>
    <x v="127"/>
    <x v="1"/>
    <n v="186828"/>
    <n v="1553"/>
  </r>
  <r>
    <x v="10"/>
    <x v="1"/>
    <x v="14"/>
    <x v="8"/>
    <x v="61"/>
    <x v="244"/>
    <x v="35"/>
    <x v="0"/>
    <n v="174758"/>
    <n v="324"/>
  </r>
  <r>
    <x v="10"/>
    <x v="1"/>
    <x v="14"/>
    <x v="8"/>
    <x v="61"/>
    <x v="244"/>
    <x v="35"/>
    <x v="1"/>
    <n v="36308"/>
    <n v="223"/>
  </r>
  <r>
    <x v="10"/>
    <x v="1"/>
    <x v="14"/>
    <x v="8"/>
    <x v="61"/>
    <x v="244"/>
    <x v="36"/>
    <x v="0"/>
    <n v="1340261"/>
    <n v="910.86"/>
  </r>
  <r>
    <x v="10"/>
    <x v="1"/>
    <x v="14"/>
    <x v="8"/>
    <x v="61"/>
    <x v="244"/>
    <x v="36"/>
    <x v="1"/>
    <n v="213515"/>
    <n v="1783.25"/>
  </r>
  <r>
    <x v="10"/>
    <x v="1"/>
    <x v="14"/>
    <x v="8"/>
    <x v="61"/>
    <x v="244"/>
    <x v="2"/>
    <x v="0"/>
    <n v="3924600"/>
    <n v="12930.89"/>
  </r>
  <r>
    <x v="10"/>
    <x v="1"/>
    <x v="14"/>
    <x v="8"/>
    <x v="61"/>
    <x v="244"/>
    <x v="2"/>
    <x v="1"/>
    <n v="247125"/>
    <n v="8166.32"/>
  </r>
  <r>
    <x v="10"/>
    <x v="1"/>
    <x v="14"/>
    <x v="8"/>
    <x v="61"/>
    <x v="244"/>
    <x v="3"/>
    <x v="0"/>
    <n v="6869"/>
    <n v="33"/>
  </r>
  <r>
    <x v="10"/>
    <x v="1"/>
    <x v="14"/>
    <x v="8"/>
    <x v="61"/>
    <x v="244"/>
    <x v="3"/>
    <x v="1"/>
    <n v="3248"/>
    <n v="75.599999999999994"/>
  </r>
  <r>
    <x v="10"/>
    <x v="1"/>
    <x v="14"/>
    <x v="8"/>
    <x v="61"/>
    <x v="244"/>
    <x v="38"/>
    <x v="0"/>
    <n v="837"/>
    <n v="0.3"/>
  </r>
  <r>
    <x v="10"/>
    <x v="1"/>
    <x v="14"/>
    <x v="8"/>
    <x v="61"/>
    <x v="244"/>
    <x v="39"/>
    <x v="1"/>
    <n v="204081"/>
    <n v="6269.5"/>
  </r>
  <r>
    <x v="10"/>
    <x v="1"/>
    <x v="14"/>
    <x v="8"/>
    <x v="61"/>
    <x v="244"/>
    <x v="40"/>
    <x v="0"/>
    <n v="2454659"/>
    <n v="18117.919999999998"/>
  </r>
  <r>
    <x v="10"/>
    <x v="1"/>
    <x v="14"/>
    <x v="8"/>
    <x v="61"/>
    <x v="244"/>
    <x v="40"/>
    <x v="1"/>
    <n v="200542"/>
    <n v="2180.46"/>
  </r>
  <r>
    <x v="10"/>
    <x v="1"/>
    <x v="14"/>
    <x v="8"/>
    <x v="61"/>
    <x v="244"/>
    <x v="41"/>
    <x v="0"/>
    <n v="15218"/>
    <n v="183"/>
  </r>
  <r>
    <x v="10"/>
    <x v="1"/>
    <x v="14"/>
    <x v="8"/>
    <x v="61"/>
    <x v="244"/>
    <x v="41"/>
    <x v="1"/>
    <n v="2070"/>
    <n v="1524"/>
  </r>
  <r>
    <x v="10"/>
    <x v="1"/>
    <x v="14"/>
    <x v="8"/>
    <x v="61"/>
    <x v="244"/>
    <x v="175"/>
    <x v="0"/>
    <n v="11019"/>
    <n v="124.27"/>
  </r>
  <r>
    <x v="10"/>
    <x v="1"/>
    <x v="14"/>
    <x v="8"/>
    <x v="61"/>
    <x v="244"/>
    <x v="42"/>
    <x v="0"/>
    <n v="9129"/>
    <n v="85.01"/>
  </r>
  <r>
    <x v="10"/>
    <x v="1"/>
    <x v="14"/>
    <x v="8"/>
    <x v="61"/>
    <x v="244"/>
    <x v="164"/>
    <x v="0"/>
    <n v="2683"/>
    <n v="2"/>
  </r>
  <r>
    <x v="10"/>
    <x v="1"/>
    <x v="14"/>
    <x v="8"/>
    <x v="61"/>
    <x v="244"/>
    <x v="43"/>
    <x v="0"/>
    <n v="102206"/>
    <n v="134.44999999999999"/>
  </r>
  <r>
    <x v="10"/>
    <x v="1"/>
    <x v="14"/>
    <x v="8"/>
    <x v="61"/>
    <x v="244"/>
    <x v="43"/>
    <x v="1"/>
    <n v="153956"/>
    <n v="20110"/>
  </r>
  <r>
    <x v="10"/>
    <x v="1"/>
    <x v="14"/>
    <x v="8"/>
    <x v="61"/>
    <x v="244"/>
    <x v="4"/>
    <x v="1"/>
    <n v="290"/>
    <n v="2"/>
  </r>
  <r>
    <x v="10"/>
    <x v="1"/>
    <x v="14"/>
    <x v="8"/>
    <x v="61"/>
    <x v="244"/>
    <x v="148"/>
    <x v="0"/>
    <n v="67581"/>
    <n v="284.5"/>
  </r>
  <r>
    <x v="10"/>
    <x v="1"/>
    <x v="14"/>
    <x v="8"/>
    <x v="61"/>
    <x v="244"/>
    <x v="44"/>
    <x v="0"/>
    <n v="12385"/>
    <n v="8.4600000000000009"/>
  </r>
  <r>
    <x v="10"/>
    <x v="1"/>
    <x v="14"/>
    <x v="8"/>
    <x v="61"/>
    <x v="244"/>
    <x v="158"/>
    <x v="1"/>
    <n v="463"/>
    <n v="44.26"/>
  </r>
  <r>
    <x v="10"/>
    <x v="1"/>
    <x v="14"/>
    <x v="8"/>
    <x v="61"/>
    <x v="244"/>
    <x v="45"/>
    <x v="0"/>
    <n v="1991385"/>
    <n v="22132.15"/>
  </r>
  <r>
    <x v="10"/>
    <x v="1"/>
    <x v="14"/>
    <x v="8"/>
    <x v="61"/>
    <x v="244"/>
    <x v="45"/>
    <x v="1"/>
    <n v="407068"/>
    <n v="31425.67"/>
  </r>
  <r>
    <x v="10"/>
    <x v="1"/>
    <x v="14"/>
    <x v="8"/>
    <x v="61"/>
    <x v="244"/>
    <x v="119"/>
    <x v="0"/>
    <n v="12251"/>
    <n v="140"/>
  </r>
  <r>
    <x v="10"/>
    <x v="1"/>
    <x v="14"/>
    <x v="8"/>
    <x v="61"/>
    <x v="244"/>
    <x v="119"/>
    <x v="1"/>
    <n v="8640"/>
    <n v="540"/>
  </r>
  <r>
    <x v="10"/>
    <x v="1"/>
    <x v="14"/>
    <x v="8"/>
    <x v="61"/>
    <x v="244"/>
    <x v="141"/>
    <x v="0"/>
    <n v="7053"/>
    <n v="164"/>
  </r>
  <r>
    <x v="10"/>
    <x v="1"/>
    <x v="14"/>
    <x v="8"/>
    <x v="61"/>
    <x v="244"/>
    <x v="46"/>
    <x v="0"/>
    <n v="11739"/>
    <n v="53.51"/>
  </r>
  <r>
    <x v="10"/>
    <x v="1"/>
    <x v="14"/>
    <x v="8"/>
    <x v="61"/>
    <x v="244"/>
    <x v="46"/>
    <x v="1"/>
    <n v="123"/>
    <n v="3.36"/>
  </r>
  <r>
    <x v="10"/>
    <x v="1"/>
    <x v="14"/>
    <x v="8"/>
    <x v="61"/>
    <x v="244"/>
    <x v="48"/>
    <x v="1"/>
    <n v="3666"/>
    <n v="65"/>
  </r>
  <r>
    <x v="10"/>
    <x v="1"/>
    <x v="14"/>
    <x v="8"/>
    <x v="61"/>
    <x v="244"/>
    <x v="49"/>
    <x v="0"/>
    <n v="394"/>
    <n v="1"/>
  </r>
  <r>
    <x v="10"/>
    <x v="1"/>
    <x v="14"/>
    <x v="8"/>
    <x v="61"/>
    <x v="244"/>
    <x v="50"/>
    <x v="0"/>
    <n v="2420"/>
    <n v="12"/>
  </r>
  <r>
    <x v="10"/>
    <x v="1"/>
    <x v="14"/>
    <x v="8"/>
    <x v="61"/>
    <x v="244"/>
    <x v="51"/>
    <x v="0"/>
    <n v="42226"/>
    <n v="1774.1"/>
  </r>
  <r>
    <x v="10"/>
    <x v="1"/>
    <x v="14"/>
    <x v="8"/>
    <x v="61"/>
    <x v="244"/>
    <x v="51"/>
    <x v="1"/>
    <n v="1012"/>
    <n v="132.86000000000001"/>
  </r>
  <r>
    <x v="10"/>
    <x v="1"/>
    <x v="14"/>
    <x v="8"/>
    <x v="61"/>
    <x v="244"/>
    <x v="103"/>
    <x v="1"/>
    <n v="13562"/>
    <n v="286.60000000000002"/>
  </r>
  <r>
    <x v="10"/>
    <x v="1"/>
    <x v="14"/>
    <x v="8"/>
    <x v="61"/>
    <x v="244"/>
    <x v="115"/>
    <x v="0"/>
    <n v="11022"/>
    <n v="97"/>
  </r>
  <r>
    <x v="10"/>
    <x v="1"/>
    <x v="14"/>
    <x v="8"/>
    <x v="61"/>
    <x v="244"/>
    <x v="115"/>
    <x v="1"/>
    <n v="157182"/>
    <n v="14269"/>
  </r>
  <r>
    <x v="10"/>
    <x v="1"/>
    <x v="14"/>
    <x v="8"/>
    <x v="61"/>
    <x v="244"/>
    <x v="54"/>
    <x v="1"/>
    <n v="475"/>
    <n v="130"/>
  </r>
  <r>
    <x v="10"/>
    <x v="1"/>
    <x v="14"/>
    <x v="8"/>
    <x v="61"/>
    <x v="244"/>
    <x v="55"/>
    <x v="0"/>
    <n v="119873"/>
    <n v="38"/>
  </r>
  <r>
    <x v="10"/>
    <x v="1"/>
    <x v="14"/>
    <x v="8"/>
    <x v="61"/>
    <x v="244"/>
    <x v="56"/>
    <x v="0"/>
    <n v="13687622"/>
    <n v="8960.18"/>
  </r>
  <r>
    <x v="10"/>
    <x v="1"/>
    <x v="14"/>
    <x v="8"/>
    <x v="61"/>
    <x v="244"/>
    <x v="56"/>
    <x v="1"/>
    <n v="291623"/>
    <n v="8246.59"/>
  </r>
  <r>
    <x v="10"/>
    <x v="1"/>
    <x v="14"/>
    <x v="8"/>
    <x v="61"/>
    <x v="244"/>
    <x v="5"/>
    <x v="0"/>
    <n v="14829"/>
    <n v="149.5"/>
  </r>
  <r>
    <x v="10"/>
    <x v="1"/>
    <x v="14"/>
    <x v="8"/>
    <x v="61"/>
    <x v="244"/>
    <x v="5"/>
    <x v="1"/>
    <n v="53671"/>
    <n v="6142.97"/>
  </r>
  <r>
    <x v="10"/>
    <x v="1"/>
    <x v="14"/>
    <x v="8"/>
    <x v="61"/>
    <x v="244"/>
    <x v="6"/>
    <x v="0"/>
    <n v="98532814"/>
    <n v="243025.84"/>
  </r>
  <r>
    <x v="10"/>
    <x v="1"/>
    <x v="14"/>
    <x v="8"/>
    <x v="61"/>
    <x v="244"/>
    <x v="6"/>
    <x v="1"/>
    <n v="40729140"/>
    <n v="4363134.53"/>
  </r>
  <r>
    <x v="10"/>
    <x v="1"/>
    <x v="14"/>
    <x v="8"/>
    <x v="61"/>
    <x v="244"/>
    <x v="96"/>
    <x v="0"/>
    <n v="7718"/>
    <n v="11.94"/>
  </r>
  <r>
    <x v="10"/>
    <x v="1"/>
    <x v="14"/>
    <x v="8"/>
    <x v="61"/>
    <x v="244"/>
    <x v="90"/>
    <x v="0"/>
    <n v="2834"/>
    <n v="60"/>
  </r>
  <r>
    <x v="10"/>
    <x v="1"/>
    <x v="14"/>
    <x v="8"/>
    <x v="61"/>
    <x v="244"/>
    <x v="176"/>
    <x v="0"/>
    <n v="2387"/>
    <n v="2.1"/>
  </r>
  <r>
    <x v="10"/>
    <x v="1"/>
    <x v="14"/>
    <x v="8"/>
    <x v="61"/>
    <x v="244"/>
    <x v="57"/>
    <x v="0"/>
    <n v="62378"/>
    <n v="245.49"/>
  </r>
  <r>
    <x v="10"/>
    <x v="1"/>
    <x v="14"/>
    <x v="8"/>
    <x v="61"/>
    <x v="244"/>
    <x v="58"/>
    <x v="0"/>
    <n v="15300"/>
    <n v="76"/>
  </r>
  <r>
    <x v="10"/>
    <x v="1"/>
    <x v="14"/>
    <x v="8"/>
    <x v="61"/>
    <x v="244"/>
    <x v="58"/>
    <x v="1"/>
    <n v="12046"/>
    <n v="268"/>
  </r>
  <r>
    <x v="10"/>
    <x v="1"/>
    <x v="14"/>
    <x v="8"/>
    <x v="61"/>
    <x v="244"/>
    <x v="91"/>
    <x v="0"/>
    <n v="60098"/>
    <n v="27"/>
  </r>
  <r>
    <x v="10"/>
    <x v="1"/>
    <x v="14"/>
    <x v="8"/>
    <x v="61"/>
    <x v="244"/>
    <x v="154"/>
    <x v="0"/>
    <n v="41230024"/>
    <n v="10161.1"/>
  </r>
  <r>
    <x v="10"/>
    <x v="1"/>
    <x v="14"/>
    <x v="8"/>
    <x v="61"/>
    <x v="244"/>
    <x v="59"/>
    <x v="0"/>
    <n v="366"/>
    <n v="0.4"/>
  </r>
  <r>
    <x v="10"/>
    <x v="1"/>
    <x v="14"/>
    <x v="8"/>
    <x v="61"/>
    <x v="244"/>
    <x v="59"/>
    <x v="1"/>
    <n v="521976"/>
    <n v="70001.42"/>
  </r>
  <r>
    <x v="10"/>
    <x v="1"/>
    <x v="14"/>
    <x v="8"/>
    <x v="61"/>
    <x v="244"/>
    <x v="7"/>
    <x v="0"/>
    <n v="10433806"/>
    <n v="2516.2199999999998"/>
  </r>
  <r>
    <x v="10"/>
    <x v="1"/>
    <x v="14"/>
    <x v="8"/>
    <x v="61"/>
    <x v="244"/>
    <x v="7"/>
    <x v="1"/>
    <n v="136465"/>
    <n v="8380.8799999999992"/>
  </r>
  <r>
    <x v="10"/>
    <x v="1"/>
    <x v="14"/>
    <x v="8"/>
    <x v="61"/>
    <x v="244"/>
    <x v="149"/>
    <x v="0"/>
    <n v="3429861"/>
    <n v="2647"/>
  </r>
  <r>
    <x v="10"/>
    <x v="1"/>
    <x v="14"/>
    <x v="8"/>
    <x v="61"/>
    <x v="244"/>
    <x v="149"/>
    <x v="1"/>
    <n v="42099"/>
    <n v="1803.14"/>
  </r>
  <r>
    <x v="10"/>
    <x v="1"/>
    <x v="14"/>
    <x v="8"/>
    <x v="61"/>
    <x v="244"/>
    <x v="93"/>
    <x v="0"/>
    <n v="21677"/>
    <n v="133"/>
  </r>
  <r>
    <x v="10"/>
    <x v="1"/>
    <x v="14"/>
    <x v="8"/>
    <x v="61"/>
    <x v="244"/>
    <x v="60"/>
    <x v="0"/>
    <n v="2098"/>
    <n v="2"/>
  </r>
  <r>
    <x v="10"/>
    <x v="1"/>
    <x v="14"/>
    <x v="8"/>
    <x v="61"/>
    <x v="244"/>
    <x v="61"/>
    <x v="0"/>
    <n v="123676"/>
    <n v="2001.22"/>
  </r>
  <r>
    <x v="10"/>
    <x v="1"/>
    <x v="14"/>
    <x v="8"/>
    <x v="61"/>
    <x v="244"/>
    <x v="61"/>
    <x v="1"/>
    <n v="1648"/>
    <n v="11"/>
  </r>
  <r>
    <x v="10"/>
    <x v="1"/>
    <x v="14"/>
    <x v="8"/>
    <x v="61"/>
    <x v="244"/>
    <x v="128"/>
    <x v="0"/>
    <n v="282769"/>
    <n v="157.46"/>
  </r>
  <r>
    <x v="10"/>
    <x v="1"/>
    <x v="14"/>
    <x v="8"/>
    <x v="61"/>
    <x v="244"/>
    <x v="94"/>
    <x v="0"/>
    <n v="90317"/>
    <n v="6.27"/>
  </r>
  <r>
    <x v="10"/>
    <x v="1"/>
    <x v="14"/>
    <x v="8"/>
    <x v="61"/>
    <x v="244"/>
    <x v="94"/>
    <x v="1"/>
    <n v="20034"/>
    <n v="750"/>
  </r>
  <r>
    <x v="10"/>
    <x v="1"/>
    <x v="14"/>
    <x v="8"/>
    <x v="61"/>
    <x v="244"/>
    <x v="63"/>
    <x v="0"/>
    <n v="784925"/>
    <n v="1298.3499999999999"/>
  </r>
  <r>
    <x v="10"/>
    <x v="1"/>
    <x v="14"/>
    <x v="8"/>
    <x v="61"/>
    <x v="244"/>
    <x v="63"/>
    <x v="1"/>
    <n v="39585"/>
    <n v="19965.95"/>
  </r>
  <r>
    <x v="10"/>
    <x v="1"/>
    <x v="14"/>
    <x v="8"/>
    <x v="61"/>
    <x v="244"/>
    <x v="64"/>
    <x v="1"/>
    <n v="56"/>
    <n v="7"/>
  </r>
  <r>
    <x v="10"/>
    <x v="1"/>
    <x v="14"/>
    <x v="8"/>
    <x v="61"/>
    <x v="244"/>
    <x v="95"/>
    <x v="1"/>
    <n v="13038"/>
    <n v="439.47"/>
  </r>
  <r>
    <x v="10"/>
    <x v="1"/>
    <x v="14"/>
    <x v="8"/>
    <x v="61"/>
    <x v="244"/>
    <x v="8"/>
    <x v="0"/>
    <n v="4287092"/>
    <n v="18119.759999999998"/>
  </r>
  <r>
    <x v="10"/>
    <x v="1"/>
    <x v="14"/>
    <x v="8"/>
    <x v="61"/>
    <x v="244"/>
    <x v="8"/>
    <x v="1"/>
    <n v="956725"/>
    <n v="60834.87"/>
  </r>
  <r>
    <x v="10"/>
    <x v="1"/>
    <x v="14"/>
    <x v="8"/>
    <x v="61"/>
    <x v="244"/>
    <x v="145"/>
    <x v="0"/>
    <n v="44240"/>
    <n v="63.7"/>
  </r>
  <r>
    <x v="10"/>
    <x v="1"/>
    <x v="14"/>
    <x v="8"/>
    <x v="61"/>
    <x v="244"/>
    <x v="145"/>
    <x v="1"/>
    <n v="2539"/>
    <n v="191"/>
  </r>
  <r>
    <x v="10"/>
    <x v="1"/>
    <x v="14"/>
    <x v="8"/>
    <x v="61"/>
    <x v="244"/>
    <x v="129"/>
    <x v="0"/>
    <n v="17873"/>
    <n v="360.09"/>
  </r>
  <r>
    <x v="10"/>
    <x v="1"/>
    <x v="14"/>
    <x v="8"/>
    <x v="61"/>
    <x v="244"/>
    <x v="66"/>
    <x v="0"/>
    <n v="4400"/>
    <n v="7.98"/>
  </r>
  <r>
    <x v="10"/>
    <x v="1"/>
    <x v="14"/>
    <x v="8"/>
    <x v="61"/>
    <x v="244"/>
    <x v="66"/>
    <x v="1"/>
    <n v="90622"/>
    <n v="11574.38"/>
  </r>
  <r>
    <x v="10"/>
    <x v="1"/>
    <x v="14"/>
    <x v="8"/>
    <x v="61"/>
    <x v="244"/>
    <x v="67"/>
    <x v="0"/>
    <n v="631355"/>
    <n v="1501.05"/>
  </r>
  <r>
    <x v="10"/>
    <x v="1"/>
    <x v="14"/>
    <x v="8"/>
    <x v="61"/>
    <x v="244"/>
    <x v="67"/>
    <x v="1"/>
    <n v="180451"/>
    <n v="8294.82"/>
  </r>
  <r>
    <x v="10"/>
    <x v="1"/>
    <x v="14"/>
    <x v="8"/>
    <x v="61"/>
    <x v="244"/>
    <x v="68"/>
    <x v="0"/>
    <n v="1300669"/>
    <n v="862.6"/>
  </r>
  <r>
    <x v="10"/>
    <x v="1"/>
    <x v="14"/>
    <x v="8"/>
    <x v="61"/>
    <x v="244"/>
    <x v="68"/>
    <x v="1"/>
    <n v="10000"/>
    <n v="3038"/>
  </r>
  <r>
    <x v="10"/>
    <x v="1"/>
    <x v="14"/>
    <x v="8"/>
    <x v="61"/>
    <x v="244"/>
    <x v="69"/>
    <x v="0"/>
    <n v="7932"/>
    <n v="74.86"/>
  </r>
  <r>
    <x v="10"/>
    <x v="1"/>
    <x v="14"/>
    <x v="8"/>
    <x v="61"/>
    <x v="244"/>
    <x v="69"/>
    <x v="1"/>
    <n v="2622"/>
    <n v="790"/>
  </r>
  <r>
    <x v="10"/>
    <x v="1"/>
    <x v="14"/>
    <x v="8"/>
    <x v="61"/>
    <x v="244"/>
    <x v="104"/>
    <x v="0"/>
    <n v="111854"/>
    <n v="273.2"/>
  </r>
  <r>
    <x v="10"/>
    <x v="1"/>
    <x v="14"/>
    <x v="8"/>
    <x v="61"/>
    <x v="244"/>
    <x v="104"/>
    <x v="1"/>
    <n v="31236"/>
    <n v="1213.02"/>
  </r>
  <r>
    <x v="10"/>
    <x v="1"/>
    <x v="14"/>
    <x v="8"/>
    <x v="61"/>
    <x v="244"/>
    <x v="70"/>
    <x v="0"/>
    <n v="1856960"/>
    <n v="1458.47"/>
  </r>
  <r>
    <x v="10"/>
    <x v="1"/>
    <x v="14"/>
    <x v="8"/>
    <x v="61"/>
    <x v="244"/>
    <x v="70"/>
    <x v="1"/>
    <n v="3972"/>
    <n v="188"/>
  </r>
  <r>
    <x v="10"/>
    <x v="1"/>
    <x v="14"/>
    <x v="8"/>
    <x v="61"/>
    <x v="244"/>
    <x v="71"/>
    <x v="0"/>
    <n v="4322269"/>
    <n v="3031.7"/>
  </r>
  <r>
    <x v="10"/>
    <x v="1"/>
    <x v="14"/>
    <x v="8"/>
    <x v="61"/>
    <x v="244"/>
    <x v="71"/>
    <x v="1"/>
    <n v="194391"/>
    <n v="5332.74"/>
  </r>
  <r>
    <x v="10"/>
    <x v="1"/>
    <x v="14"/>
    <x v="8"/>
    <x v="61"/>
    <x v="244"/>
    <x v="130"/>
    <x v="1"/>
    <n v="775"/>
    <n v="56"/>
  </r>
  <r>
    <x v="10"/>
    <x v="1"/>
    <x v="14"/>
    <x v="8"/>
    <x v="61"/>
    <x v="244"/>
    <x v="72"/>
    <x v="0"/>
    <n v="1105840"/>
    <n v="3881.58"/>
  </r>
  <r>
    <x v="10"/>
    <x v="1"/>
    <x v="14"/>
    <x v="8"/>
    <x v="61"/>
    <x v="244"/>
    <x v="72"/>
    <x v="1"/>
    <n v="106832"/>
    <n v="4981"/>
  </r>
  <r>
    <x v="10"/>
    <x v="1"/>
    <x v="14"/>
    <x v="8"/>
    <x v="61"/>
    <x v="244"/>
    <x v="150"/>
    <x v="1"/>
    <n v="56062"/>
    <n v="1535.6"/>
  </r>
  <r>
    <x v="10"/>
    <x v="1"/>
    <x v="14"/>
    <x v="8"/>
    <x v="61"/>
    <x v="244"/>
    <x v="101"/>
    <x v="0"/>
    <n v="2050"/>
    <n v="106"/>
  </r>
  <r>
    <x v="10"/>
    <x v="1"/>
    <x v="14"/>
    <x v="8"/>
    <x v="61"/>
    <x v="244"/>
    <x v="101"/>
    <x v="1"/>
    <n v="30"/>
    <n v="5.27"/>
  </r>
  <r>
    <x v="10"/>
    <x v="1"/>
    <x v="14"/>
    <x v="8"/>
    <x v="61"/>
    <x v="244"/>
    <x v="74"/>
    <x v="1"/>
    <n v="1517"/>
    <n v="238.11"/>
  </r>
  <r>
    <x v="10"/>
    <x v="1"/>
    <x v="14"/>
    <x v="8"/>
    <x v="61"/>
    <x v="244"/>
    <x v="105"/>
    <x v="0"/>
    <n v="23920"/>
    <n v="66.8"/>
  </r>
  <r>
    <x v="10"/>
    <x v="1"/>
    <x v="14"/>
    <x v="8"/>
    <x v="61"/>
    <x v="244"/>
    <x v="105"/>
    <x v="1"/>
    <n v="8153"/>
    <n v="2485.2399999999998"/>
  </r>
  <r>
    <x v="10"/>
    <x v="1"/>
    <x v="14"/>
    <x v="8"/>
    <x v="61"/>
    <x v="244"/>
    <x v="78"/>
    <x v="0"/>
    <n v="299476"/>
    <n v="1276.54"/>
  </r>
  <r>
    <x v="10"/>
    <x v="1"/>
    <x v="14"/>
    <x v="8"/>
    <x v="61"/>
    <x v="244"/>
    <x v="78"/>
    <x v="1"/>
    <n v="123873"/>
    <n v="9548.33"/>
  </r>
  <r>
    <x v="10"/>
    <x v="1"/>
    <x v="14"/>
    <x v="8"/>
    <x v="61"/>
    <x v="244"/>
    <x v="79"/>
    <x v="0"/>
    <n v="4982791"/>
    <n v="7418.23"/>
  </r>
  <r>
    <x v="10"/>
    <x v="1"/>
    <x v="14"/>
    <x v="8"/>
    <x v="61"/>
    <x v="244"/>
    <x v="79"/>
    <x v="1"/>
    <n v="922832"/>
    <n v="45059.67"/>
  </r>
  <r>
    <x v="10"/>
    <x v="1"/>
    <x v="14"/>
    <x v="8"/>
    <x v="61"/>
    <x v="244"/>
    <x v="204"/>
    <x v="0"/>
    <n v="38"/>
    <n v="1"/>
  </r>
  <r>
    <x v="10"/>
    <x v="1"/>
    <x v="14"/>
    <x v="8"/>
    <x v="61"/>
    <x v="244"/>
    <x v="9"/>
    <x v="0"/>
    <n v="76847978"/>
    <n v="84623.37"/>
  </r>
  <r>
    <x v="10"/>
    <x v="1"/>
    <x v="14"/>
    <x v="8"/>
    <x v="61"/>
    <x v="244"/>
    <x v="9"/>
    <x v="2"/>
    <n v="21420"/>
    <n v="6.3"/>
  </r>
  <r>
    <x v="10"/>
    <x v="1"/>
    <x v="14"/>
    <x v="8"/>
    <x v="61"/>
    <x v="244"/>
    <x v="9"/>
    <x v="1"/>
    <n v="9264491"/>
    <n v="395622.43"/>
  </r>
  <r>
    <x v="10"/>
    <x v="1"/>
    <x v="14"/>
    <x v="8"/>
    <x v="61"/>
    <x v="244"/>
    <x v="106"/>
    <x v="0"/>
    <n v="97911"/>
    <n v="47.8"/>
  </r>
  <r>
    <x v="10"/>
    <x v="1"/>
    <x v="14"/>
    <x v="8"/>
    <x v="61"/>
    <x v="244"/>
    <x v="88"/>
    <x v="0"/>
    <n v="32124"/>
    <n v="100"/>
  </r>
  <r>
    <x v="10"/>
    <x v="1"/>
    <x v="14"/>
    <x v="8"/>
    <x v="61"/>
    <x v="244"/>
    <x v="88"/>
    <x v="1"/>
    <n v="119983"/>
    <n v="7170.85"/>
  </r>
  <r>
    <x v="10"/>
    <x v="1"/>
    <x v="14"/>
    <x v="8"/>
    <x v="61"/>
    <x v="244"/>
    <x v="80"/>
    <x v="0"/>
    <n v="8402407"/>
    <n v="4602.66"/>
  </r>
  <r>
    <x v="10"/>
    <x v="1"/>
    <x v="14"/>
    <x v="8"/>
    <x v="61"/>
    <x v="244"/>
    <x v="80"/>
    <x v="1"/>
    <n v="144120"/>
    <n v="15306.21"/>
  </r>
  <r>
    <x v="10"/>
    <x v="1"/>
    <x v="14"/>
    <x v="8"/>
    <x v="61"/>
    <x v="244"/>
    <x v="112"/>
    <x v="1"/>
    <n v="1222"/>
    <n v="369.7"/>
  </r>
  <r>
    <x v="10"/>
    <x v="1"/>
    <x v="14"/>
    <x v="8"/>
    <x v="61"/>
    <x v="244"/>
    <x v="89"/>
    <x v="0"/>
    <n v="7000"/>
    <n v="34.1"/>
  </r>
  <r>
    <x v="10"/>
    <x v="1"/>
    <x v="14"/>
    <x v="8"/>
    <x v="61"/>
    <x v="244"/>
    <x v="89"/>
    <x v="1"/>
    <n v="355558"/>
    <n v="45527.85"/>
  </r>
  <r>
    <x v="10"/>
    <x v="1"/>
    <x v="14"/>
    <x v="9"/>
    <x v="62"/>
    <x v="245"/>
    <x v="11"/>
    <x v="1"/>
    <n v="20000"/>
    <n v="40000"/>
  </r>
  <r>
    <x v="10"/>
    <x v="1"/>
    <x v="14"/>
    <x v="9"/>
    <x v="62"/>
    <x v="245"/>
    <x v="12"/>
    <x v="0"/>
    <n v="1075"/>
    <n v="352"/>
  </r>
  <r>
    <x v="10"/>
    <x v="1"/>
    <x v="14"/>
    <x v="9"/>
    <x v="62"/>
    <x v="245"/>
    <x v="12"/>
    <x v="1"/>
    <n v="146500"/>
    <n v="64223"/>
  </r>
  <r>
    <x v="10"/>
    <x v="1"/>
    <x v="14"/>
    <x v="9"/>
    <x v="62"/>
    <x v="245"/>
    <x v="193"/>
    <x v="1"/>
    <n v="303083"/>
    <n v="13344"/>
  </r>
  <r>
    <x v="10"/>
    <x v="1"/>
    <x v="14"/>
    <x v="9"/>
    <x v="62"/>
    <x v="245"/>
    <x v="136"/>
    <x v="0"/>
    <n v="59629"/>
    <n v="2262"/>
  </r>
  <r>
    <x v="10"/>
    <x v="1"/>
    <x v="14"/>
    <x v="9"/>
    <x v="62"/>
    <x v="245"/>
    <x v="136"/>
    <x v="1"/>
    <n v="78208"/>
    <n v="2905.3"/>
  </r>
  <r>
    <x v="10"/>
    <x v="1"/>
    <x v="14"/>
    <x v="9"/>
    <x v="62"/>
    <x v="245"/>
    <x v="81"/>
    <x v="0"/>
    <n v="29288"/>
    <n v="336.8"/>
  </r>
  <r>
    <x v="10"/>
    <x v="1"/>
    <x v="14"/>
    <x v="9"/>
    <x v="62"/>
    <x v="245"/>
    <x v="81"/>
    <x v="1"/>
    <n v="7343"/>
    <n v="900"/>
  </r>
  <r>
    <x v="10"/>
    <x v="1"/>
    <x v="14"/>
    <x v="9"/>
    <x v="62"/>
    <x v="245"/>
    <x v="14"/>
    <x v="0"/>
    <n v="6875"/>
    <n v="95"/>
  </r>
  <r>
    <x v="10"/>
    <x v="1"/>
    <x v="14"/>
    <x v="9"/>
    <x v="62"/>
    <x v="245"/>
    <x v="14"/>
    <x v="1"/>
    <n v="26632"/>
    <n v="2959.87"/>
  </r>
  <r>
    <x v="10"/>
    <x v="1"/>
    <x v="14"/>
    <x v="9"/>
    <x v="62"/>
    <x v="245"/>
    <x v="15"/>
    <x v="0"/>
    <n v="12433"/>
    <n v="1322"/>
  </r>
  <r>
    <x v="10"/>
    <x v="1"/>
    <x v="14"/>
    <x v="9"/>
    <x v="62"/>
    <x v="245"/>
    <x v="15"/>
    <x v="1"/>
    <n v="29088"/>
    <n v="890"/>
  </r>
  <r>
    <x v="10"/>
    <x v="1"/>
    <x v="14"/>
    <x v="9"/>
    <x v="62"/>
    <x v="245"/>
    <x v="180"/>
    <x v="0"/>
    <n v="16640"/>
    <n v="12.1"/>
  </r>
  <r>
    <x v="10"/>
    <x v="1"/>
    <x v="14"/>
    <x v="9"/>
    <x v="62"/>
    <x v="245"/>
    <x v="16"/>
    <x v="0"/>
    <n v="318196"/>
    <n v="2574.6"/>
  </r>
  <r>
    <x v="10"/>
    <x v="1"/>
    <x v="14"/>
    <x v="9"/>
    <x v="62"/>
    <x v="245"/>
    <x v="16"/>
    <x v="1"/>
    <n v="32071"/>
    <n v="1020.03"/>
  </r>
  <r>
    <x v="10"/>
    <x v="1"/>
    <x v="14"/>
    <x v="9"/>
    <x v="62"/>
    <x v="245"/>
    <x v="83"/>
    <x v="1"/>
    <n v="39000"/>
    <n v="102300"/>
  </r>
  <r>
    <x v="10"/>
    <x v="1"/>
    <x v="14"/>
    <x v="9"/>
    <x v="62"/>
    <x v="245"/>
    <x v="171"/>
    <x v="0"/>
    <n v="2086"/>
    <n v="10.199999999999999"/>
  </r>
  <r>
    <x v="10"/>
    <x v="1"/>
    <x v="14"/>
    <x v="9"/>
    <x v="62"/>
    <x v="245"/>
    <x v="178"/>
    <x v="0"/>
    <n v="196574"/>
    <n v="975.6"/>
  </r>
  <r>
    <x v="10"/>
    <x v="1"/>
    <x v="14"/>
    <x v="9"/>
    <x v="62"/>
    <x v="245"/>
    <x v="18"/>
    <x v="0"/>
    <n v="299195"/>
    <n v="910.34"/>
  </r>
  <r>
    <x v="10"/>
    <x v="1"/>
    <x v="14"/>
    <x v="9"/>
    <x v="62"/>
    <x v="245"/>
    <x v="19"/>
    <x v="0"/>
    <n v="151984"/>
    <n v="11274.43"/>
  </r>
  <r>
    <x v="10"/>
    <x v="1"/>
    <x v="14"/>
    <x v="9"/>
    <x v="62"/>
    <x v="245"/>
    <x v="19"/>
    <x v="1"/>
    <n v="189997"/>
    <n v="40213.370000000003"/>
  </r>
  <r>
    <x v="10"/>
    <x v="1"/>
    <x v="14"/>
    <x v="9"/>
    <x v="62"/>
    <x v="245"/>
    <x v="20"/>
    <x v="0"/>
    <n v="11854"/>
    <n v="124.3"/>
  </r>
  <r>
    <x v="10"/>
    <x v="1"/>
    <x v="14"/>
    <x v="9"/>
    <x v="62"/>
    <x v="245"/>
    <x v="167"/>
    <x v="0"/>
    <n v="586557"/>
    <n v="4172"/>
  </r>
  <r>
    <x v="10"/>
    <x v="1"/>
    <x v="14"/>
    <x v="9"/>
    <x v="62"/>
    <x v="245"/>
    <x v="167"/>
    <x v="1"/>
    <n v="40352"/>
    <n v="981"/>
  </r>
  <r>
    <x v="10"/>
    <x v="1"/>
    <x v="14"/>
    <x v="9"/>
    <x v="62"/>
    <x v="245"/>
    <x v="192"/>
    <x v="0"/>
    <n v="3530"/>
    <n v="656"/>
  </r>
  <r>
    <x v="10"/>
    <x v="1"/>
    <x v="14"/>
    <x v="9"/>
    <x v="62"/>
    <x v="245"/>
    <x v="21"/>
    <x v="0"/>
    <n v="51138"/>
    <n v="1048"/>
  </r>
  <r>
    <x v="10"/>
    <x v="1"/>
    <x v="14"/>
    <x v="9"/>
    <x v="62"/>
    <x v="245"/>
    <x v="21"/>
    <x v="1"/>
    <n v="517992"/>
    <n v="59863.040000000001"/>
  </r>
  <r>
    <x v="10"/>
    <x v="1"/>
    <x v="14"/>
    <x v="9"/>
    <x v="62"/>
    <x v="245"/>
    <x v="116"/>
    <x v="1"/>
    <n v="92250"/>
    <n v="272270"/>
  </r>
  <r>
    <x v="10"/>
    <x v="1"/>
    <x v="14"/>
    <x v="9"/>
    <x v="62"/>
    <x v="245"/>
    <x v="22"/>
    <x v="0"/>
    <n v="6301402"/>
    <n v="45573.4"/>
  </r>
  <r>
    <x v="10"/>
    <x v="1"/>
    <x v="14"/>
    <x v="9"/>
    <x v="62"/>
    <x v="245"/>
    <x v="22"/>
    <x v="1"/>
    <n v="479379"/>
    <n v="28380.63"/>
  </r>
  <r>
    <x v="10"/>
    <x v="1"/>
    <x v="14"/>
    <x v="9"/>
    <x v="62"/>
    <x v="245"/>
    <x v="201"/>
    <x v="0"/>
    <n v="19304"/>
    <n v="208.2"/>
  </r>
  <r>
    <x v="10"/>
    <x v="1"/>
    <x v="14"/>
    <x v="9"/>
    <x v="62"/>
    <x v="245"/>
    <x v="23"/>
    <x v="0"/>
    <n v="686103"/>
    <n v="6068.21"/>
  </r>
  <r>
    <x v="10"/>
    <x v="1"/>
    <x v="14"/>
    <x v="9"/>
    <x v="62"/>
    <x v="245"/>
    <x v="23"/>
    <x v="1"/>
    <n v="151053"/>
    <n v="4863.8"/>
  </r>
  <r>
    <x v="10"/>
    <x v="1"/>
    <x v="14"/>
    <x v="9"/>
    <x v="62"/>
    <x v="245"/>
    <x v="0"/>
    <x v="0"/>
    <n v="11624674"/>
    <n v="401381.53"/>
  </r>
  <r>
    <x v="10"/>
    <x v="1"/>
    <x v="14"/>
    <x v="9"/>
    <x v="62"/>
    <x v="245"/>
    <x v="0"/>
    <x v="1"/>
    <n v="864670"/>
    <n v="310267.82"/>
  </r>
  <r>
    <x v="10"/>
    <x v="1"/>
    <x v="14"/>
    <x v="9"/>
    <x v="62"/>
    <x v="245"/>
    <x v="194"/>
    <x v="0"/>
    <n v="4089332"/>
    <n v="145828.35"/>
  </r>
  <r>
    <x v="10"/>
    <x v="1"/>
    <x v="14"/>
    <x v="9"/>
    <x v="62"/>
    <x v="245"/>
    <x v="194"/>
    <x v="1"/>
    <n v="3284634"/>
    <n v="569574.76"/>
  </r>
  <r>
    <x v="10"/>
    <x v="1"/>
    <x v="14"/>
    <x v="9"/>
    <x v="62"/>
    <x v="245"/>
    <x v="195"/>
    <x v="0"/>
    <n v="389015"/>
    <n v="52203.199999999997"/>
  </r>
  <r>
    <x v="10"/>
    <x v="1"/>
    <x v="14"/>
    <x v="9"/>
    <x v="62"/>
    <x v="245"/>
    <x v="195"/>
    <x v="1"/>
    <n v="1958999"/>
    <n v="319036"/>
  </r>
  <r>
    <x v="10"/>
    <x v="1"/>
    <x v="14"/>
    <x v="9"/>
    <x v="62"/>
    <x v="245"/>
    <x v="137"/>
    <x v="0"/>
    <n v="6552"/>
    <n v="90.3"/>
  </r>
  <r>
    <x v="10"/>
    <x v="1"/>
    <x v="14"/>
    <x v="9"/>
    <x v="62"/>
    <x v="245"/>
    <x v="172"/>
    <x v="1"/>
    <n v="5000"/>
    <n v="19100"/>
  </r>
  <r>
    <x v="10"/>
    <x v="1"/>
    <x v="14"/>
    <x v="9"/>
    <x v="62"/>
    <x v="245"/>
    <x v="109"/>
    <x v="0"/>
    <n v="62043"/>
    <n v="783"/>
  </r>
  <r>
    <x v="10"/>
    <x v="1"/>
    <x v="14"/>
    <x v="9"/>
    <x v="62"/>
    <x v="245"/>
    <x v="109"/>
    <x v="1"/>
    <n v="132420"/>
    <n v="7756.77"/>
  </r>
  <r>
    <x v="10"/>
    <x v="1"/>
    <x v="14"/>
    <x v="9"/>
    <x v="62"/>
    <x v="245"/>
    <x v="138"/>
    <x v="0"/>
    <n v="11475"/>
    <n v="49.4"/>
  </r>
  <r>
    <x v="10"/>
    <x v="1"/>
    <x v="14"/>
    <x v="9"/>
    <x v="62"/>
    <x v="245"/>
    <x v="138"/>
    <x v="1"/>
    <n v="17551"/>
    <n v="300"/>
  </r>
  <r>
    <x v="10"/>
    <x v="1"/>
    <x v="14"/>
    <x v="9"/>
    <x v="62"/>
    <x v="245"/>
    <x v="151"/>
    <x v="0"/>
    <n v="61176"/>
    <n v="554.26"/>
  </r>
  <r>
    <x v="10"/>
    <x v="1"/>
    <x v="14"/>
    <x v="9"/>
    <x v="62"/>
    <x v="245"/>
    <x v="151"/>
    <x v="1"/>
    <n v="1643677"/>
    <n v="83704.429999999993"/>
  </r>
  <r>
    <x v="10"/>
    <x v="1"/>
    <x v="14"/>
    <x v="9"/>
    <x v="62"/>
    <x v="245"/>
    <x v="24"/>
    <x v="0"/>
    <n v="24645"/>
    <n v="419.9"/>
  </r>
  <r>
    <x v="10"/>
    <x v="1"/>
    <x v="14"/>
    <x v="9"/>
    <x v="62"/>
    <x v="245"/>
    <x v="125"/>
    <x v="0"/>
    <n v="16403"/>
    <n v="23"/>
  </r>
  <r>
    <x v="10"/>
    <x v="1"/>
    <x v="14"/>
    <x v="9"/>
    <x v="62"/>
    <x v="245"/>
    <x v="125"/>
    <x v="1"/>
    <n v="839048"/>
    <n v="405427"/>
  </r>
  <r>
    <x v="10"/>
    <x v="1"/>
    <x v="14"/>
    <x v="9"/>
    <x v="62"/>
    <x v="245"/>
    <x v="110"/>
    <x v="0"/>
    <n v="17126"/>
    <n v="529"/>
  </r>
  <r>
    <x v="10"/>
    <x v="1"/>
    <x v="14"/>
    <x v="9"/>
    <x v="62"/>
    <x v="245"/>
    <x v="131"/>
    <x v="1"/>
    <n v="67000"/>
    <n v="144951"/>
  </r>
  <r>
    <x v="10"/>
    <x v="1"/>
    <x v="14"/>
    <x v="9"/>
    <x v="62"/>
    <x v="245"/>
    <x v="25"/>
    <x v="0"/>
    <n v="276600"/>
    <n v="3469.45"/>
  </r>
  <r>
    <x v="10"/>
    <x v="1"/>
    <x v="14"/>
    <x v="9"/>
    <x v="62"/>
    <x v="245"/>
    <x v="25"/>
    <x v="1"/>
    <n v="410717"/>
    <n v="85543.16"/>
  </r>
  <r>
    <x v="10"/>
    <x v="1"/>
    <x v="14"/>
    <x v="9"/>
    <x v="62"/>
    <x v="245"/>
    <x v="132"/>
    <x v="1"/>
    <n v="105000"/>
    <n v="5720"/>
  </r>
  <r>
    <x v="10"/>
    <x v="1"/>
    <x v="14"/>
    <x v="9"/>
    <x v="62"/>
    <x v="245"/>
    <x v="146"/>
    <x v="0"/>
    <n v="9616"/>
    <n v="72"/>
  </r>
  <r>
    <x v="10"/>
    <x v="1"/>
    <x v="14"/>
    <x v="9"/>
    <x v="62"/>
    <x v="245"/>
    <x v="113"/>
    <x v="0"/>
    <n v="32776"/>
    <n v="337"/>
  </r>
  <r>
    <x v="10"/>
    <x v="1"/>
    <x v="14"/>
    <x v="9"/>
    <x v="62"/>
    <x v="245"/>
    <x v="113"/>
    <x v="1"/>
    <n v="149074"/>
    <n v="750"/>
  </r>
  <r>
    <x v="10"/>
    <x v="1"/>
    <x v="14"/>
    <x v="9"/>
    <x v="62"/>
    <x v="245"/>
    <x v="26"/>
    <x v="0"/>
    <n v="180635"/>
    <n v="2655.42"/>
  </r>
  <r>
    <x v="10"/>
    <x v="1"/>
    <x v="14"/>
    <x v="9"/>
    <x v="62"/>
    <x v="245"/>
    <x v="26"/>
    <x v="1"/>
    <n v="2786508"/>
    <n v="3703928.63"/>
  </r>
  <r>
    <x v="10"/>
    <x v="1"/>
    <x v="14"/>
    <x v="9"/>
    <x v="62"/>
    <x v="245"/>
    <x v="117"/>
    <x v="1"/>
    <n v="5000"/>
    <n v="21500"/>
  </r>
  <r>
    <x v="10"/>
    <x v="1"/>
    <x v="14"/>
    <x v="9"/>
    <x v="62"/>
    <x v="245"/>
    <x v="206"/>
    <x v="1"/>
    <n v="180600"/>
    <n v="23325"/>
  </r>
  <r>
    <x v="10"/>
    <x v="1"/>
    <x v="14"/>
    <x v="9"/>
    <x v="62"/>
    <x v="245"/>
    <x v="122"/>
    <x v="0"/>
    <n v="14194"/>
    <n v="109.1"/>
  </r>
  <r>
    <x v="10"/>
    <x v="1"/>
    <x v="14"/>
    <x v="9"/>
    <x v="62"/>
    <x v="245"/>
    <x v="122"/>
    <x v="1"/>
    <n v="18600"/>
    <n v="7"/>
  </r>
  <r>
    <x v="10"/>
    <x v="1"/>
    <x v="14"/>
    <x v="9"/>
    <x v="62"/>
    <x v="245"/>
    <x v="159"/>
    <x v="0"/>
    <n v="33416"/>
    <n v="63.7"/>
  </r>
  <r>
    <x v="10"/>
    <x v="1"/>
    <x v="14"/>
    <x v="9"/>
    <x v="62"/>
    <x v="245"/>
    <x v="27"/>
    <x v="0"/>
    <n v="2331478"/>
    <n v="68960.679999999993"/>
  </r>
  <r>
    <x v="10"/>
    <x v="1"/>
    <x v="14"/>
    <x v="9"/>
    <x v="62"/>
    <x v="245"/>
    <x v="27"/>
    <x v="1"/>
    <n v="5777220"/>
    <n v="1218870.21"/>
  </r>
  <r>
    <x v="10"/>
    <x v="1"/>
    <x v="14"/>
    <x v="9"/>
    <x v="62"/>
    <x v="245"/>
    <x v="143"/>
    <x v="0"/>
    <n v="18104"/>
    <n v="104.9"/>
  </r>
  <r>
    <x v="10"/>
    <x v="1"/>
    <x v="14"/>
    <x v="9"/>
    <x v="62"/>
    <x v="245"/>
    <x v="28"/>
    <x v="0"/>
    <n v="1567803"/>
    <n v="5647.4"/>
  </r>
  <r>
    <x v="10"/>
    <x v="1"/>
    <x v="14"/>
    <x v="9"/>
    <x v="62"/>
    <x v="245"/>
    <x v="28"/>
    <x v="1"/>
    <n v="134213"/>
    <n v="4876.8999999999996"/>
  </r>
  <r>
    <x v="10"/>
    <x v="1"/>
    <x v="14"/>
    <x v="9"/>
    <x v="62"/>
    <x v="245"/>
    <x v="29"/>
    <x v="0"/>
    <n v="43874"/>
    <n v="876.73"/>
  </r>
  <r>
    <x v="10"/>
    <x v="1"/>
    <x v="14"/>
    <x v="9"/>
    <x v="62"/>
    <x v="245"/>
    <x v="29"/>
    <x v="1"/>
    <n v="774724"/>
    <n v="103018.8"/>
  </r>
  <r>
    <x v="10"/>
    <x v="1"/>
    <x v="14"/>
    <x v="9"/>
    <x v="62"/>
    <x v="245"/>
    <x v="118"/>
    <x v="1"/>
    <n v="10000"/>
    <n v="20000"/>
  </r>
  <r>
    <x v="10"/>
    <x v="1"/>
    <x v="14"/>
    <x v="9"/>
    <x v="62"/>
    <x v="245"/>
    <x v="187"/>
    <x v="1"/>
    <n v="123568"/>
    <n v="13260"/>
  </r>
  <r>
    <x v="10"/>
    <x v="1"/>
    <x v="14"/>
    <x v="9"/>
    <x v="62"/>
    <x v="245"/>
    <x v="92"/>
    <x v="1"/>
    <n v="250755"/>
    <n v="15060"/>
  </r>
  <r>
    <x v="10"/>
    <x v="1"/>
    <x v="14"/>
    <x v="9"/>
    <x v="62"/>
    <x v="245"/>
    <x v="30"/>
    <x v="0"/>
    <n v="2610033"/>
    <n v="11037.91"/>
  </r>
  <r>
    <x v="10"/>
    <x v="1"/>
    <x v="14"/>
    <x v="9"/>
    <x v="62"/>
    <x v="245"/>
    <x v="30"/>
    <x v="1"/>
    <n v="142985"/>
    <n v="16607.599999999999"/>
  </r>
  <r>
    <x v="10"/>
    <x v="1"/>
    <x v="14"/>
    <x v="9"/>
    <x v="62"/>
    <x v="245"/>
    <x v="84"/>
    <x v="0"/>
    <n v="572482"/>
    <n v="4569.3100000000004"/>
  </r>
  <r>
    <x v="10"/>
    <x v="1"/>
    <x v="14"/>
    <x v="9"/>
    <x v="62"/>
    <x v="245"/>
    <x v="84"/>
    <x v="1"/>
    <n v="1756623"/>
    <n v="2663068.0099999998"/>
  </r>
  <r>
    <x v="10"/>
    <x v="1"/>
    <x v="14"/>
    <x v="9"/>
    <x v="62"/>
    <x v="245"/>
    <x v="31"/>
    <x v="0"/>
    <n v="46482"/>
    <n v="691.5"/>
  </r>
  <r>
    <x v="10"/>
    <x v="1"/>
    <x v="14"/>
    <x v="9"/>
    <x v="62"/>
    <x v="245"/>
    <x v="31"/>
    <x v="1"/>
    <n v="159079"/>
    <n v="8940"/>
  </r>
  <r>
    <x v="10"/>
    <x v="1"/>
    <x v="14"/>
    <x v="9"/>
    <x v="62"/>
    <x v="245"/>
    <x v="32"/>
    <x v="0"/>
    <n v="9873"/>
    <n v="53"/>
  </r>
  <r>
    <x v="10"/>
    <x v="1"/>
    <x v="14"/>
    <x v="9"/>
    <x v="62"/>
    <x v="245"/>
    <x v="152"/>
    <x v="1"/>
    <n v="236099"/>
    <n v="851110"/>
  </r>
  <r>
    <x v="10"/>
    <x v="1"/>
    <x v="14"/>
    <x v="9"/>
    <x v="62"/>
    <x v="245"/>
    <x v="1"/>
    <x v="0"/>
    <n v="5537263"/>
    <n v="600310.32999999996"/>
  </r>
  <r>
    <x v="10"/>
    <x v="1"/>
    <x v="14"/>
    <x v="9"/>
    <x v="62"/>
    <x v="245"/>
    <x v="1"/>
    <x v="1"/>
    <n v="1934456"/>
    <n v="162040.60999999999"/>
  </r>
  <r>
    <x v="10"/>
    <x v="1"/>
    <x v="14"/>
    <x v="9"/>
    <x v="62"/>
    <x v="245"/>
    <x v="144"/>
    <x v="0"/>
    <n v="5760"/>
    <n v="114.3"/>
  </r>
  <r>
    <x v="10"/>
    <x v="1"/>
    <x v="14"/>
    <x v="9"/>
    <x v="62"/>
    <x v="245"/>
    <x v="165"/>
    <x v="0"/>
    <n v="10507"/>
    <n v="95"/>
  </r>
  <r>
    <x v="10"/>
    <x v="1"/>
    <x v="14"/>
    <x v="9"/>
    <x v="62"/>
    <x v="245"/>
    <x v="85"/>
    <x v="0"/>
    <n v="599488"/>
    <n v="5184.3900000000003"/>
  </r>
  <r>
    <x v="10"/>
    <x v="1"/>
    <x v="14"/>
    <x v="9"/>
    <x v="62"/>
    <x v="245"/>
    <x v="85"/>
    <x v="1"/>
    <n v="298933"/>
    <n v="33850"/>
  </r>
  <r>
    <x v="10"/>
    <x v="1"/>
    <x v="14"/>
    <x v="9"/>
    <x v="62"/>
    <x v="245"/>
    <x v="33"/>
    <x v="0"/>
    <n v="890967"/>
    <n v="20257.8"/>
  </r>
  <r>
    <x v="10"/>
    <x v="1"/>
    <x v="14"/>
    <x v="9"/>
    <x v="62"/>
    <x v="245"/>
    <x v="33"/>
    <x v="1"/>
    <n v="807198"/>
    <n v="66144.3"/>
  </r>
  <r>
    <x v="10"/>
    <x v="1"/>
    <x v="14"/>
    <x v="9"/>
    <x v="62"/>
    <x v="245"/>
    <x v="34"/>
    <x v="0"/>
    <n v="13015"/>
    <n v="197.51"/>
  </r>
  <r>
    <x v="10"/>
    <x v="1"/>
    <x v="14"/>
    <x v="9"/>
    <x v="62"/>
    <x v="245"/>
    <x v="34"/>
    <x v="1"/>
    <n v="2216767"/>
    <n v="1217850"/>
  </r>
  <r>
    <x v="10"/>
    <x v="1"/>
    <x v="14"/>
    <x v="9"/>
    <x v="62"/>
    <x v="245"/>
    <x v="127"/>
    <x v="0"/>
    <n v="315661"/>
    <n v="1446.09"/>
  </r>
  <r>
    <x v="10"/>
    <x v="1"/>
    <x v="14"/>
    <x v="9"/>
    <x v="62"/>
    <x v="245"/>
    <x v="35"/>
    <x v="0"/>
    <n v="105493"/>
    <n v="876.1"/>
  </r>
  <r>
    <x v="10"/>
    <x v="1"/>
    <x v="14"/>
    <x v="9"/>
    <x v="62"/>
    <x v="245"/>
    <x v="35"/>
    <x v="1"/>
    <n v="290000"/>
    <n v="460000"/>
  </r>
  <r>
    <x v="10"/>
    <x v="1"/>
    <x v="14"/>
    <x v="9"/>
    <x v="62"/>
    <x v="245"/>
    <x v="36"/>
    <x v="0"/>
    <n v="750617"/>
    <n v="3396.11"/>
  </r>
  <r>
    <x v="10"/>
    <x v="1"/>
    <x v="14"/>
    <x v="9"/>
    <x v="62"/>
    <x v="245"/>
    <x v="36"/>
    <x v="1"/>
    <n v="96791"/>
    <n v="1661.5"/>
  </r>
  <r>
    <x v="10"/>
    <x v="1"/>
    <x v="14"/>
    <x v="9"/>
    <x v="62"/>
    <x v="245"/>
    <x v="37"/>
    <x v="0"/>
    <n v="4171"/>
    <n v="493"/>
  </r>
  <r>
    <x v="10"/>
    <x v="1"/>
    <x v="14"/>
    <x v="9"/>
    <x v="62"/>
    <x v="245"/>
    <x v="37"/>
    <x v="1"/>
    <n v="38232"/>
    <n v="20000"/>
  </r>
  <r>
    <x v="10"/>
    <x v="1"/>
    <x v="14"/>
    <x v="9"/>
    <x v="62"/>
    <x v="245"/>
    <x v="2"/>
    <x v="0"/>
    <n v="1990491"/>
    <n v="23205.06"/>
  </r>
  <r>
    <x v="10"/>
    <x v="1"/>
    <x v="14"/>
    <x v="9"/>
    <x v="62"/>
    <x v="245"/>
    <x v="2"/>
    <x v="1"/>
    <n v="1728654"/>
    <n v="1256654.8400000001"/>
  </r>
  <r>
    <x v="10"/>
    <x v="1"/>
    <x v="14"/>
    <x v="9"/>
    <x v="62"/>
    <x v="245"/>
    <x v="3"/>
    <x v="0"/>
    <n v="36674"/>
    <n v="3851.1"/>
  </r>
  <r>
    <x v="10"/>
    <x v="1"/>
    <x v="14"/>
    <x v="9"/>
    <x v="62"/>
    <x v="245"/>
    <x v="3"/>
    <x v="1"/>
    <n v="547482"/>
    <n v="281930"/>
  </r>
  <r>
    <x v="10"/>
    <x v="1"/>
    <x v="14"/>
    <x v="9"/>
    <x v="62"/>
    <x v="245"/>
    <x v="38"/>
    <x v="0"/>
    <n v="2091348"/>
    <n v="6807.58"/>
  </r>
  <r>
    <x v="10"/>
    <x v="1"/>
    <x v="14"/>
    <x v="9"/>
    <x v="62"/>
    <x v="245"/>
    <x v="99"/>
    <x v="0"/>
    <n v="121397"/>
    <n v="1404.1"/>
  </r>
  <r>
    <x v="10"/>
    <x v="1"/>
    <x v="14"/>
    <x v="9"/>
    <x v="62"/>
    <x v="245"/>
    <x v="99"/>
    <x v="1"/>
    <n v="388162"/>
    <n v="101355"/>
  </r>
  <r>
    <x v="10"/>
    <x v="1"/>
    <x v="14"/>
    <x v="9"/>
    <x v="62"/>
    <x v="245"/>
    <x v="39"/>
    <x v="0"/>
    <n v="21261"/>
    <n v="182.95"/>
  </r>
  <r>
    <x v="10"/>
    <x v="1"/>
    <x v="14"/>
    <x v="9"/>
    <x v="62"/>
    <x v="245"/>
    <x v="39"/>
    <x v="1"/>
    <n v="955533"/>
    <n v="188677.86"/>
  </r>
  <r>
    <x v="10"/>
    <x v="1"/>
    <x v="14"/>
    <x v="9"/>
    <x v="62"/>
    <x v="245"/>
    <x v="40"/>
    <x v="0"/>
    <n v="9406315"/>
    <n v="265965.33"/>
  </r>
  <r>
    <x v="10"/>
    <x v="1"/>
    <x v="14"/>
    <x v="9"/>
    <x v="62"/>
    <x v="245"/>
    <x v="40"/>
    <x v="1"/>
    <n v="39088"/>
    <n v="3160"/>
  </r>
  <r>
    <x v="10"/>
    <x v="1"/>
    <x v="14"/>
    <x v="9"/>
    <x v="62"/>
    <x v="245"/>
    <x v="41"/>
    <x v="0"/>
    <n v="505848"/>
    <n v="28493.599999999999"/>
  </r>
  <r>
    <x v="10"/>
    <x v="1"/>
    <x v="14"/>
    <x v="9"/>
    <x v="62"/>
    <x v="245"/>
    <x v="41"/>
    <x v="1"/>
    <n v="347106"/>
    <n v="31432.73"/>
  </r>
  <r>
    <x v="10"/>
    <x v="1"/>
    <x v="14"/>
    <x v="9"/>
    <x v="62"/>
    <x v="245"/>
    <x v="42"/>
    <x v="0"/>
    <n v="14013"/>
    <n v="132"/>
  </r>
  <r>
    <x v="10"/>
    <x v="1"/>
    <x v="14"/>
    <x v="9"/>
    <x v="62"/>
    <x v="245"/>
    <x v="42"/>
    <x v="1"/>
    <n v="1504159"/>
    <n v="30055.79"/>
  </r>
  <r>
    <x v="10"/>
    <x v="1"/>
    <x v="14"/>
    <x v="9"/>
    <x v="62"/>
    <x v="245"/>
    <x v="164"/>
    <x v="0"/>
    <n v="22754"/>
    <n v="40"/>
  </r>
  <r>
    <x v="10"/>
    <x v="1"/>
    <x v="14"/>
    <x v="9"/>
    <x v="62"/>
    <x v="245"/>
    <x v="164"/>
    <x v="1"/>
    <n v="10000"/>
    <n v="20000"/>
  </r>
  <r>
    <x v="10"/>
    <x v="1"/>
    <x v="14"/>
    <x v="9"/>
    <x v="62"/>
    <x v="245"/>
    <x v="43"/>
    <x v="0"/>
    <n v="15397"/>
    <n v="5192.68"/>
  </r>
  <r>
    <x v="10"/>
    <x v="1"/>
    <x v="14"/>
    <x v="9"/>
    <x v="62"/>
    <x v="245"/>
    <x v="43"/>
    <x v="1"/>
    <n v="4808489"/>
    <n v="5544548.4500000002"/>
  </r>
  <r>
    <x v="10"/>
    <x v="1"/>
    <x v="14"/>
    <x v="9"/>
    <x v="62"/>
    <x v="245"/>
    <x v="86"/>
    <x v="1"/>
    <n v="307505"/>
    <n v="926600"/>
  </r>
  <r>
    <x v="10"/>
    <x v="1"/>
    <x v="14"/>
    <x v="9"/>
    <x v="62"/>
    <x v="245"/>
    <x v="148"/>
    <x v="0"/>
    <n v="165918"/>
    <n v="4980.6000000000004"/>
  </r>
  <r>
    <x v="10"/>
    <x v="1"/>
    <x v="14"/>
    <x v="9"/>
    <x v="62"/>
    <x v="245"/>
    <x v="148"/>
    <x v="1"/>
    <n v="7770"/>
    <n v="556"/>
  </r>
  <r>
    <x v="10"/>
    <x v="1"/>
    <x v="14"/>
    <x v="9"/>
    <x v="62"/>
    <x v="245"/>
    <x v="169"/>
    <x v="0"/>
    <n v="2018"/>
    <n v="5"/>
  </r>
  <r>
    <x v="10"/>
    <x v="1"/>
    <x v="14"/>
    <x v="9"/>
    <x v="62"/>
    <x v="245"/>
    <x v="44"/>
    <x v="0"/>
    <n v="183464"/>
    <n v="38.299999999999997"/>
  </r>
  <r>
    <x v="10"/>
    <x v="1"/>
    <x v="14"/>
    <x v="9"/>
    <x v="62"/>
    <x v="245"/>
    <x v="44"/>
    <x v="1"/>
    <n v="12079"/>
    <n v="2268"/>
  </r>
  <r>
    <x v="10"/>
    <x v="1"/>
    <x v="14"/>
    <x v="9"/>
    <x v="62"/>
    <x v="245"/>
    <x v="158"/>
    <x v="1"/>
    <n v="6831"/>
    <n v="10527.5"/>
  </r>
  <r>
    <x v="10"/>
    <x v="1"/>
    <x v="14"/>
    <x v="9"/>
    <x v="62"/>
    <x v="245"/>
    <x v="133"/>
    <x v="0"/>
    <n v="2172"/>
    <n v="39"/>
  </r>
  <r>
    <x v="10"/>
    <x v="1"/>
    <x v="14"/>
    <x v="9"/>
    <x v="62"/>
    <x v="245"/>
    <x v="45"/>
    <x v="0"/>
    <n v="2324516"/>
    <n v="111636.12"/>
  </r>
  <r>
    <x v="10"/>
    <x v="1"/>
    <x v="14"/>
    <x v="9"/>
    <x v="62"/>
    <x v="245"/>
    <x v="45"/>
    <x v="1"/>
    <n v="4277536"/>
    <n v="899236.81"/>
  </r>
  <r>
    <x v="10"/>
    <x v="1"/>
    <x v="14"/>
    <x v="9"/>
    <x v="62"/>
    <x v="245"/>
    <x v="119"/>
    <x v="0"/>
    <n v="17289831"/>
    <n v="785204.57"/>
  </r>
  <r>
    <x v="10"/>
    <x v="1"/>
    <x v="14"/>
    <x v="9"/>
    <x v="62"/>
    <x v="245"/>
    <x v="119"/>
    <x v="1"/>
    <n v="108388"/>
    <n v="20078.060000000001"/>
  </r>
  <r>
    <x v="10"/>
    <x v="1"/>
    <x v="14"/>
    <x v="9"/>
    <x v="62"/>
    <x v="245"/>
    <x v="141"/>
    <x v="0"/>
    <n v="120032"/>
    <n v="2867"/>
  </r>
  <r>
    <x v="10"/>
    <x v="1"/>
    <x v="14"/>
    <x v="9"/>
    <x v="62"/>
    <x v="245"/>
    <x v="46"/>
    <x v="0"/>
    <n v="57065"/>
    <n v="849"/>
  </r>
  <r>
    <x v="10"/>
    <x v="1"/>
    <x v="14"/>
    <x v="9"/>
    <x v="62"/>
    <x v="245"/>
    <x v="46"/>
    <x v="1"/>
    <n v="4537"/>
    <n v="124.5"/>
  </r>
  <r>
    <x v="10"/>
    <x v="1"/>
    <x v="14"/>
    <x v="9"/>
    <x v="62"/>
    <x v="245"/>
    <x v="48"/>
    <x v="0"/>
    <n v="21640"/>
    <n v="786.27"/>
  </r>
  <r>
    <x v="10"/>
    <x v="1"/>
    <x v="14"/>
    <x v="9"/>
    <x v="62"/>
    <x v="245"/>
    <x v="48"/>
    <x v="1"/>
    <n v="2350"/>
    <n v="2394"/>
  </r>
  <r>
    <x v="10"/>
    <x v="1"/>
    <x v="14"/>
    <x v="9"/>
    <x v="62"/>
    <x v="245"/>
    <x v="49"/>
    <x v="1"/>
    <n v="19390"/>
    <n v="1396.09"/>
  </r>
  <r>
    <x v="10"/>
    <x v="1"/>
    <x v="14"/>
    <x v="9"/>
    <x v="62"/>
    <x v="245"/>
    <x v="50"/>
    <x v="0"/>
    <n v="37171"/>
    <n v="758.1"/>
  </r>
  <r>
    <x v="10"/>
    <x v="1"/>
    <x v="14"/>
    <x v="9"/>
    <x v="62"/>
    <x v="245"/>
    <x v="50"/>
    <x v="1"/>
    <n v="57001"/>
    <n v="39700"/>
  </r>
  <r>
    <x v="10"/>
    <x v="1"/>
    <x v="14"/>
    <x v="9"/>
    <x v="62"/>
    <x v="245"/>
    <x v="51"/>
    <x v="0"/>
    <n v="121280"/>
    <n v="1815.7"/>
  </r>
  <r>
    <x v="10"/>
    <x v="1"/>
    <x v="14"/>
    <x v="9"/>
    <x v="62"/>
    <x v="245"/>
    <x v="103"/>
    <x v="0"/>
    <n v="4786"/>
    <n v="22"/>
  </r>
  <r>
    <x v="10"/>
    <x v="1"/>
    <x v="14"/>
    <x v="9"/>
    <x v="62"/>
    <x v="245"/>
    <x v="115"/>
    <x v="0"/>
    <n v="61093"/>
    <n v="185.5"/>
  </r>
  <r>
    <x v="10"/>
    <x v="1"/>
    <x v="14"/>
    <x v="9"/>
    <x v="62"/>
    <x v="245"/>
    <x v="52"/>
    <x v="0"/>
    <n v="25214"/>
    <n v="107.56"/>
  </r>
  <r>
    <x v="10"/>
    <x v="1"/>
    <x v="14"/>
    <x v="9"/>
    <x v="62"/>
    <x v="245"/>
    <x v="52"/>
    <x v="1"/>
    <n v="3600"/>
    <n v="750"/>
  </r>
  <r>
    <x v="10"/>
    <x v="1"/>
    <x v="14"/>
    <x v="9"/>
    <x v="62"/>
    <x v="245"/>
    <x v="134"/>
    <x v="1"/>
    <n v="74547"/>
    <n v="109400"/>
  </r>
  <r>
    <x v="10"/>
    <x v="1"/>
    <x v="14"/>
    <x v="9"/>
    <x v="62"/>
    <x v="245"/>
    <x v="153"/>
    <x v="1"/>
    <n v="16388"/>
    <n v="26000"/>
  </r>
  <r>
    <x v="10"/>
    <x v="1"/>
    <x v="14"/>
    <x v="9"/>
    <x v="62"/>
    <x v="245"/>
    <x v="54"/>
    <x v="1"/>
    <n v="940662"/>
    <n v="239033.74"/>
  </r>
  <r>
    <x v="10"/>
    <x v="1"/>
    <x v="14"/>
    <x v="9"/>
    <x v="62"/>
    <x v="245"/>
    <x v="55"/>
    <x v="0"/>
    <n v="63762"/>
    <n v="2841"/>
  </r>
  <r>
    <x v="10"/>
    <x v="1"/>
    <x v="14"/>
    <x v="9"/>
    <x v="62"/>
    <x v="245"/>
    <x v="56"/>
    <x v="0"/>
    <n v="1566644"/>
    <n v="4936"/>
  </r>
  <r>
    <x v="10"/>
    <x v="1"/>
    <x v="14"/>
    <x v="9"/>
    <x v="62"/>
    <x v="245"/>
    <x v="56"/>
    <x v="1"/>
    <n v="183540"/>
    <n v="9993.14"/>
  </r>
  <r>
    <x v="10"/>
    <x v="1"/>
    <x v="14"/>
    <x v="9"/>
    <x v="62"/>
    <x v="245"/>
    <x v="5"/>
    <x v="0"/>
    <n v="4075143"/>
    <n v="45127.42"/>
  </r>
  <r>
    <x v="10"/>
    <x v="1"/>
    <x v="14"/>
    <x v="9"/>
    <x v="62"/>
    <x v="245"/>
    <x v="5"/>
    <x v="1"/>
    <n v="2286301"/>
    <n v="183529.9"/>
  </r>
  <r>
    <x v="10"/>
    <x v="1"/>
    <x v="14"/>
    <x v="9"/>
    <x v="62"/>
    <x v="245"/>
    <x v="6"/>
    <x v="0"/>
    <n v="132851042"/>
    <n v="2042730.25"/>
  </r>
  <r>
    <x v="10"/>
    <x v="1"/>
    <x v="14"/>
    <x v="9"/>
    <x v="62"/>
    <x v="245"/>
    <x v="6"/>
    <x v="1"/>
    <n v="103470401"/>
    <n v="6944027.2999999998"/>
  </r>
  <r>
    <x v="10"/>
    <x v="1"/>
    <x v="14"/>
    <x v="9"/>
    <x v="62"/>
    <x v="245"/>
    <x v="96"/>
    <x v="0"/>
    <n v="65430"/>
    <n v="366"/>
  </r>
  <r>
    <x v="10"/>
    <x v="1"/>
    <x v="14"/>
    <x v="9"/>
    <x v="62"/>
    <x v="245"/>
    <x v="96"/>
    <x v="1"/>
    <n v="1956436"/>
    <n v="6137440"/>
  </r>
  <r>
    <x v="10"/>
    <x v="1"/>
    <x v="14"/>
    <x v="9"/>
    <x v="62"/>
    <x v="245"/>
    <x v="111"/>
    <x v="0"/>
    <n v="2000"/>
    <n v="57"/>
  </r>
  <r>
    <x v="10"/>
    <x v="1"/>
    <x v="14"/>
    <x v="9"/>
    <x v="62"/>
    <x v="245"/>
    <x v="90"/>
    <x v="0"/>
    <n v="7579"/>
    <n v="107"/>
  </r>
  <r>
    <x v="10"/>
    <x v="1"/>
    <x v="14"/>
    <x v="9"/>
    <x v="62"/>
    <x v="245"/>
    <x v="90"/>
    <x v="1"/>
    <n v="38334"/>
    <n v="7767"/>
  </r>
  <r>
    <x v="10"/>
    <x v="1"/>
    <x v="14"/>
    <x v="9"/>
    <x v="62"/>
    <x v="245"/>
    <x v="57"/>
    <x v="0"/>
    <n v="104989"/>
    <n v="3173.3"/>
  </r>
  <r>
    <x v="10"/>
    <x v="1"/>
    <x v="14"/>
    <x v="9"/>
    <x v="62"/>
    <x v="245"/>
    <x v="57"/>
    <x v="1"/>
    <n v="5037"/>
    <n v="5892.61"/>
  </r>
  <r>
    <x v="10"/>
    <x v="1"/>
    <x v="14"/>
    <x v="9"/>
    <x v="62"/>
    <x v="245"/>
    <x v="58"/>
    <x v="0"/>
    <n v="142125"/>
    <n v="2504.4"/>
  </r>
  <r>
    <x v="10"/>
    <x v="1"/>
    <x v="14"/>
    <x v="9"/>
    <x v="62"/>
    <x v="245"/>
    <x v="58"/>
    <x v="1"/>
    <n v="8212"/>
    <n v="3750"/>
  </r>
  <r>
    <x v="10"/>
    <x v="1"/>
    <x v="14"/>
    <x v="9"/>
    <x v="62"/>
    <x v="245"/>
    <x v="91"/>
    <x v="0"/>
    <n v="39130"/>
    <n v="922"/>
  </r>
  <r>
    <x v="10"/>
    <x v="1"/>
    <x v="14"/>
    <x v="9"/>
    <x v="62"/>
    <x v="245"/>
    <x v="91"/>
    <x v="1"/>
    <n v="476491"/>
    <n v="144553"/>
  </r>
  <r>
    <x v="10"/>
    <x v="1"/>
    <x v="14"/>
    <x v="9"/>
    <x v="62"/>
    <x v="245"/>
    <x v="100"/>
    <x v="0"/>
    <n v="20510"/>
    <n v="540"/>
  </r>
  <r>
    <x v="10"/>
    <x v="1"/>
    <x v="14"/>
    <x v="9"/>
    <x v="62"/>
    <x v="245"/>
    <x v="154"/>
    <x v="0"/>
    <n v="19854"/>
    <n v="287.60000000000002"/>
  </r>
  <r>
    <x v="10"/>
    <x v="1"/>
    <x v="14"/>
    <x v="9"/>
    <x v="62"/>
    <x v="245"/>
    <x v="154"/>
    <x v="1"/>
    <n v="70862"/>
    <n v="8689.91"/>
  </r>
  <r>
    <x v="10"/>
    <x v="1"/>
    <x v="14"/>
    <x v="9"/>
    <x v="62"/>
    <x v="245"/>
    <x v="59"/>
    <x v="0"/>
    <n v="50729"/>
    <n v="918.03"/>
  </r>
  <r>
    <x v="10"/>
    <x v="1"/>
    <x v="14"/>
    <x v="9"/>
    <x v="62"/>
    <x v="245"/>
    <x v="59"/>
    <x v="1"/>
    <n v="3752026"/>
    <n v="755729.31"/>
  </r>
  <r>
    <x v="10"/>
    <x v="1"/>
    <x v="14"/>
    <x v="9"/>
    <x v="62"/>
    <x v="245"/>
    <x v="135"/>
    <x v="0"/>
    <n v="160215"/>
    <n v="3940.82"/>
  </r>
  <r>
    <x v="10"/>
    <x v="1"/>
    <x v="14"/>
    <x v="9"/>
    <x v="62"/>
    <x v="245"/>
    <x v="135"/>
    <x v="1"/>
    <n v="21085"/>
    <n v="1646"/>
  </r>
  <r>
    <x v="10"/>
    <x v="1"/>
    <x v="14"/>
    <x v="9"/>
    <x v="62"/>
    <x v="245"/>
    <x v="7"/>
    <x v="0"/>
    <n v="1205139"/>
    <n v="82913.31"/>
  </r>
  <r>
    <x v="10"/>
    <x v="1"/>
    <x v="14"/>
    <x v="9"/>
    <x v="62"/>
    <x v="245"/>
    <x v="7"/>
    <x v="1"/>
    <n v="3088925"/>
    <n v="1366931.6"/>
  </r>
  <r>
    <x v="10"/>
    <x v="1"/>
    <x v="14"/>
    <x v="9"/>
    <x v="62"/>
    <x v="245"/>
    <x v="149"/>
    <x v="0"/>
    <n v="232495"/>
    <n v="1875.9"/>
  </r>
  <r>
    <x v="10"/>
    <x v="1"/>
    <x v="14"/>
    <x v="9"/>
    <x v="62"/>
    <x v="245"/>
    <x v="149"/>
    <x v="1"/>
    <n v="298016"/>
    <n v="134380.6"/>
  </r>
  <r>
    <x v="10"/>
    <x v="1"/>
    <x v="14"/>
    <x v="9"/>
    <x v="62"/>
    <x v="245"/>
    <x v="93"/>
    <x v="0"/>
    <n v="28410"/>
    <n v="121.5"/>
  </r>
  <r>
    <x v="10"/>
    <x v="1"/>
    <x v="14"/>
    <x v="9"/>
    <x v="62"/>
    <x v="245"/>
    <x v="93"/>
    <x v="1"/>
    <n v="18000"/>
    <n v="10000"/>
  </r>
  <r>
    <x v="10"/>
    <x v="1"/>
    <x v="14"/>
    <x v="9"/>
    <x v="62"/>
    <x v="245"/>
    <x v="60"/>
    <x v="0"/>
    <n v="24736"/>
    <n v="168.8"/>
  </r>
  <r>
    <x v="10"/>
    <x v="1"/>
    <x v="14"/>
    <x v="9"/>
    <x v="62"/>
    <x v="245"/>
    <x v="61"/>
    <x v="0"/>
    <n v="211854"/>
    <n v="11669.2"/>
  </r>
  <r>
    <x v="10"/>
    <x v="1"/>
    <x v="14"/>
    <x v="9"/>
    <x v="62"/>
    <x v="245"/>
    <x v="61"/>
    <x v="1"/>
    <n v="355427"/>
    <n v="37223.06"/>
  </r>
  <r>
    <x v="10"/>
    <x v="1"/>
    <x v="14"/>
    <x v="9"/>
    <x v="62"/>
    <x v="245"/>
    <x v="128"/>
    <x v="0"/>
    <n v="8304"/>
    <n v="17.5"/>
  </r>
  <r>
    <x v="10"/>
    <x v="1"/>
    <x v="14"/>
    <x v="9"/>
    <x v="62"/>
    <x v="245"/>
    <x v="62"/>
    <x v="0"/>
    <n v="148421"/>
    <n v="670"/>
  </r>
  <r>
    <x v="10"/>
    <x v="1"/>
    <x v="14"/>
    <x v="9"/>
    <x v="62"/>
    <x v="245"/>
    <x v="183"/>
    <x v="0"/>
    <n v="3280"/>
    <n v="236"/>
  </r>
  <r>
    <x v="10"/>
    <x v="1"/>
    <x v="14"/>
    <x v="9"/>
    <x v="62"/>
    <x v="245"/>
    <x v="183"/>
    <x v="1"/>
    <n v="5000"/>
    <n v="21500"/>
  </r>
  <r>
    <x v="10"/>
    <x v="1"/>
    <x v="14"/>
    <x v="9"/>
    <x v="62"/>
    <x v="245"/>
    <x v="94"/>
    <x v="0"/>
    <n v="3728"/>
    <n v="6"/>
  </r>
  <r>
    <x v="10"/>
    <x v="1"/>
    <x v="14"/>
    <x v="9"/>
    <x v="62"/>
    <x v="245"/>
    <x v="94"/>
    <x v="1"/>
    <n v="22895"/>
    <n v="938"/>
  </r>
  <r>
    <x v="10"/>
    <x v="1"/>
    <x v="14"/>
    <x v="9"/>
    <x v="62"/>
    <x v="245"/>
    <x v="63"/>
    <x v="0"/>
    <n v="184038"/>
    <n v="7895.93"/>
  </r>
  <r>
    <x v="10"/>
    <x v="1"/>
    <x v="14"/>
    <x v="9"/>
    <x v="62"/>
    <x v="245"/>
    <x v="63"/>
    <x v="1"/>
    <n v="112191"/>
    <n v="3800"/>
  </r>
  <r>
    <x v="10"/>
    <x v="1"/>
    <x v="14"/>
    <x v="9"/>
    <x v="62"/>
    <x v="245"/>
    <x v="64"/>
    <x v="0"/>
    <n v="156148"/>
    <n v="859"/>
  </r>
  <r>
    <x v="10"/>
    <x v="1"/>
    <x v="14"/>
    <x v="9"/>
    <x v="62"/>
    <x v="245"/>
    <x v="64"/>
    <x v="1"/>
    <n v="507092"/>
    <n v="121963.38"/>
  </r>
  <r>
    <x v="10"/>
    <x v="1"/>
    <x v="14"/>
    <x v="9"/>
    <x v="62"/>
    <x v="245"/>
    <x v="166"/>
    <x v="0"/>
    <n v="7951"/>
    <n v="80"/>
  </r>
  <r>
    <x v="10"/>
    <x v="1"/>
    <x v="14"/>
    <x v="9"/>
    <x v="62"/>
    <x v="245"/>
    <x v="65"/>
    <x v="0"/>
    <n v="120157"/>
    <n v="3548.3"/>
  </r>
  <r>
    <x v="10"/>
    <x v="1"/>
    <x v="14"/>
    <x v="9"/>
    <x v="62"/>
    <x v="245"/>
    <x v="95"/>
    <x v="1"/>
    <n v="1454943"/>
    <n v="56280.9"/>
  </r>
  <r>
    <x v="10"/>
    <x v="1"/>
    <x v="14"/>
    <x v="9"/>
    <x v="62"/>
    <x v="245"/>
    <x v="140"/>
    <x v="0"/>
    <n v="2003"/>
    <n v="15.6"/>
  </r>
  <r>
    <x v="10"/>
    <x v="1"/>
    <x v="14"/>
    <x v="9"/>
    <x v="62"/>
    <x v="245"/>
    <x v="140"/>
    <x v="1"/>
    <n v="420700"/>
    <n v="1402600"/>
  </r>
  <r>
    <x v="10"/>
    <x v="1"/>
    <x v="14"/>
    <x v="9"/>
    <x v="62"/>
    <x v="245"/>
    <x v="8"/>
    <x v="0"/>
    <n v="10660301"/>
    <n v="884326.24"/>
  </r>
  <r>
    <x v="10"/>
    <x v="1"/>
    <x v="14"/>
    <x v="9"/>
    <x v="62"/>
    <x v="245"/>
    <x v="8"/>
    <x v="1"/>
    <n v="4213681"/>
    <n v="404466.97"/>
  </r>
  <r>
    <x v="10"/>
    <x v="1"/>
    <x v="14"/>
    <x v="9"/>
    <x v="62"/>
    <x v="245"/>
    <x v="145"/>
    <x v="0"/>
    <n v="3132"/>
    <n v="49.6"/>
  </r>
  <r>
    <x v="10"/>
    <x v="1"/>
    <x v="14"/>
    <x v="9"/>
    <x v="62"/>
    <x v="245"/>
    <x v="129"/>
    <x v="1"/>
    <n v="70000"/>
    <n v="98200"/>
  </r>
  <r>
    <x v="10"/>
    <x v="1"/>
    <x v="14"/>
    <x v="9"/>
    <x v="62"/>
    <x v="245"/>
    <x v="66"/>
    <x v="0"/>
    <n v="4885"/>
    <n v="54.52"/>
  </r>
  <r>
    <x v="10"/>
    <x v="1"/>
    <x v="14"/>
    <x v="9"/>
    <x v="62"/>
    <x v="245"/>
    <x v="66"/>
    <x v="1"/>
    <n v="934382"/>
    <n v="187393.69"/>
  </r>
  <r>
    <x v="10"/>
    <x v="1"/>
    <x v="14"/>
    <x v="9"/>
    <x v="62"/>
    <x v="245"/>
    <x v="213"/>
    <x v="1"/>
    <n v="9079"/>
    <n v="19860"/>
  </r>
  <r>
    <x v="10"/>
    <x v="1"/>
    <x v="14"/>
    <x v="9"/>
    <x v="62"/>
    <x v="245"/>
    <x v="67"/>
    <x v="0"/>
    <n v="1733509"/>
    <n v="12129.39"/>
  </r>
  <r>
    <x v="10"/>
    <x v="1"/>
    <x v="14"/>
    <x v="9"/>
    <x v="62"/>
    <x v="245"/>
    <x v="67"/>
    <x v="1"/>
    <n v="361024"/>
    <n v="36864.730000000003"/>
  </r>
  <r>
    <x v="10"/>
    <x v="1"/>
    <x v="14"/>
    <x v="9"/>
    <x v="62"/>
    <x v="245"/>
    <x v="68"/>
    <x v="0"/>
    <n v="112207"/>
    <n v="684.21"/>
  </r>
  <r>
    <x v="10"/>
    <x v="1"/>
    <x v="14"/>
    <x v="9"/>
    <x v="62"/>
    <x v="245"/>
    <x v="68"/>
    <x v="1"/>
    <n v="66899"/>
    <n v="34500"/>
  </r>
  <r>
    <x v="10"/>
    <x v="1"/>
    <x v="14"/>
    <x v="9"/>
    <x v="62"/>
    <x v="245"/>
    <x v="69"/>
    <x v="0"/>
    <n v="47969"/>
    <n v="752.1"/>
  </r>
  <r>
    <x v="10"/>
    <x v="1"/>
    <x v="14"/>
    <x v="9"/>
    <x v="62"/>
    <x v="245"/>
    <x v="69"/>
    <x v="1"/>
    <n v="132496"/>
    <n v="107519"/>
  </r>
  <r>
    <x v="10"/>
    <x v="1"/>
    <x v="14"/>
    <x v="9"/>
    <x v="62"/>
    <x v="245"/>
    <x v="97"/>
    <x v="0"/>
    <n v="14650"/>
    <n v="147"/>
  </r>
  <r>
    <x v="10"/>
    <x v="1"/>
    <x v="14"/>
    <x v="9"/>
    <x v="62"/>
    <x v="245"/>
    <x v="97"/>
    <x v="1"/>
    <n v="86952"/>
    <n v="1025"/>
  </r>
  <r>
    <x v="10"/>
    <x v="1"/>
    <x v="14"/>
    <x v="9"/>
    <x v="62"/>
    <x v="245"/>
    <x v="147"/>
    <x v="1"/>
    <n v="7918"/>
    <n v="133"/>
  </r>
  <r>
    <x v="10"/>
    <x v="1"/>
    <x v="14"/>
    <x v="9"/>
    <x v="62"/>
    <x v="245"/>
    <x v="104"/>
    <x v="0"/>
    <n v="43128"/>
    <n v="271.14"/>
  </r>
  <r>
    <x v="10"/>
    <x v="1"/>
    <x v="14"/>
    <x v="9"/>
    <x v="62"/>
    <x v="245"/>
    <x v="104"/>
    <x v="1"/>
    <n v="185972"/>
    <n v="26310"/>
  </r>
  <r>
    <x v="10"/>
    <x v="1"/>
    <x v="14"/>
    <x v="9"/>
    <x v="62"/>
    <x v="245"/>
    <x v="70"/>
    <x v="0"/>
    <n v="1184325"/>
    <n v="12657.5"/>
  </r>
  <r>
    <x v="10"/>
    <x v="1"/>
    <x v="14"/>
    <x v="9"/>
    <x v="62"/>
    <x v="245"/>
    <x v="70"/>
    <x v="1"/>
    <n v="331337"/>
    <n v="34901"/>
  </r>
  <r>
    <x v="10"/>
    <x v="1"/>
    <x v="14"/>
    <x v="9"/>
    <x v="62"/>
    <x v="245"/>
    <x v="186"/>
    <x v="1"/>
    <n v="50000"/>
    <n v="18000"/>
  </r>
  <r>
    <x v="10"/>
    <x v="1"/>
    <x v="14"/>
    <x v="9"/>
    <x v="62"/>
    <x v="245"/>
    <x v="71"/>
    <x v="0"/>
    <n v="867286"/>
    <n v="7854.2"/>
  </r>
  <r>
    <x v="10"/>
    <x v="1"/>
    <x v="14"/>
    <x v="9"/>
    <x v="62"/>
    <x v="245"/>
    <x v="71"/>
    <x v="1"/>
    <n v="432474"/>
    <n v="34990.480000000003"/>
  </r>
  <r>
    <x v="10"/>
    <x v="1"/>
    <x v="14"/>
    <x v="9"/>
    <x v="62"/>
    <x v="245"/>
    <x v="130"/>
    <x v="0"/>
    <n v="81167"/>
    <n v="459.05"/>
  </r>
  <r>
    <x v="10"/>
    <x v="1"/>
    <x v="14"/>
    <x v="9"/>
    <x v="62"/>
    <x v="245"/>
    <x v="130"/>
    <x v="1"/>
    <n v="975991"/>
    <n v="565785.59"/>
  </r>
  <r>
    <x v="10"/>
    <x v="1"/>
    <x v="14"/>
    <x v="9"/>
    <x v="62"/>
    <x v="245"/>
    <x v="72"/>
    <x v="0"/>
    <n v="1102934"/>
    <n v="41243.78"/>
  </r>
  <r>
    <x v="10"/>
    <x v="1"/>
    <x v="14"/>
    <x v="9"/>
    <x v="62"/>
    <x v="245"/>
    <x v="72"/>
    <x v="1"/>
    <n v="1446430"/>
    <n v="311768.43"/>
  </r>
  <r>
    <x v="10"/>
    <x v="1"/>
    <x v="14"/>
    <x v="9"/>
    <x v="62"/>
    <x v="245"/>
    <x v="150"/>
    <x v="0"/>
    <n v="391512"/>
    <n v="3922.82"/>
  </r>
  <r>
    <x v="10"/>
    <x v="1"/>
    <x v="14"/>
    <x v="9"/>
    <x v="62"/>
    <x v="245"/>
    <x v="150"/>
    <x v="1"/>
    <n v="3453639"/>
    <n v="519990.76"/>
  </r>
  <r>
    <x v="10"/>
    <x v="1"/>
    <x v="14"/>
    <x v="9"/>
    <x v="62"/>
    <x v="245"/>
    <x v="73"/>
    <x v="1"/>
    <n v="27016"/>
    <n v="101400"/>
  </r>
  <r>
    <x v="10"/>
    <x v="1"/>
    <x v="14"/>
    <x v="9"/>
    <x v="62"/>
    <x v="245"/>
    <x v="101"/>
    <x v="0"/>
    <n v="274895"/>
    <n v="1013"/>
  </r>
  <r>
    <x v="10"/>
    <x v="1"/>
    <x v="14"/>
    <x v="9"/>
    <x v="62"/>
    <x v="245"/>
    <x v="101"/>
    <x v="1"/>
    <n v="845921"/>
    <n v="294764.09999999998"/>
  </r>
  <r>
    <x v="10"/>
    <x v="1"/>
    <x v="14"/>
    <x v="9"/>
    <x v="62"/>
    <x v="245"/>
    <x v="74"/>
    <x v="0"/>
    <n v="6829"/>
    <n v="91.1"/>
  </r>
  <r>
    <x v="10"/>
    <x v="1"/>
    <x v="14"/>
    <x v="9"/>
    <x v="62"/>
    <x v="245"/>
    <x v="105"/>
    <x v="0"/>
    <n v="132429"/>
    <n v="1844.5"/>
  </r>
  <r>
    <x v="10"/>
    <x v="1"/>
    <x v="14"/>
    <x v="9"/>
    <x v="62"/>
    <x v="245"/>
    <x v="105"/>
    <x v="1"/>
    <n v="1453327"/>
    <n v="298380"/>
  </r>
  <r>
    <x v="10"/>
    <x v="1"/>
    <x v="14"/>
    <x v="9"/>
    <x v="62"/>
    <x v="245"/>
    <x v="102"/>
    <x v="0"/>
    <n v="14791"/>
    <n v="429"/>
  </r>
  <r>
    <x v="10"/>
    <x v="1"/>
    <x v="14"/>
    <x v="9"/>
    <x v="62"/>
    <x v="245"/>
    <x v="102"/>
    <x v="1"/>
    <n v="177688"/>
    <n v="352950"/>
  </r>
  <r>
    <x v="10"/>
    <x v="1"/>
    <x v="14"/>
    <x v="9"/>
    <x v="62"/>
    <x v="245"/>
    <x v="78"/>
    <x v="0"/>
    <n v="3352807"/>
    <n v="33402.449999999997"/>
  </r>
  <r>
    <x v="10"/>
    <x v="1"/>
    <x v="14"/>
    <x v="9"/>
    <x v="62"/>
    <x v="245"/>
    <x v="78"/>
    <x v="1"/>
    <n v="5324515"/>
    <n v="1795922.32"/>
  </r>
  <r>
    <x v="10"/>
    <x v="1"/>
    <x v="14"/>
    <x v="9"/>
    <x v="62"/>
    <x v="245"/>
    <x v="79"/>
    <x v="0"/>
    <n v="33140121"/>
    <n v="529362.87"/>
  </r>
  <r>
    <x v="10"/>
    <x v="1"/>
    <x v="14"/>
    <x v="9"/>
    <x v="62"/>
    <x v="245"/>
    <x v="79"/>
    <x v="1"/>
    <n v="1200143"/>
    <n v="59388.39"/>
  </r>
  <r>
    <x v="10"/>
    <x v="1"/>
    <x v="14"/>
    <x v="9"/>
    <x v="62"/>
    <x v="245"/>
    <x v="9"/>
    <x v="0"/>
    <n v="73315490"/>
    <n v="190216.37"/>
  </r>
  <r>
    <x v="10"/>
    <x v="1"/>
    <x v="14"/>
    <x v="9"/>
    <x v="62"/>
    <x v="245"/>
    <x v="9"/>
    <x v="1"/>
    <n v="4946262"/>
    <n v="618891.89"/>
  </r>
  <r>
    <x v="10"/>
    <x v="1"/>
    <x v="14"/>
    <x v="9"/>
    <x v="62"/>
    <x v="245"/>
    <x v="106"/>
    <x v="0"/>
    <n v="35047"/>
    <n v="148"/>
  </r>
  <r>
    <x v="10"/>
    <x v="1"/>
    <x v="14"/>
    <x v="9"/>
    <x v="62"/>
    <x v="245"/>
    <x v="106"/>
    <x v="1"/>
    <n v="2000"/>
    <n v="100"/>
  </r>
  <r>
    <x v="10"/>
    <x v="1"/>
    <x v="14"/>
    <x v="9"/>
    <x v="62"/>
    <x v="245"/>
    <x v="211"/>
    <x v="0"/>
    <n v="13640"/>
    <n v="570"/>
  </r>
  <r>
    <x v="10"/>
    <x v="1"/>
    <x v="14"/>
    <x v="9"/>
    <x v="62"/>
    <x v="245"/>
    <x v="88"/>
    <x v="0"/>
    <n v="167238"/>
    <n v="3018.26"/>
  </r>
  <r>
    <x v="10"/>
    <x v="1"/>
    <x v="14"/>
    <x v="9"/>
    <x v="62"/>
    <x v="245"/>
    <x v="88"/>
    <x v="1"/>
    <n v="2923540"/>
    <n v="529056.35"/>
  </r>
  <r>
    <x v="10"/>
    <x v="1"/>
    <x v="14"/>
    <x v="9"/>
    <x v="62"/>
    <x v="245"/>
    <x v="80"/>
    <x v="0"/>
    <n v="3185439"/>
    <n v="95949.3"/>
  </r>
  <r>
    <x v="10"/>
    <x v="1"/>
    <x v="14"/>
    <x v="9"/>
    <x v="62"/>
    <x v="245"/>
    <x v="80"/>
    <x v="1"/>
    <n v="1016947"/>
    <n v="306038.03999999998"/>
  </r>
  <r>
    <x v="10"/>
    <x v="1"/>
    <x v="14"/>
    <x v="9"/>
    <x v="62"/>
    <x v="245"/>
    <x v="112"/>
    <x v="1"/>
    <n v="192371"/>
    <n v="25240"/>
  </r>
  <r>
    <x v="10"/>
    <x v="1"/>
    <x v="14"/>
    <x v="9"/>
    <x v="62"/>
    <x v="245"/>
    <x v="89"/>
    <x v="0"/>
    <n v="243813"/>
    <n v="1318.96"/>
  </r>
  <r>
    <x v="10"/>
    <x v="1"/>
    <x v="14"/>
    <x v="9"/>
    <x v="62"/>
    <x v="245"/>
    <x v="89"/>
    <x v="1"/>
    <n v="3350641"/>
    <n v="89589.58"/>
  </r>
  <r>
    <x v="10"/>
    <x v="1"/>
    <x v="14"/>
    <x v="9"/>
    <x v="62"/>
    <x v="245"/>
    <x v="160"/>
    <x v="0"/>
    <n v="42081"/>
    <n v="369.83"/>
  </r>
  <r>
    <x v="10"/>
    <x v="1"/>
    <x v="14"/>
    <x v="9"/>
    <x v="62"/>
    <x v="245"/>
    <x v="160"/>
    <x v="1"/>
    <n v="20000"/>
    <n v="3000"/>
  </r>
  <r>
    <x v="10"/>
    <x v="1"/>
    <x v="14"/>
    <x v="9"/>
    <x v="62"/>
    <x v="245"/>
    <x v="107"/>
    <x v="0"/>
    <n v="10000"/>
    <n v="246"/>
  </r>
  <r>
    <x v="10"/>
    <x v="1"/>
    <x v="14"/>
    <x v="9"/>
    <x v="62"/>
    <x v="245"/>
    <x v="107"/>
    <x v="1"/>
    <n v="91119"/>
    <n v="101116.24"/>
  </r>
  <r>
    <x v="10"/>
    <x v="1"/>
    <x v="14"/>
    <x v="9"/>
    <x v="63"/>
    <x v="246"/>
    <x v="81"/>
    <x v="0"/>
    <n v="1783224"/>
    <n v="879.06"/>
  </r>
  <r>
    <x v="10"/>
    <x v="1"/>
    <x v="14"/>
    <x v="9"/>
    <x v="63"/>
    <x v="246"/>
    <x v="16"/>
    <x v="0"/>
    <n v="9761"/>
    <n v="7.1"/>
  </r>
  <r>
    <x v="10"/>
    <x v="1"/>
    <x v="14"/>
    <x v="9"/>
    <x v="63"/>
    <x v="246"/>
    <x v="22"/>
    <x v="0"/>
    <n v="438168"/>
    <n v="571.65"/>
  </r>
  <r>
    <x v="10"/>
    <x v="1"/>
    <x v="14"/>
    <x v="9"/>
    <x v="63"/>
    <x v="246"/>
    <x v="23"/>
    <x v="0"/>
    <n v="199560"/>
    <n v="88.4"/>
  </r>
  <r>
    <x v="10"/>
    <x v="1"/>
    <x v="14"/>
    <x v="9"/>
    <x v="63"/>
    <x v="246"/>
    <x v="0"/>
    <x v="0"/>
    <n v="864087"/>
    <n v="1061.57"/>
  </r>
  <r>
    <x v="10"/>
    <x v="1"/>
    <x v="14"/>
    <x v="9"/>
    <x v="63"/>
    <x v="246"/>
    <x v="194"/>
    <x v="0"/>
    <n v="22200"/>
    <n v="200.5"/>
  </r>
  <r>
    <x v="10"/>
    <x v="1"/>
    <x v="14"/>
    <x v="9"/>
    <x v="63"/>
    <x v="246"/>
    <x v="110"/>
    <x v="0"/>
    <n v="414633"/>
    <n v="720.8"/>
  </r>
  <r>
    <x v="10"/>
    <x v="1"/>
    <x v="14"/>
    <x v="9"/>
    <x v="63"/>
    <x v="246"/>
    <x v="25"/>
    <x v="0"/>
    <n v="2831"/>
    <n v="0.1"/>
  </r>
  <r>
    <x v="10"/>
    <x v="1"/>
    <x v="14"/>
    <x v="9"/>
    <x v="63"/>
    <x v="246"/>
    <x v="122"/>
    <x v="0"/>
    <n v="82854"/>
    <n v="108.1"/>
  </r>
  <r>
    <x v="10"/>
    <x v="1"/>
    <x v="14"/>
    <x v="9"/>
    <x v="63"/>
    <x v="246"/>
    <x v="143"/>
    <x v="0"/>
    <n v="19826"/>
    <n v="5.3"/>
  </r>
  <r>
    <x v="10"/>
    <x v="1"/>
    <x v="14"/>
    <x v="9"/>
    <x v="63"/>
    <x v="246"/>
    <x v="28"/>
    <x v="0"/>
    <n v="506221"/>
    <n v="451.58"/>
  </r>
  <r>
    <x v="10"/>
    <x v="1"/>
    <x v="14"/>
    <x v="9"/>
    <x v="63"/>
    <x v="246"/>
    <x v="30"/>
    <x v="0"/>
    <n v="960187050"/>
    <n v="166991.38"/>
  </r>
  <r>
    <x v="10"/>
    <x v="1"/>
    <x v="14"/>
    <x v="9"/>
    <x v="63"/>
    <x v="246"/>
    <x v="31"/>
    <x v="0"/>
    <n v="75331"/>
    <n v="1.5"/>
  </r>
  <r>
    <x v="10"/>
    <x v="1"/>
    <x v="14"/>
    <x v="9"/>
    <x v="63"/>
    <x v="246"/>
    <x v="1"/>
    <x v="0"/>
    <n v="77175383"/>
    <n v="22575.03"/>
  </r>
  <r>
    <x v="10"/>
    <x v="1"/>
    <x v="14"/>
    <x v="9"/>
    <x v="63"/>
    <x v="246"/>
    <x v="127"/>
    <x v="1"/>
    <n v="63509"/>
    <n v="954"/>
  </r>
  <r>
    <x v="10"/>
    <x v="1"/>
    <x v="14"/>
    <x v="9"/>
    <x v="63"/>
    <x v="246"/>
    <x v="35"/>
    <x v="0"/>
    <n v="2177"/>
    <n v="2"/>
  </r>
  <r>
    <x v="10"/>
    <x v="1"/>
    <x v="14"/>
    <x v="9"/>
    <x v="63"/>
    <x v="246"/>
    <x v="36"/>
    <x v="0"/>
    <n v="651221"/>
    <n v="222.38"/>
  </r>
  <r>
    <x v="10"/>
    <x v="1"/>
    <x v="14"/>
    <x v="9"/>
    <x v="63"/>
    <x v="246"/>
    <x v="2"/>
    <x v="0"/>
    <n v="16450353"/>
    <n v="2204.98"/>
  </r>
  <r>
    <x v="10"/>
    <x v="1"/>
    <x v="14"/>
    <x v="9"/>
    <x v="63"/>
    <x v="246"/>
    <x v="40"/>
    <x v="0"/>
    <n v="840543"/>
    <n v="665.9"/>
  </r>
  <r>
    <x v="10"/>
    <x v="1"/>
    <x v="14"/>
    <x v="9"/>
    <x v="63"/>
    <x v="246"/>
    <x v="41"/>
    <x v="0"/>
    <n v="88693"/>
    <n v="2.1"/>
  </r>
  <r>
    <x v="10"/>
    <x v="1"/>
    <x v="14"/>
    <x v="9"/>
    <x v="63"/>
    <x v="246"/>
    <x v="44"/>
    <x v="0"/>
    <n v="36075"/>
    <n v="12.6"/>
  </r>
  <r>
    <x v="10"/>
    <x v="1"/>
    <x v="14"/>
    <x v="9"/>
    <x v="63"/>
    <x v="246"/>
    <x v="45"/>
    <x v="0"/>
    <n v="47565"/>
    <n v="39.9"/>
  </r>
  <r>
    <x v="10"/>
    <x v="1"/>
    <x v="14"/>
    <x v="9"/>
    <x v="63"/>
    <x v="246"/>
    <x v="56"/>
    <x v="0"/>
    <n v="1857631"/>
    <n v="928.56"/>
  </r>
  <r>
    <x v="10"/>
    <x v="1"/>
    <x v="14"/>
    <x v="9"/>
    <x v="63"/>
    <x v="246"/>
    <x v="56"/>
    <x v="1"/>
    <n v="88485"/>
    <n v="1358"/>
  </r>
  <r>
    <x v="10"/>
    <x v="1"/>
    <x v="14"/>
    <x v="9"/>
    <x v="63"/>
    <x v="246"/>
    <x v="6"/>
    <x v="0"/>
    <n v="22772907"/>
    <n v="8146.84"/>
  </r>
  <r>
    <x v="10"/>
    <x v="1"/>
    <x v="14"/>
    <x v="9"/>
    <x v="63"/>
    <x v="246"/>
    <x v="57"/>
    <x v="0"/>
    <n v="28793"/>
    <n v="2.72"/>
  </r>
  <r>
    <x v="10"/>
    <x v="1"/>
    <x v="14"/>
    <x v="9"/>
    <x v="63"/>
    <x v="246"/>
    <x v="149"/>
    <x v="0"/>
    <n v="2094706"/>
    <n v="1473.71"/>
  </r>
  <r>
    <x v="10"/>
    <x v="1"/>
    <x v="14"/>
    <x v="9"/>
    <x v="63"/>
    <x v="246"/>
    <x v="8"/>
    <x v="0"/>
    <n v="13663824"/>
    <n v="4893.68"/>
  </r>
  <r>
    <x v="10"/>
    <x v="1"/>
    <x v="14"/>
    <x v="9"/>
    <x v="63"/>
    <x v="246"/>
    <x v="67"/>
    <x v="0"/>
    <n v="4647"/>
    <n v="26.3"/>
  </r>
  <r>
    <x v="10"/>
    <x v="1"/>
    <x v="14"/>
    <x v="9"/>
    <x v="63"/>
    <x v="246"/>
    <x v="68"/>
    <x v="0"/>
    <n v="33817"/>
    <n v="29.7"/>
  </r>
  <r>
    <x v="10"/>
    <x v="1"/>
    <x v="14"/>
    <x v="9"/>
    <x v="63"/>
    <x v="246"/>
    <x v="104"/>
    <x v="0"/>
    <n v="2121"/>
    <n v="1.84"/>
  </r>
  <r>
    <x v="10"/>
    <x v="1"/>
    <x v="14"/>
    <x v="9"/>
    <x v="63"/>
    <x v="246"/>
    <x v="70"/>
    <x v="0"/>
    <n v="218354"/>
    <n v="218.67"/>
  </r>
  <r>
    <x v="10"/>
    <x v="1"/>
    <x v="14"/>
    <x v="9"/>
    <x v="63"/>
    <x v="246"/>
    <x v="71"/>
    <x v="0"/>
    <n v="12674888"/>
    <n v="642.6"/>
  </r>
  <r>
    <x v="10"/>
    <x v="1"/>
    <x v="14"/>
    <x v="9"/>
    <x v="63"/>
    <x v="246"/>
    <x v="72"/>
    <x v="0"/>
    <n v="5999"/>
    <n v="4.5999999999999996"/>
  </r>
  <r>
    <x v="10"/>
    <x v="1"/>
    <x v="14"/>
    <x v="9"/>
    <x v="63"/>
    <x v="246"/>
    <x v="102"/>
    <x v="1"/>
    <n v="50000"/>
    <n v="1030"/>
  </r>
  <r>
    <x v="10"/>
    <x v="1"/>
    <x v="14"/>
    <x v="9"/>
    <x v="63"/>
    <x v="246"/>
    <x v="78"/>
    <x v="0"/>
    <n v="41504453"/>
    <n v="660.4"/>
  </r>
  <r>
    <x v="10"/>
    <x v="1"/>
    <x v="14"/>
    <x v="9"/>
    <x v="63"/>
    <x v="246"/>
    <x v="78"/>
    <x v="2"/>
    <n v="164000"/>
    <n v="11"/>
  </r>
  <r>
    <x v="10"/>
    <x v="1"/>
    <x v="14"/>
    <x v="9"/>
    <x v="63"/>
    <x v="246"/>
    <x v="79"/>
    <x v="0"/>
    <n v="1759475"/>
    <n v="889.34"/>
  </r>
  <r>
    <x v="10"/>
    <x v="1"/>
    <x v="14"/>
    <x v="9"/>
    <x v="63"/>
    <x v="246"/>
    <x v="9"/>
    <x v="0"/>
    <n v="1797042174"/>
    <n v="508168.95"/>
  </r>
  <r>
    <x v="10"/>
    <x v="1"/>
    <x v="14"/>
    <x v="9"/>
    <x v="63"/>
    <x v="246"/>
    <x v="88"/>
    <x v="1"/>
    <n v="219346"/>
    <n v="127"/>
  </r>
  <r>
    <x v="10"/>
    <x v="1"/>
    <x v="14"/>
    <x v="9"/>
    <x v="64"/>
    <x v="247"/>
    <x v="81"/>
    <x v="0"/>
    <n v="91115"/>
    <n v="33.44"/>
  </r>
  <r>
    <x v="10"/>
    <x v="1"/>
    <x v="14"/>
    <x v="9"/>
    <x v="64"/>
    <x v="247"/>
    <x v="109"/>
    <x v="1"/>
    <n v="25278"/>
    <n v="1.01"/>
  </r>
  <r>
    <x v="10"/>
    <x v="1"/>
    <x v="14"/>
    <x v="9"/>
    <x v="64"/>
    <x v="247"/>
    <x v="28"/>
    <x v="0"/>
    <n v="17493"/>
    <n v="7"/>
  </r>
  <r>
    <x v="10"/>
    <x v="1"/>
    <x v="14"/>
    <x v="9"/>
    <x v="64"/>
    <x v="247"/>
    <x v="30"/>
    <x v="0"/>
    <n v="1793829"/>
    <n v="2119.63"/>
  </r>
  <r>
    <x v="10"/>
    <x v="1"/>
    <x v="14"/>
    <x v="9"/>
    <x v="64"/>
    <x v="247"/>
    <x v="30"/>
    <x v="1"/>
    <n v="49"/>
    <n v="3.1"/>
  </r>
  <r>
    <x v="10"/>
    <x v="1"/>
    <x v="14"/>
    <x v="9"/>
    <x v="64"/>
    <x v="247"/>
    <x v="1"/>
    <x v="0"/>
    <n v="1479549"/>
    <n v="121"/>
  </r>
  <r>
    <x v="10"/>
    <x v="1"/>
    <x v="14"/>
    <x v="9"/>
    <x v="64"/>
    <x v="247"/>
    <x v="36"/>
    <x v="0"/>
    <n v="5200"/>
    <n v="3.5"/>
  </r>
  <r>
    <x v="10"/>
    <x v="1"/>
    <x v="14"/>
    <x v="9"/>
    <x v="64"/>
    <x v="247"/>
    <x v="2"/>
    <x v="0"/>
    <n v="102125"/>
    <n v="0.9"/>
  </r>
  <r>
    <x v="10"/>
    <x v="1"/>
    <x v="14"/>
    <x v="9"/>
    <x v="64"/>
    <x v="247"/>
    <x v="40"/>
    <x v="0"/>
    <n v="3277"/>
    <n v="5.5"/>
  </r>
  <r>
    <x v="10"/>
    <x v="1"/>
    <x v="14"/>
    <x v="9"/>
    <x v="64"/>
    <x v="247"/>
    <x v="40"/>
    <x v="1"/>
    <n v="611502"/>
    <n v="49507"/>
  </r>
  <r>
    <x v="10"/>
    <x v="1"/>
    <x v="14"/>
    <x v="9"/>
    <x v="64"/>
    <x v="247"/>
    <x v="56"/>
    <x v="0"/>
    <n v="40819"/>
    <n v="31.2"/>
  </r>
  <r>
    <x v="10"/>
    <x v="1"/>
    <x v="14"/>
    <x v="9"/>
    <x v="64"/>
    <x v="247"/>
    <x v="6"/>
    <x v="0"/>
    <n v="87335"/>
    <n v="19.07"/>
  </r>
  <r>
    <x v="10"/>
    <x v="1"/>
    <x v="14"/>
    <x v="9"/>
    <x v="64"/>
    <x v="247"/>
    <x v="59"/>
    <x v="1"/>
    <n v="6127440"/>
    <n v="366816"/>
  </r>
  <r>
    <x v="10"/>
    <x v="1"/>
    <x v="14"/>
    <x v="9"/>
    <x v="64"/>
    <x v="247"/>
    <x v="149"/>
    <x v="0"/>
    <n v="23375"/>
    <n v="17.100000000000001"/>
  </r>
  <r>
    <x v="10"/>
    <x v="1"/>
    <x v="14"/>
    <x v="9"/>
    <x v="64"/>
    <x v="247"/>
    <x v="8"/>
    <x v="0"/>
    <n v="12548"/>
    <n v="7.65"/>
  </r>
  <r>
    <x v="10"/>
    <x v="1"/>
    <x v="14"/>
    <x v="9"/>
    <x v="64"/>
    <x v="247"/>
    <x v="70"/>
    <x v="0"/>
    <n v="105077"/>
    <n v="109"/>
  </r>
  <r>
    <x v="10"/>
    <x v="1"/>
    <x v="14"/>
    <x v="9"/>
    <x v="64"/>
    <x v="247"/>
    <x v="71"/>
    <x v="0"/>
    <n v="2177"/>
    <n v="2"/>
  </r>
  <r>
    <x v="10"/>
    <x v="1"/>
    <x v="14"/>
    <x v="9"/>
    <x v="64"/>
    <x v="247"/>
    <x v="72"/>
    <x v="0"/>
    <n v="2375"/>
    <n v="0.5"/>
  </r>
  <r>
    <x v="10"/>
    <x v="1"/>
    <x v="14"/>
    <x v="9"/>
    <x v="64"/>
    <x v="247"/>
    <x v="150"/>
    <x v="1"/>
    <n v="722992"/>
    <n v="24048"/>
  </r>
  <r>
    <x v="10"/>
    <x v="1"/>
    <x v="14"/>
    <x v="9"/>
    <x v="64"/>
    <x v="247"/>
    <x v="101"/>
    <x v="1"/>
    <n v="183091"/>
    <n v="11640"/>
  </r>
  <r>
    <x v="10"/>
    <x v="1"/>
    <x v="14"/>
    <x v="9"/>
    <x v="64"/>
    <x v="247"/>
    <x v="78"/>
    <x v="0"/>
    <n v="2280"/>
    <n v="10"/>
  </r>
  <r>
    <x v="10"/>
    <x v="1"/>
    <x v="14"/>
    <x v="9"/>
    <x v="64"/>
    <x v="247"/>
    <x v="79"/>
    <x v="0"/>
    <n v="45758"/>
    <n v="16.5"/>
  </r>
  <r>
    <x v="10"/>
    <x v="1"/>
    <x v="14"/>
    <x v="9"/>
    <x v="64"/>
    <x v="247"/>
    <x v="79"/>
    <x v="2"/>
    <n v="2700"/>
    <n v="0.25"/>
  </r>
  <r>
    <x v="10"/>
    <x v="1"/>
    <x v="14"/>
    <x v="9"/>
    <x v="64"/>
    <x v="247"/>
    <x v="9"/>
    <x v="0"/>
    <n v="75945"/>
    <n v="85.77"/>
  </r>
  <r>
    <x v="10"/>
    <x v="1"/>
    <x v="14"/>
    <x v="9"/>
    <x v="64"/>
    <x v="247"/>
    <x v="88"/>
    <x v="1"/>
    <n v="116900"/>
    <n v="6955"/>
  </r>
  <r>
    <x v="10"/>
    <x v="1"/>
    <x v="14"/>
    <x v="9"/>
    <x v="65"/>
    <x v="248"/>
    <x v="81"/>
    <x v="0"/>
    <n v="2727"/>
    <n v="0.03"/>
  </r>
  <r>
    <x v="10"/>
    <x v="1"/>
    <x v="14"/>
    <x v="9"/>
    <x v="65"/>
    <x v="248"/>
    <x v="16"/>
    <x v="1"/>
    <n v="360778"/>
    <n v="44000"/>
  </r>
  <r>
    <x v="10"/>
    <x v="1"/>
    <x v="14"/>
    <x v="9"/>
    <x v="65"/>
    <x v="248"/>
    <x v="167"/>
    <x v="0"/>
    <n v="22826"/>
    <n v="48.78"/>
  </r>
  <r>
    <x v="10"/>
    <x v="1"/>
    <x v="14"/>
    <x v="9"/>
    <x v="65"/>
    <x v="248"/>
    <x v="21"/>
    <x v="0"/>
    <n v="40000"/>
    <n v="15.7"/>
  </r>
  <r>
    <x v="10"/>
    <x v="1"/>
    <x v="14"/>
    <x v="9"/>
    <x v="65"/>
    <x v="248"/>
    <x v="22"/>
    <x v="0"/>
    <n v="300002"/>
    <n v="7.18"/>
  </r>
  <r>
    <x v="10"/>
    <x v="1"/>
    <x v="14"/>
    <x v="9"/>
    <x v="65"/>
    <x v="248"/>
    <x v="0"/>
    <x v="0"/>
    <n v="8141373130"/>
    <n v="96705"/>
  </r>
  <r>
    <x v="10"/>
    <x v="1"/>
    <x v="14"/>
    <x v="9"/>
    <x v="65"/>
    <x v="248"/>
    <x v="151"/>
    <x v="1"/>
    <n v="15484"/>
    <n v="436.1"/>
  </r>
  <r>
    <x v="10"/>
    <x v="1"/>
    <x v="14"/>
    <x v="9"/>
    <x v="65"/>
    <x v="248"/>
    <x v="110"/>
    <x v="0"/>
    <n v="11115"/>
    <n v="0.33"/>
  </r>
  <r>
    <x v="10"/>
    <x v="1"/>
    <x v="14"/>
    <x v="9"/>
    <x v="65"/>
    <x v="248"/>
    <x v="25"/>
    <x v="0"/>
    <n v="2735"/>
    <n v="0.02"/>
  </r>
  <r>
    <x v="10"/>
    <x v="1"/>
    <x v="14"/>
    <x v="9"/>
    <x v="65"/>
    <x v="248"/>
    <x v="143"/>
    <x v="0"/>
    <n v="3300"/>
    <n v="0.3"/>
  </r>
  <r>
    <x v="10"/>
    <x v="1"/>
    <x v="14"/>
    <x v="9"/>
    <x v="65"/>
    <x v="248"/>
    <x v="30"/>
    <x v="0"/>
    <n v="65517384"/>
    <n v="1117.9100000000001"/>
  </r>
  <r>
    <x v="10"/>
    <x v="1"/>
    <x v="14"/>
    <x v="9"/>
    <x v="65"/>
    <x v="248"/>
    <x v="84"/>
    <x v="0"/>
    <n v="4470"/>
    <n v="3"/>
  </r>
  <r>
    <x v="10"/>
    <x v="1"/>
    <x v="14"/>
    <x v="9"/>
    <x v="65"/>
    <x v="248"/>
    <x v="1"/>
    <x v="0"/>
    <n v="3779988755"/>
    <n v="44495.64"/>
  </r>
  <r>
    <x v="10"/>
    <x v="1"/>
    <x v="14"/>
    <x v="9"/>
    <x v="65"/>
    <x v="248"/>
    <x v="85"/>
    <x v="0"/>
    <n v="1508070844"/>
    <n v="18096.03"/>
  </r>
  <r>
    <x v="10"/>
    <x v="1"/>
    <x v="14"/>
    <x v="9"/>
    <x v="65"/>
    <x v="248"/>
    <x v="33"/>
    <x v="0"/>
    <n v="1336412845"/>
    <n v="15909.95"/>
  </r>
  <r>
    <x v="10"/>
    <x v="1"/>
    <x v="14"/>
    <x v="9"/>
    <x v="65"/>
    <x v="248"/>
    <x v="34"/>
    <x v="0"/>
    <n v="176523"/>
    <n v="2"/>
  </r>
  <r>
    <x v="10"/>
    <x v="1"/>
    <x v="14"/>
    <x v="9"/>
    <x v="65"/>
    <x v="248"/>
    <x v="35"/>
    <x v="0"/>
    <n v="949200"/>
    <n v="14.3"/>
  </r>
  <r>
    <x v="10"/>
    <x v="1"/>
    <x v="14"/>
    <x v="9"/>
    <x v="65"/>
    <x v="248"/>
    <x v="2"/>
    <x v="0"/>
    <n v="253343"/>
    <n v="5.38"/>
  </r>
  <r>
    <x v="10"/>
    <x v="1"/>
    <x v="14"/>
    <x v="9"/>
    <x v="65"/>
    <x v="248"/>
    <x v="40"/>
    <x v="0"/>
    <n v="427866549"/>
    <n v="5263"/>
  </r>
  <r>
    <x v="10"/>
    <x v="1"/>
    <x v="14"/>
    <x v="9"/>
    <x v="65"/>
    <x v="248"/>
    <x v="40"/>
    <x v="1"/>
    <n v="193204"/>
    <n v="77555"/>
  </r>
  <r>
    <x v="10"/>
    <x v="1"/>
    <x v="14"/>
    <x v="9"/>
    <x v="65"/>
    <x v="248"/>
    <x v="41"/>
    <x v="0"/>
    <n v="59864"/>
    <n v="1.51"/>
  </r>
  <r>
    <x v="10"/>
    <x v="1"/>
    <x v="14"/>
    <x v="9"/>
    <x v="65"/>
    <x v="248"/>
    <x v="42"/>
    <x v="1"/>
    <n v="29704"/>
    <n v="268"/>
  </r>
  <r>
    <x v="10"/>
    <x v="1"/>
    <x v="14"/>
    <x v="9"/>
    <x v="65"/>
    <x v="248"/>
    <x v="45"/>
    <x v="0"/>
    <n v="88845739"/>
    <n v="1180.49"/>
  </r>
  <r>
    <x v="10"/>
    <x v="1"/>
    <x v="14"/>
    <x v="9"/>
    <x v="65"/>
    <x v="248"/>
    <x v="56"/>
    <x v="0"/>
    <n v="358"/>
    <n v="0.12"/>
  </r>
  <r>
    <x v="10"/>
    <x v="1"/>
    <x v="14"/>
    <x v="9"/>
    <x v="65"/>
    <x v="248"/>
    <x v="5"/>
    <x v="0"/>
    <n v="33912"/>
    <n v="0.7"/>
  </r>
  <r>
    <x v="10"/>
    <x v="1"/>
    <x v="14"/>
    <x v="9"/>
    <x v="65"/>
    <x v="248"/>
    <x v="6"/>
    <x v="0"/>
    <n v="100056398"/>
    <n v="1257.3969999999999"/>
  </r>
  <r>
    <x v="10"/>
    <x v="1"/>
    <x v="14"/>
    <x v="9"/>
    <x v="65"/>
    <x v="248"/>
    <x v="58"/>
    <x v="0"/>
    <n v="401494"/>
    <n v="4.6349999999999998"/>
  </r>
  <r>
    <x v="10"/>
    <x v="1"/>
    <x v="14"/>
    <x v="9"/>
    <x v="65"/>
    <x v="248"/>
    <x v="7"/>
    <x v="0"/>
    <n v="384378"/>
    <n v="4.7320000000000002"/>
  </r>
  <r>
    <x v="10"/>
    <x v="1"/>
    <x v="14"/>
    <x v="9"/>
    <x v="65"/>
    <x v="248"/>
    <x v="149"/>
    <x v="0"/>
    <n v="6940"/>
    <n v="0.05"/>
  </r>
  <r>
    <x v="10"/>
    <x v="1"/>
    <x v="14"/>
    <x v="9"/>
    <x v="65"/>
    <x v="248"/>
    <x v="63"/>
    <x v="0"/>
    <n v="13543"/>
    <n v="9.6000000000000002E-2"/>
  </r>
  <r>
    <x v="10"/>
    <x v="1"/>
    <x v="14"/>
    <x v="9"/>
    <x v="65"/>
    <x v="248"/>
    <x v="166"/>
    <x v="0"/>
    <n v="170065"/>
    <n v="2"/>
  </r>
  <r>
    <x v="10"/>
    <x v="1"/>
    <x v="14"/>
    <x v="9"/>
    <x v="65"/>
    <x v="248"/>
    <x v="8"/>
    <x v="0"/>
    <n v="3481997383"/>
    <n v="44932.75"/>
  </r>
  <r>
    <x v="10"/>
    <x v="1"/>
    <x v="14"/>
    <x v="9"/>
    <x v="65"/>
    <x v="248"/>
    <x v="69"/>
    <x v="0"/>
    <n v="1036832"/>
    <n v="20.75"/>
  </r>
  <r>
    <x v="10"/>
    <x v="1"/>
    <x v="14"/>
    <x v="9"/>
    <x v="65"/>
    <x v="248"/>
    <x v="70"/>
    <x v="0"/>
    <n v="2238718230"/>
    <n v="129116.6"/>
  </r>
  <r>
    <x v="10"/>
    <x v="1"/>
    <x v="14"/>
    <x v="9"/>
    <x v="65"/>
    <x v="248"/>
    <x v="72"/>
    <x v="0"/>
    <n v="542226638"/>
    <n v="6239.06"/>
  </r>
  <r>
    <x v="10"/>
    <x v="1"/>
    <x v="14"/>
    <x v="9"/>
    <x v="65"/>
    <x v="248"/>
    <x v="105"/>
    <x v="0"/>
    <n v="16750477"/>
    <n v="239.93"/>
  </r>
  <r>
    <x v="10"/>
    <x v="1"/>
    <x v="14"/>
    <x v="9"/>
    <x v="65"/>
    <x v="248"/>
    <x v="78"/>
    <x v="0"/>
    <n v="180573708"/>
    <n v="2589.9340000000002"/>
  </r>
  <r>
    <x v="10"/>
    <x v="1"/>
    <x v="14"/>
    <x v="9"/>
    <x v="65"/>
    <x v="248"/>
    <x v="78"/>
    <x v="2"/>
    <n v="223000"/>
    <n v="3.2"/>
  </r>
  <r>
    <x v="10"/>
    <x v="1"/>
    <x v="14"/>
    <x v="9"/>
    <x v="65"/>
    <x v="248"/>
    <x v="79"/>
    <x v="0"/>
    <n v="1221705979"/>
    <n v="13976.61"/>
  </r>
  <r>
    <x v="10"/>
    <x v="1"/>
    <x v="14"/>
    <x v="9"/>
    <x v="65"/>
    <x v="248"/>
    <x v="9"/>
    <x v="0"/>
    <n v="1251031934"/>
    <n v="18603.98"/>
  </r>
  <r>
    <x v="10"/>
    <x v="1"/>
    <x v="14"/>
    <x v="9"/>
    <x v="65"/>
    <x v="248"/>
    <x v="9"/>
    <x v="2"/>
    <n v="4529"/>
    <n v="0.95"/>
  </r>
  <r>
    <x v="10"/>
    <x v="1"/>
    <x v="14"/>
    <x v="9"/>
    <x v="65"/>
    <x v="248"/>
    <x v="88"/>
    <x v="0"/>
    <n v="54999"/>
    <n v="1.42"/>
  </r>
  <r>
    <x v="10"/>
    <x v="1"/>
    <x v="14"/>
    <x v="9"/>
    <x v="65"/>
    <x v="248"/>
    <x v="80"/>
    <x v="0"/>
    <n v="27547409"/>
    <n v="612.27"/>
  </r>
  <r>
    <x v="10"/>
    <x v="1"/>
    <x v="14"/>
    <x v="9"/>
    <x v="66"/>
    <x v="249"/>
    <x v="12"/>
    <x v="0"/>
    <n v="55718"/>
    <n v="46.49"/>
  </r>
  <r>
    <x v="10"/>
    <x v="1"/>
    <x v="14"/>
    <x v="9"/>
    <x v="66"/>
    <x v="249"/>
    <x v="12"/>
    <x v="1"/>
    <n v="217544"/>
    <n v="42418"/>
  </r>
  <r>
    <x v="10"/>
    <x v="1"/>
    <x v="14"/>
    <x v="9"/>
    <x v="66"/>
    <x v="249"/>
    <x v="193"/>
    <x v="1"/>
    <n v="241639"/>
    <n v="6896"/>
  </r>
  <r>
    <x v="10"/>
    <x v="1"/>
    <x v="14"/>
    <x v="9"/>
    <x v="66"/>
    <x v="249"/>
    <x v="170"/>
    <x v="0"/>
    <n v="0"/>
    <n v="0"/>
  </r>
  <r>
    <x v="10"/>
    <x v="1"/>
    <x v="14"/>
    <x v="9"/>
    <x v="66"/>
    <x v="249"/>
    <x v="136"/>
    <x v="0"/>
    <n v="91032"/>
    <n v="635"/>
  </r>
  <r>
    <x v="10"/>
    <x v="1"/>
    <x v="14"/>
    <x v="9"/>
    <x v="66"/>
    <x v="249"/>
    <x v="136"/>
    <x v="1"/>
    <n v="0"/>
    <n v="0"/>
  </r>
  <r>
    <x v="10"/>
    <x v="1"/>
    <x v="14"/>
    <x v="9"/>
    <x v="66"/>
    <x v="249"/>
    <x v="13"/>
    <x v="0"/>
    <n v="3267"/>
    <n v="7"/>
  </r>
  <r>
    <x v="10"/>
    <x v="1"/>
    <x v="14"/>
    <x v="9"/>
    <x v="66"/>
    <x v="249"/>
    <x v="81"/>
    <x v="0"/>
    <n v="4469"/>
    <n v="12.8000000000001"/>
  </r>
  <r>
    <x v="10"/>
    <x v="1"/>
    <x v="14"/>
    <x v="9"/>
    <x v="66"/>
    <x v="249"/>
    <x v="81"/>
    <x v="1"/>
    <n v="0"/>
    <n v="0"/>
  </r>
  <r>
    <x v="10"/>
    <x v="1"/>
    <x v="14"/>
    <x v="9"/>
    <x v="66"/>
    <x v="249"/>
    <x v="155"/>
    <x v="0"/>
    <n v="-9325"/>
    <n v="-277"/>
  </r>
  <r>
    <x v="10"/>
    <x v="1"/>
    <x v="14"/>
    <x v="9"/>
    <x v="66"/>
    <x v="249"/>
    <x v="14"/>
    <x v="0"/>
    <n v="-39"/>
    <n v="-24"/>
  </r>
  <r>
    <x v="10"/>
    <x v="1"/>
    <x v="14"/>
    <x v="9"/>
    <x v="66"/>
    <x v="249"/>
    <x v="14"/>
    <x v="1"/>
    <n v="955107"/>
    <n v="601229.62"/>
  </r>
  <r>
    <x v="10"/>
    <x v="1"/>
    <x v="14"/>
    <x v="9"/>
    <x v="66"/>
    <x v="249"/>
    <x v="15"/>
    <x v="0"/>
    <n v="90016"/>
    <n v="133"/>
  </r>
  <r>
    <x v="10"/>
    <x v="1"/>
    <x v="14"/>
    <x v="9"/>
    <x v="66"/>
    <x v="249"/>
    <x v="15"/>
    <x v="1"/>
    <n v="-287673258"/>
    <n v="-65253155.060000002"/>
  </r>
  <r>
    <x v="10"/>
    <x v="1"/>
    <x v="14"/>
    <x v="9"/>
    <x v="66"/>
    <x v="249"/>
    <x v="16"/>
    <x v="0"/>
    <n v="-899693"/>
    <n v="-21247.42"/>
  </r>
  <r>
    <x v="10"/>
    <x v="1"/>
    <x v="14"/>
    <x v="9"/>
    <x v="66"/>
    <x v="249"/>
    <x v="16"/>
    <x v="1"/>
    <n v="113200876"/>
    <n v="47846392.390000001"/>
  </r>
  <r>
    <x v="10"/>
    <x v="1"/>
    <x v="14"/>
    <x v="9"/>
    <x v="66"/>
    <x v="249"/>
    <x v="124"/>
    <x v="0"/>
    <n v="0"/>
    <n v="0"/>
  </r>
  <r>
    <x v="10"/>
    <x v="1"/>
    <x v="14"/>
    <x v="9"/>
    <x v="66"/>
    <x v="249"/>
    <x v="83"/>
    <x v="0"/>
    <n v="322431"/>
    <n v="584"/>
  </r>
  <r>
    <x v="10"/>
    <x v="1"/>
    <x v="14"/>
    <x v="9"/>
    <x v="66"/>
    <x v="249"/>
    <x v="178"/>
    <x v="0"/>
    <n v="1340"/>
    <n v="6.4"/>
  </r>
  <r>
    <x v="10"/>
    <x v="1"/>
    <x v="14"/>
    <x v="9"/>
    <x v="66"/>
    <x v="249"/>
    <x v="120"/>
    <x v="0"/>
    <n v="0"/>
    <n v="0"/>
  </r>
  <r>
    <x v="10"/>
    <x v="1"/>
    <x v="14"/>
    <x v="9"/>
    <x v="66"/>
    <x v="249"/>
    <x v="121"/>
    <x v="0"/>
    <n v="32788"/>
    <n v="9.69999999999993"/>
  </r>
  <r>
    <x v="10"/>
    <x v="1"/>
    <x v="14"/>
    <x v="9"/>
    <x v="66"/>
    <x v="249"/>
    <x v="121"/>
    <x v="1"/>
    <n v="34095"/>
    <n v="1364.3"/>
  </r>
  <r>
    <x v="10"/>
    <x v="1"/>
    <x v="14"/>
    <x v="9"/>
    <x v="66"/>
    <x v="249"/>
    <x v="18"/>
    <x v="0"/>
    <n v="104579"/>
    <n v="980"/>
  </r>
  <r>
    <x v="10"/>
    <x v="1"/>
    <x v="14"/>
    <x v="9"/>
    <x v="66"/>
    <x v="249"/>
    <x v="18"/>
    <x v="1"/>
    <n v="5959"/>
    <n v="3200"/>
  </r>
  <r>
    <x v="10"/>
    <x v="1"/>
    <x v="14"/>
    <x v="9"/>
    <x v="66"/>
    <x v="249"/>
    <x v="19"/>
    <x v="0"/>
    <n v="0"/>
    <n v="0"/>
  </r>
  <r>
    <x v="10"/>
    <x v="1"/>
    <x v="14"/>
    <x v="9"/>
    <x v="66"/>
    <x v="249"/>
    <x v="19"/>
    <x v="1"/>
    <n v="207743949"/>
    <n v="216041865.31999999"/>
  </r>
  <r>
    <x v="10"/>
    <x v="1"/>
    <x v="14"/>
    <x v="9"/>
    <x v="66"/>
    <x v="249"/>
    <x v="20"/>
    <x v="0"/>
    <n v="0"/>
    <n v="0"/>
  </r>
  <r>
    <x v="10"/>
    <x v="1"/>
    <x v="14"/>
    <x v="9"/>
    <x v="66"/>
    <x v="249"/>
    <x v="20"/>
    <x v="1"/>
    <n v="3833"/>
    <n v="560"/>
  </r>
  <r>
    <x v="10"/>
    <x v="1"/>
    <x v="14"/>
    <x v="9"/>
    <x v="66"/>
    <x v="249"/>
    <x v="167"/>
    <x v="0"/>
    <n v="309768"/>
    <n v="531.32000000000005"/>
  </r>
  <r>
    <x v="10"/>
    <x v="1"/>
    <x v="14"/>
    <x v="9"/>
    <x v="66"/>
    <x v="249"/>
    <x v="167"/>
    <x v="1"/>
    <n v="22034"/>
    <n v="11700"/>
  </r>
  <r>
    <x v="10"/>
    <x v="1"/>
    <x v="14"/>
    <x v="9"/>
    <x v="66"/>
    <x v="249"/>
    <x v="21"/>
    <x v="0"/>
    <n v="51850"/>
    <n v="102.65"/>
  </r>
  <r>
    <x v="10"/>
    <x v="1"/>
    <x v="14"/>
    <x v="9"/>
    <x v="66"/>
    <x v="249"/>
    <x v="21"/>
    <x v="1"/>
    <n v="18651"/>
    <n v="2857.3"/>
  </r>
  <r>
    <x v="10"/>
    <x v="1"/>
    <x v="14"/>
    <x v="9"/>
    <x v="66"/>
    <x v="249"/>
    <x v="116"/>
    <x v="0"/>
    <n v="1211322"/>
    <n v="1451.44"/>
  </r>
  <r>
    <x v="10"/>
    <x v="1"/>
    <x v="14"/>
    <x v="9"/>
    <x v="66"/>
    <x v="249"/>
    <x v="22"/>
    <x v="0"/>
    <n v="2064070"/>
    <n v="66124"/>
  </r>
  <r>
    <x v="10"/>
    <x v="1"/>
    <x v="14"/>
    <x v="9"/>
    <x v="66"/>
    <x v="249"/>
    <x v="22"/>
    <x v="1"/>
    <n v="600177046"/>
    <n v="44895376.109999999"/>
  </r>
  <r>
    <x v="10"/>
    <x v="1"/>
    <x v="14"/>
    <x v="9"/>
    <x v="66"/>
    <x v="249"/>
    <x v="201"/>
    <x v="0"/>
    <n v="0"/>
    <n v="0"/>
  </r>
  <r>
    <x v="10"/>
    <x v="1"/>
    <x v="14"/>
    <x v="9"/>
    <x v="66"/>
    <x v="249"/>
    <x v="215"/>
    <x v="0"/>
    <n v="4681"/>
    <n v="4.2"/>
  </r>
  <r>
    <x v="10"/>
    <x v="1"/>
    <x v="14"/>
    <x v="9"/>
    <x v="66"/>
    <x v="249"/>
    <x v="23"/>
    <x v="0"/>
    <n v="123115"/>
    <n v="231.13"/>
  </r>
  <r>
    <x v="10"/>
    <x v="1"/>
    <x v="14"/>
    <x v="9"/>
    <x v="66"/>
    <x v="249"/>
    <x v="23"/>
    <x v="1"/>
    <n v="-81529"/>
    <n v="-1841.84"/>
  </r>
  <r>
    <x v="10"/>
    <x v="1"/>
    <x v="14"/>
    <x v="9"/>
    <x v="66"/>
    <x v="249"/>
    <x v="0"/>
    <x v="0"/>
    <n v="2057213"/>
    <n v="32207.7"/>
  </r>
  <r>
    <x v="10"/>
    <x v="1"/>
    <x v="14"/>
    <x v="9"/>
    <x v="66"/>
    <x v="249"/>
    <x v="0"/>
    <x v="1"/>
    <n v="11610433316"/>
    <n v="22481222735.93"/>
  </r>
  <r>
    <x v="10"/>
    <x v="1"/>
    <x v="14"/>
    <x v="9"/>
    <x v="66"/>
    <x v="249"/>
    <x v="194"/>
    <x v="0"/>
    <n v="0"/>
    <n v="0"/>
  </r>
  <r>
    <x v="10"/>
    <x v="1"/>
    <x v="14"/>
    <x v="9"/>
    <x v="66"/>
    <x v="249"/>
    <x v="194"/>
    <x v="1"/>
    <n v="529669"/>
    <n v="168046.34"/>
  </r>
  <r>
    <x v="10"/>
    <x v="1"/>
    <x v="14"/>
    <x v="9"/>
    <x v="66"/>
    <x v="249"/>
    <x v="195"/>
    <x v="0"/>
    <n v="9797"/>
    <n v="187.5"/>
  </r>
  <r>
    <x v="10"/>
    <x v="1"/>
    <x v="14"/>
    <x v="9"/>
    <x v="66"/>
    <x v="249"/>
    <x v="195"/>
    <x v="1"/>
    <n v="150523"/>
    <n v="57012.45"/>
  </r>
  <r>
    <x v="10"/>
    <x v="1"/>
    <x v="14"/>
    <x v="9"/>
    <x v="66"/>
    <x v="249"/>
    <x v="137"/>
    <x v="0"/>
    <n v="143791"/>
    <n v="315.95"/>
  </r>
  <r>
    <x v="10"/>
    <x v="1"/>
    <x v="14"/>
    <x v="9"/>
    <x v="66"/>
    <x v="249"/>
    <x v="109"/>
    <x v="0"/>
    <n v="0"/>
    <n v="0"/>
  </r>
  <r>
    <x v="10"/>
    <x v="1"/>
    <x v="14"/>
    <x v="9"/>
    <x v="66"/>
    <x v="249"/>
    <x v="109"/>
    <x v="1"/>
    <n v="93458"/>
    <n v="56542.1"/>
  </r>
  <r>
    <x v="10"/>
    <x v="1"/>
    <x v="14"/>
    <x v="9"/>
    <x v="66"/>
    <x v="249"/>
    <x v="138"/>
    <x v="0"/>
    <n v="23460"/>
    <n v="6"/>
  </r>
  <r>
    <x v="10"/>
    <x v="1"/>
    <x v="14"/>
    <x v="9"/>
    <x v="66"/>
    <x v="249"/>
    <x v="151"/>
    <x v="0"/>
    <n v="1245491"/>
    <n v="1489.32"/>
  </r>
  <r>
    <x v="10"/>
    <x v="1"/>
    <x v="14"/>
    <x v="9"/>
    <x v="66"/>
    <x v="249"/>
    <x v="151"/>
    <x v="1"/>
    <n v="219192"/>
    <n v="86380.24"/>
  </r>
  <r>
    <x v="10"/>
    <x v="1"/>
    <x v="14"/>
    <x v="9"/>
    <x v="66"/>
    <x v="249"/>
    <x v="24"/>
    <x v="0"/>
    <n v="0"/>
    <n v="1.33226762955019E-15"/>
  </r>
  <r>
    <x v="10"/>
    <x v="1"/>
    <x v="14"/>
    <x v="9"/>
    <x v="66"/>
    <x v="249"/>
    <x v="24"/>
    <x v="1"/>
    <n v="-12292"/>
    <n v="-1429.9"/>
  </r>
  <r>
    <x v="10"/>
    <x v="1"/>
    <x v="14"/>
    <x v="9"/>
    <x v="66"/>
    <x v="249"/>
    <x v="110"/>
    <x v="0"/>
    <n v="2460"/>
    <n v="12.500000000000099"/>
  </r>
  <r>
    <x v="10"/>
    <x v="1"/>
    <x v="14"/>
    <x v="9"/>
    <x v="66"/>
    <x v="249"/>
    <x v="131"/>
    <x v="0"/>
    <n v="102994"/>
    <n v="68.56"/>
  </r>
  <r>
    <x v="10"/>
    <x v="1"/>
    <x v="14"/>
    <x v="9"/>
    <x v="66"/>
    <x v="249"/>
    <x v="25"/>
    <x v="0"/>
    <n v="6295052"/>
    <n v="5097.62"/>
  </r>
  <r>
    <x v="10"/>
    <x v="1"/>
    <x v="14"/>
    <x v="9"/>
    <x v="66"/>
    <x v="249"/>
    <x v="25"/>
    <x v="1"/>
    <n v="94691"/>
    <n v="3652.1"/>
  </r>
  <r>
    <x v="10"/>
    <x v="1"/>
    <x v="14"/>
    <x v="9"/>
    <x v="66"/>
    <x v="249"/>
    <x v="132"/>
    <x v="1"/>
    <n v="0"/>
    <n v="0"/>
  </r>
  <r>
    <x v="10"/>
    <x v="1"/>
    <x v="14"/>
    <x v="9"/>
    <x v="66"/>
    <x v="249"/>
    <x v="146"/>
    <x v="0"/>
    <n v="0"/>
    <n v="3.05311331771918E-16"/>
  </r>
  <r>
    <x v="10"/>
    <x v="1"/>
    <x v="14"/>
    <x v="9"/>
    <x v="66"/>
    <x v="249"/>
    <x v="113"/>
    <x v="0"/>
    <n v="0"/>
    <n v="1.15463194561016E-14"/>
  </r>
  <r>
    <x v="10"/>
    <x v="1"/>
    <x v="14"/>
    <x v="9"/>
    <x v="66"/>
    <x v="249"/>
    <x v="113"/>
    <x v="1"/>
    <n v="-3778"/>
    <n v="-28.38"/>
  </r>
  <r>
    <x v="10"/>
    <x v="1"/>
    <x v="14"/>
    <x v="9"/>
    <x v="66"/>
    <x v="249"/>
    <x v="26"/>
    <x v="0"/>
    <n v="11942"/>
    <n v="169.81"/>
  </r>
  <r>
    <x v="10"/>
    <x v="1"/>
    <x v="14"/>
    <x v="9"/>
    <x v="66"/>
    <x v="249"/>
    <x v="26"/>
    <x v="1"/>
    <n v="4276514"/>
    <n v="6500275.04"/>
  </r>
  <r>
    <x v="10"/>
    <x v="1"/>
    <x v="14"/>
    <x v="9"/>
    <x v="66"/>
    <x v="249"/>
    <x v="122"/>
    <x v="0"/>
    <n v="0"/>
    <n v="-4.4408920985006301E-16"/>
  </r>
  <r>
    <x v="10"/>
    <x v="1"/>
    <x v="14"/>
    <x v="9"/>
    <x v="66"/>
    <x v="249"/>
    <x v="122"/>
    <x v="1"/>
    <n v="-771"/>
    <n v="-64.58"/>
  </r>
  <r>
    <x v="10"/>
    <x v="1"/>
    <x v="14"/>
    <x v="9"/>
    <x v="66"/>
    <x v="249"/>
    <x v="159"/>
    <x v="0"/>
    <n v="27118"/>
    <n v="87.58"/>
  </r>
  <r>
    <x v="10"/>
    <x v="1"/>
    <x v="14"/>
    <x v="9"/>
    <x v="66"/>
    <x v="249"/>
    <x v="27"/>
    <x v="0"/>
    <n v="-73170"/>
    <n v="1813.01"/>
  </r>
  <r>
    <x v="10"/>
    <x v="1"/>
    <x v="14"/>
    <x v="9"/>
    <x v="66"/>
    <x v="249"/>
    <x v="27"/>
    <x v="1"/>
    <n v="21449980"/>
    <n v="22123782.550000001"/>
  </r>
  <r>
    <x v="10"/>
    <x v="1"/>
    <x v="14"/>
    <x v="9"/>
    <x v="66"/>
    <x v="249"/>
    <x v="143"/>
    <x v="0"/>
    <n v="-1207"/>
    <n v="-63.67"/>
  </r>
  <r>
    <x v="10"/>
    <x v="1"/>
    <x v="14"/>
    <x v="9"/>
    <x v="66"/>
    <x v="249"/>
    <x v="143"/>
    <x v="1"/>
    <n v="16871413"/>
    <n v="4163708"/>
  </r>
  <r>
    <x v="10"/>
    <x v="1"/>
    <x v="14"/>
    <x v="9"/>
    <x v="66"/>
    <x v="249"/>
    <x v="28"/>
    <x v="0"/>
    <n v="1065243"/>
    <n v="13131.09"/>
  </r>
  <r>
    <x v="10"/>
    <x v="1"/>
    <x v="14"/>
    <x v="9"/>
    <x v="66"/>
    <x v="249"/>
    <x v="28"/>
    <x v="1"/>
    <n v="217863508"/>
    <n v="1706076.64"/>
  </r>
  <r>
    <x v="10"/>
    <x v="1"/>
    <x v="14"/>
    <x v="9"/>
    <x v="66"/>
    <x v="249"/>
    <x v="29"/>
    <x v="0"/>
    <n v="-30691"/>
    <n v="-346.93"/>
  </r>
  <r>
    <x v="10"/>
    <x v="1"/>
    <x v="14"/>
    <x v="9"/>
    <x v="66"/>
    <x v="249"/>
    <x v="29"/>
    <x v="1"/>
    <n v="2002494"/>
    <n v="2150068.7799999998"/>
  </r>
  <r>
    <x v="10"/>
    <x v="1"/>
    <x v="14"/>
    <x v="9"/>
    <x v="66"/>
    <x v="249"/>
    <x v="118"/>
    <x v="0"/>
    <n v="150915"/>
    <n v="207.19"/>
  </r>
  <r>
    <x v="10"/>
    <x v="1"/>
    <x v="14"/>
    <x v="9"/>
    <x v="66"/>
    <x v="249"/>
    <x v="92"/>
    <x v="0"/>
    <n v="8519"/>
    <n v="25"/>
  </r>
  <r>
    <x v="10"/>
    <x v="1"/>
    <x v="14"/>
    <x v="9"/>
    <x v="66"/>
    <x v="249"/>
    <x v="30"/>
    <x v="0"/>
    <n v="758645"/>
    <n v="11081.68"/>
  </r>
  <r>
    <x v="10"/>
    <x v="1"/>
    <x v="14"/>
    <x v="9"/>
    <x v="66"/>
    <x v="249"/>
    <x v="30"/>
    <x v="1"/>
    <n v="4236746"/>
    <n v="231083.819999998"/>
  </r>
  <r>
    <x v="10"/>
    <x v="1"/>
    <x v="14"/>
    <x v="9"/>
    <x v="66"/>
    <x v="249"/>
    <x v="84"/>
    <x v="0"/>
    <n v="1020321"/>
    <n v="6948.49"/>
  </r>
  <r>
    <x v="10"/>
    <x v="1"/>
    <x v="14"/>
    <x v="9"/>
    <x v="66"/>
    <x v="249"/>
    <x v="84"/>
    <x v="1"/>
    <n v="359081"/>
    <n v="10579.56"/>
  </r>
  <r>
    <x v="10"/>
    <x v="1"/>
    <x v="14"/>
    <x v="9"/>
    <x v="66"/>
    <x v="249"/>
    <x v="31"/>
    <x v="0"/>
    <n v="43989"/>
    <n v="76.190000000000097"/>
  </r>
  <r>
    <x v="10"/>
    <x v="1"/>
    <x v="14"/>
    <x v="9"/>
    <x v="66"/>
    <x v="249"/>
    <x v="31"/>
    <x v="1"/>
    <n v="-55557"/>
    <n v="-6315.05"/>
  </r>
  <r>
    <x v="10"/>
    <x v="1"/>
    <x v="14"/>
    <x v="9"/>
    <x v="66"/>
    <x v="249"/>
    <x v="32"/>
    <x v="0"/>
    <n v="0"/>
    <n v="0"/>
  </r>
  <r>
    <x v="10"/>
    <x v="1"/>
    <x v="14"/>
    <x v="9"/>
    <x v="66"/>
    <x v="249"/>
    <x v="32"/>
    <x v="1"/>
    <n v="81018"/>
    <n v="44158.32"/>
  </r>
  <r>
    <x v="10"/>
    <x v="1"/>
    <x v="14"/>
    <x v="9"/>
    <x v="66"/>
    <x v="249"/>
    <x v="108"/>
    <x v="0"/>
    <n v="45192"/>
    <n v="53.41"/>
  </r>
  <r>
    <x v="10"/>
    <x v="1"/>
    <x v="14"/>
    <x v="9"/>
    <x v="66"/>
    <x v="249"/>
    <x v="152"/>
    <x v="0"/>
    <n v="29410"/>
    <n v="49"/>
  </r>
  <r>
    <x v="10"/>
    <x v="1"/>
    <x v="14"/>
    <x v="9"/>
    <x v="66"/>
    <x v="249"/>
    <x v="152"/>
    <x v="1"/>
    <n v="186140"/>
    <n v="4249.6400000000003"/>
  </r>
  <r>
    <x v="10"/>
    <x v="1"/>
    <x v="14"/>
    <x v="9"/>
    <x v="66"/>
    <x v="249"/>
    <x v="1"/>
    <x v="0"/>
    <n v="1213120"/>
    <n v="9768.36"/>
  </r>
  <r>
    <x v="10"/>
    <x v="1"/>
    <x v="14"/>
    <x v="9"/>
    <x v="66"/>
    <x v="249"/>
    <x v="1"/>
    <x v="2"/>
    <n v="0"/>
    <n v="0"/>
  </r>
  <r>
    <x v="10"/>
    <x v="1"/>
    <x v="14"/>
    <x v="9"/>
    <x v="66"/>
    <x v="249"/>
    <x v="1"/>
    <x v="1"/>
    <n v="2408141"/>
    <n v="2677287.4700000002"/>
  </r>
  <r>
    <x v="10"/>
    <x v="1"/>
    <x v="14"/>
    <x v="9"/>
    <x v="66"/>
    <x v="249"/>
    <x v="144"/>
    <x v="0"/>
    <n v="40535"/>
    <n v="8369.24"/>
  </r>
  <r>
    <x v="10"/>
    <x v="1"/>
    <x v="14"/>
    <x v="9"/>
    <x v="66"/>
    <x v="249"/>
    <x v="165"/>
    <x v="0"/>
    <n v="0"/>
    <n v="0"/>
  </r>
  <r>
    <x v="10"/>
    <x v="1"/>
    <x v="14"/>
    <x v="9"/>
    <x v="66"/>
    <x v="249"/>
    <x v="85"/>
    <x v="0"/>
    <n v="379287"/>
    <n v="1709.32"/>
  </r>
  <r>
    <x v="10"/>
    <x v="1"/>
    <x v="14"/>
    <x v="9"/>
    <x v="66"/>
    <x v="249"/>
    <x v="85"/>
    <x v="1"/>
    <n v="665113029"/>
    <n v="721481840.41999996"/>
  </r>
  <r>
    <x v="10"/>
    <x v="1"/>
    <x v="14"/>
    <x v="9"/>
    <x v="66"/>
    <x v="249"/>
    <x v="33"/>
    <x v="0"/>
    <n v="677284"/>
    <n v="6262.09"/>
  </r>
  <r>
    <x v="10"/>
    <x v="1"/>
    <x v="14"/>
    <x v="9"/>
    <x v="66"/>
    <x v="249"/>
    <x v="33"/>
    <x v="1"/>
    <n v="869380265"/>
    <n v="1102576403.3900001"/>
  </r>
  <r>
    <x v="10"/>
    <x v="1"/>
    <x v="14"/>
    <x v="9"/>
    <x v="66"/>
    <x v="249"/>
    <x v="34"/>
    <x v="0"/>
    <n v="60231"/>
    <n v="2088"/>
  </r>
  <r>
    <x v="10"/>
    <x v="1"/>
    <x v="14"/>
    <x v="9"/>
    <x v="66"/>
    <x v="249"/>
    <x v="127"/>
    <x v="0"/>
    <n v="1592773"/>
    <n v="234.6"/>
  </r>
  <r>
    <x v="10"/>
    <x v="1"/>
    <x v="14"/>
    <x v="9"/>
    <x v="66"/>
    <x v="249"/>
    <x v="127"/>
    <x v="1"/>
    <n v="193422"/>
    <n v="42304.19"/>
  </r>
  <r>
    <x v="10"/>
    <x v="1"/>
    <x v="14"/>
    <x v="9"/>
    <x v="66"/>
    <x v="249"/>
    <x v="35"/>
    <x v="0"/>
    <n v="36246"/>
    <n v="109"/>
  </r>
  <r>
    <x v="10"/>
    <x v="1"/>
    <x v="14"/>
    <x v="9"/>
    <x v="66"/>
    <x v="249"/>
    <x v="35"/>
    <x v="1"/>
    <n v="59795627"/>
    <n v="34737661.509999998"/>
  </r>
  <r>
    <x v="10"/>
    <x v="1"/>
    <x v="14"/>
    <x v="9"/>
    <x v="66"/>
    <x v="249"/>
    <x v="36"/>
    <x v="0"/>
    <n v="622399"/>
    <n v="4554.75"/>
  </r>
  <r>
    <x v="10"/>
    <x v="1"/>
    <x v="14"/>
    <x v="9"/>
    <x v="66"/>
    <x v="249"/>
    <x v="36"/>
    <x v="1"/>
    <n v="15284424"/>
    <n v="8923993.8599999994"/>
  </r>
  <r>
    <x v="10"/>
    <x v="1"/>
    <x v="14"/>
    <x v="9"/>
    <x v="66"/>
    <x v="249"/>
    <x v="37"/>
    <x v="0"/>
    <n v="0"/>
    <n v="0"/>
  </r>
  <r>
    <x v="10"/>
    <x v="1"/>
    <x v="14"/>
    <x v="9"/>
    <x v="66"/>
    <x v="249"/>
    <x v="2"/>
    <x v="0"/>
    <n v="21110062"/>
    <n v="2768.69"/>
  </r>
  <r>
    <x v="10"/>
    <x v="1"/>
    <x v="14"/>
    <x v="9"/>
    <x v="66"/>
    <x v="249"/>
    <x v="2"/>
    <x v="1"/>
    <n v="35850250898"/>
    <n v="31605108480.290001"/>
  </r>
  <r>
    <x v="10"/>
    <x v="1"/>
    <x v="14"/>
    <x v="9"/>
    <x v="66"/>
    <x v="249"/>
    <x v="3"/>
    <x v="0"/>
    <n v="646966"/>
    <n v="5956.43"/>
  </r>
  <r>
    <x v="10"/>
    <x v="1"/>
    <x v="14"/>
    <x v="9"/>
    <x v="66"/>
    <x v="249"/>
    <x v="3"/>
    <x v="1"/>
    <n v="47563785"/>
    <n v="28582062.25"/>
  </r>
  <r>
    <x v="10"/>
    <x v="1"/>
    <x v="14"/>
    <x v="9"/>
    <x v="66"/>
    <x v="249"/>
    <x v="38"/>
    <x v="0"/>
    <n v="212338"/>
    <n v="1103"/>
  </r>
  <r>
    <x v="10"/>
    <x v="1"/>
    <x v="14"/>
    <x v="9"/>
    <x v="66"/>
    <x v="249"/>
    <x v="99"/>
    <x v="0"/>
    <n v="18044"/>
    <n v="185.24"/>
  </r>
  <r>
    <x v="10"/>
    <x v="1"/>
    <x v="14"/>
    <x v="9"/>
    <x v="66"/>
    <x v="249"/>
    <x v="99"/>
    <x v="1"/>
    <n v="17732473"/>
    <n v="20044589.449999999"/>
  </r>
  <r>
    <x v="10"/>
    <x v="1"/>
    <x v="14"/>
    <x v="9"/>
    <x v="66"/>
    <x v="249"/>
    <x v="39"/>
    <x v="0"/>
    <n v="-15152"/>
    <n v="-66.17"/>
  </r>
  <r>
    <x v="10"/>
    <x v="1"/>
    <x v="14"/>
    <x v="9"/>
    <x v="66"/>
    <x v="249"/>
    <x v="39"/>
    <x v="1"/>
    <n v="90436"/>
    <n v="51124.75"/>
  </r>
  <r>
    <x v="10"/>
    <x v="1"/>
    <x v="14"/>
    <x v="9"/>
    <x v="66"/>
    <x v="249"/>
    <x v="40"/>
    <x v="0"/>
    <n v="-32295"/>
    <n v="2806.67"/>
  </r>
  <r>
    <x v="10"/>
    <x v="1"/>
    <x v="14"/>
    <x v="9"/>
    <x v="66"/>
    <x v="249"/>
    <x v="40"/>
    <x v="1"/>
    <n v="9875011220"/>
    <n v="7220841627.1499996"/>
  </r>
  <r>
    <x v="10"/>
    <x v="1"/>
    <x v="14"/>
    <x v="9"/>
    <x v="66"/>
    <x v="249"/>
    <x v="41"/>
    <x v="0"/>
    <n v="3273"/>
    <n v="17"/>
  </r>
  <r>
    <x v="10"/>
    <x v="1"/>
    <x v="14"/>
    <x v="9"/>
    <x v="66"/>
    <x v="249"/>
    <x v="41"/>
    <x v="1"/>
    <n v="9055182"/>
    <n v="5552444.6600000001"/>
  </r>
  <r>
    <x v="10"/>
    <x v="1"/>
    <x v="14"/>
    <x v="9"/>
    <x v="66"/>
    <x v="249"/>
    <x v="175"/>
    <x v="0"/>
    <n v="-5476"/>
    <n v="-40"/>
  </r>
  <r>
    <x v="10"/>
    <x v="1"/>
    <x v="14"/>
    <x v="9"/>
    <x v="66"/>
    <x v="249"/>
    <x v="42"/>
    <x v="0"/>
    <n v="-2025"/>
    <n v="-19.6600000000001"/>
  </r>
  <r>
    <x v="10"/>
    <x v="1"/>
    <x v="14"/>
    <x v="9"/>
    <x v="66"/>
    <x v="249"/>
    <x v="42"/>
    <x v="1"/>
    <n v="9785"/>
    <n v="380"/>
  </r>
  <r>
    <x v="10"/>
    <x v="1"/>
    <x v="14"/>
    <x v="9"/>
    <x v="66"/>
    <x v="249"/>
    <x v="164"/>
    <x v="0"/>
    <n v="0"/>
    <n v="0"/>
  </r>
  <r>
    <x v="10"/>
    <x v="1"/>
    <x v="14"/>
    <x v="9"/>
    <x v="66"/>
    <x v="249"/>
    <x v="164"/>
    <x v="1"/>
    <n v="108682"/>
    <n v="58056.800000000003"/>
  </r>
  <r>
    <x v="10"/>
    <x v="1"/>
    <x v="14"/>
    <x v="9"/>
    <x v="66"/>
    <x v="249"/>
    <x v="43"/>
    <x v="0"/>
    <n v="0"/>
    <n v="0"/>
  </r>
  <r>
    <x v="10"/>
    <x v="1"/>
    <x v="14"/>
    <x v="9"/>
    <x v="66"/>
    <x v="249"/>
    <x v="43"/>
    <x v="1"/>
    <n v="936957"/>
    <n v="1068197.6399999999"/>
  </r>
  <r>
    <x v="10"/>
    <x v="1"/>
    <x v="14"/>
    <x v="9"/>
    <x v="66"/>
    <x v="249"/>
    <x v="86"/>
    <x v="0"/>
    <n v="24300"/>
    <n v="67"/>
  </r>
  <r>
    <x v="10"/>
    <x v="1"/>
    <x v="14"/>
    <x v="9"/>
    <x v="66"/>
    <x v="249"/>
    <x v="86"/>
    <x v="1"/>
    <n v="0"/>
    <n v="0"/>
  </r>
  <r>
    <x v="10"/>
    <x v="1"/>
    <x v="14"/>
    <x v="9"/>
    <x v="66"/>
    <x v="249"/>
    <x v="4"/>
    <x v="0"/>
    <n v="419743"/>
    <n v="722.2"/>
  </r>
  <r>
    <x v="10"/>
    <x v="1"/>
    <x v="14"/>
    <x v="9"/>
    <x v="66"/>
    <x v="249"/>
    <x v="4"/>
    <x v="1"/>
    <n v="68571"/>
    <n v="43313.599999999999"/>
  </r>
  <r>
    <x v="10"/>
    <x v="1"/>
    <x v="14"/>
    <x v="9"/>
    <x v="66"/>
    <x v="249"/>
    <x v="148"/>
    <x v="0"/>
    <n v="0"/>
    <n v="0"/>
  </r>
  <r>
    <x v="10"/>
    <x v="1"/>
    <x v="14"/>
    <x v="9"/>
    <x v="66"/>
    <x v="249"/>
    <x v="169"/>
    <x v="0"/>
    <n v="0"/>
    <n v="0"/>
  </r>
  <r>
    <x v="10"/>
    <x v="1"/>
    <x v="14"/>
    <x v="9"/>
    <x v="66"/>
    <x v="249"/>
    <x v="44"/>
    <x v="0"/>
    <n v="16738"/>
    <n v="12.98"/>
  </r>
  <r>
    <x v="10"/>
    <x v="1"/>
    <x v="14"/>
    <x v="9"/>
    <x v="66"/>
    <x v="249"/>
    <x v="158"/>
    <x v="0"/>
    <n v="0"/>
    <n v="0"/>
  </r>
  <r>
    <x v="10"/>
    <x v="1"/>
    <x v="14"/>
    <x v="9"/>
    <x v="66"/>
    <x v="249"/>
    <x v="158"/>
    <x v="1"/>
    <n v="65455"/>
    <n v="982"/>
  </r>
  <r>
    <x v="10"/>
    <x v="1"/>
    <x v="14"/>
    <x v="9"/>
    <x v="66"/>
    <x v="249"/>
    <x v="45"/>
    <x v="0"/>
    <n v="521902"/>
    <n v="8914.3700000000008"/>
  </r>
  <r>
    <x v="10"/>
    <x v="1"/>
    <x v="14"/>
    <x v="9"/>
    <x v="66"/>
    <x v="249"/>
    <x v="45"/>
    <x v="1"/>
    <n v="1338533589"/>
    <n v="1329583502.8199999"/>
  </r>
  <r>
    <x v="10"/>
    <x v="1"/>
    <x v="14"/>
    <x v="9"/>
    <x v="66"/>
    <x v="249"/>
    <x v="119"/>
    <x v="0"/>
    <n v="0"/>
    <n v="-2.8421709430404001E-14"/>
  </r>
  <r>
    <x v="10"/>
    <x v="1"/>
    <x v="14"/>
    <x v="9"/>
    <x v="66"/>
    <x v="249"/>
    <x v="119"/>
    <x v="1"/>
    <n v="1903"/>
    <n v="-7"/>
  </r>
  <r>
    <x v="10"/>
    <x v="1"/>
    <x v="14"/>
    <x v="9"/>
    <x v="66"/>
    <x v="249"/>
    <x v="141"/>
    <x v="0"/>
    <n v="243823"/>
    <n v="623.54999999999995"/>
  </r>
  <r>
    <x v="10"/>
    <x v="1"/>
    <x v="14"/>
    <x v="9"/>
    <x v="66"/>
    <x v="249"/>
    <x v="141"/>
    <x v="1"/>
    <n v="124236"/>
    <n v="11495.26"/>
  </r>
  <r>
    <x v="10"/>
    <x v="1"/>
    <x v="14"/>
    <x v="9"/>
    <x v="66"/>
    <x v="249"/>
    <x v="46"/>
    <x v="0"/>
    <n v="0"/>
    <n v="0"/>
  </r>
  <r>
    <x v="10"/>
    <x v="1"/>
    <x v="14"/>
    <x v="9"/>
    <x v="66"/>
    <x v="249"/>
    <x v="47"/>
    <x v="0"/>
    <n v="0"/>
    <n v="0"/>
  </r>
  <r>
    <x v="10"/>
    <x v="1"/>
    <x v="14"/>
    <x v="9"/>
    <x v="66"/>
    <x v="249"/>
    <x v="47"/>
    <x v="1"/>
    <n v="6953"/>
    <n v="3324.96"/>
  </r>
  <r>
    <x v="10"/>
    <x v="1"/>
    <x v="14"/>
    <x v="9"/>
    <x v="66"/>
    <x v="249"/>
    <x v="48"/>
    <x v="0"/>
    <n v="8772"/>
    <n v="6"/>
  </r>
  <r>
    <x v="10"/>
    <x v="1"/>
    <x v="14"/>
    <x v="9"/>
    <x v="66"/>
    <x v="249"/>
    <x v="48"/>
    <x v="1"/>
    <n v="22048"/>
    <n v="9728.8799999999992"/>
  </r>
  <r>
    <x v="10"/>
    <x v="1"/>
    <x v="14"/>
    <x v="9"/>
    <x v="66"/>
    <x v="249"/>
    <x v="49"/>
    <x v="0"/>
    <n v="0"/>
    <n v="0"/>
  </r>
  <r>
    <x v="10"/>
    <x v="1"/>
    <x v="14"/>
    <x v="9"/>
    <x v="66"/>
    <x v="249"/>
    <x v="49"/>
    <x v="1"/>
    <n v="0"/>
    <n v="0"/>
  </r>
  <r>
    <x v="10"/>
    <x v="1"/>
    <x v="14"/>
    <x v="9"/>
    <x v="66"/>
    <x v="249"/>
    <x v="50"/>
    <x v="0"/>
    <n v="0"/>
    <n v="0"/>
  </r>
  <r>
    <x v="10"/>
    <x v="1"/>
    <x v="14"/>
    <x v="9"/>
    <x v="66"/>
    <x v="249"/>
    <x v="50"/>
    <x v="1"/>
    <n v="-5241490"/>
    <n v="-1843654"/>
  </r>
  <r>
    <x v="10"/>
    <x v="1"/>
    <x v="14"/>
    <x v="9"/>
    <x v="66"/>
    <x v="249"/>
    <x v="51"/>
    <x v="0"/>
    <n v="162008"/>
    <n v="250.23"/>
  </r>
  <r>
    <x v="10"/>
    <x v="1"/>
    <x v="14"/>
    <x v="9"/>
    <x v="66"/>
    <x v="249"/>
    <x v="51"/>
    <x v="1"/>
    <n v="114344332"/>
    <n v="102382624.95"/>
  </r>
  <r>
    <x v="10"/>
    <x v="1"/>
    <x v="14"/>
    <x v="9"/>
    <x v="66"/>
    <x v="249"/>
    <x v="103"/>
    <x v="0"/>
    <n v="0"/>
    <n v="7.1054273576010003E-15"/>
  </r>
  <r>
    <x v="10"/>
    <x v="1"/>
    <x v="14"/>
    <x v="9"/>
    <x v="66"/>
    <x v="249"/>
    <x v="103"/>
    <x v="1"/>
    <n v="8556"/>
    <n v="4314.96"/>
  </r>
  <r>
    <x v="10"/>
    <x v="1"/>
    <x v="14"/>
    <x v="9"/>
    <x v="66"/>
    <x v="249"/>
    <x v="115"/>
    <x v="0"/>
    <n v="61840"/>
    <n v="105.26"/>
  </r>
  <r>
    <x v="10"/>
    <x v="1"/>
    <x v="14"/>
    <x v="9"/>
    <x v="66"/>
    <x v="249"/>
    <x v="52"/>
    <x v="0"/>
    <n v="171247"/>
    <n v="302.14"/>
  </r>
  <r>
    <x v="10"/>
    <x v="1"/>
    <x v="14"/>
    <x v="9"/>
    <x v="66"/>
    <x v="249"/>
    <x v="52"/>
    <x v="1"/>
    <n v="0"/>
    <n v="0"/>
  </r>
  <r>
    <x v="10"/>
    <x v="1"/>
    <x v="14"/>
    <x v="9"/>
    <x v="66"/>
    <x v="249"/>
    <x v="134"/>
    <x v="0"/>
    <n v="0"/>
    <n v="0"/>
  </r>
  <r>
    <x v="10"/>
    <x v="1"/>
    <x v="14"/>
    <x v="9"/>
    <x v="66"/>
    <x v="249"/>
    <x v="53"/>
    <x v="1"/>
    <n v="0"/>
    <n v="0"/>
  </r>
  <r>
    <x v="10"/>
    <x v="1"/>
    <x v="14"/>
    <x v="9"/>
    <x v="66"/>
    <x v="249"/>
    <x v="153"/>
    <x v="0"/>
    <n v="20576"/>
    <n v="18.399999999999999"/>
  </r>
  <r>
    <x v="10"/>
    <x v="1"/>
    <x v="14"/>
    <x v="9"/>
    <x v="66"/>
    <x v="249"/>
    <x v="153"/>
    <x v="1"/>
    <n v="116700"/>
    <n v="99220"/>
  </r>
  <r>
    <x v="10"/>
    <x v="1"/>
    <x v="14"/>
    <x v="9"/>
    <x v="66"/>
    <x v="249"/>
    <x v="54"/>
    <x v="0"/>
    <n v="-102977"/>
    <n v="-707.88"/>
  </r>
  <r>
    <x v="10"/>
    <x v="1"/>
    <x v="14"/>
    <x v="9"/>
    <x v="66"/>
    <x v="249"/>
    <x v="54"/>
    <x v="1"/>
    <n v="185009"/>
    <n v="147350.62"/>
  </r>
  <r>
    <x v="10"/>
    <x v="1"/>
    <x v="14"/>
    <x v="9"/>
    <x v="66"/>
    <x v="249"/>
    <x v="55"/>
    <x v="0"/>
    <n v="0"/>
    <n v="0"/>
  </r>
  <r>
    <x v="10"/>
    <x v="1"/>
    <x v="14"/>
    <x v="9"/>
    <x v="66"/>
    <x v="249"/>
    <x v="55"/>
    <x v="1"/>
    <n v="93483"/>
    <n v="23379"/>
  </r>
  <r>
    <x v="10"/>
    <x v="1"/>
    <x v="14"/>
    <x v="9"/>
    <x v="66"/>
    <x v="249"/>
    <x v="56"/>
    <x v="0"/>
    <n v="5674229"/>
    <n v="10547.31"/>
  </r>
  <r>
    <x v="10"/>
    <x v="1"/>
    <x v="14"/>
    <x v="9"/>
    <x v="66"/>
    <x v="249"/>
    <x v="56"/>
    <x v="1"/>
    <n v="126537935"/>
    <n v="112297775.48"/>
  </r>
  <r>
    <x v="10"/>
    <x v="1"/>
    <x v="14"/>
    <x v="9"/>
    <x v="66"/>
    <x v="249"/>
    <x v="5"/>
    <x v="0"/>
    <n v="11464"/>
    <n v="1110.1500000000001"/>
  </r>
  <r>
    <x v="10"/>
    <x v="1"/>
    <x v="14"/>
    <x v="9"/>
    <x v="66"/>
    <x v="249"/>
    <x v="5"/>
    <x v="1"/>
    <n v="2200643"/>
    <n v="2218374.5299999998"/>
  </r>
  <r>
    <x v="10"/>
    <x v="1"/>
    <x v="14"/>
    <x v="9"/>
    <x v="66"/>
    <x v="249"/>
    <x v="6"/>
    <x v="0"/>
    <n v="12905266"/>
    <n v="71892.199999999793"/>
  </r>
  <r>
    <x v="10"/>
    <x v="1"/>
    <x v="14"/>
    <x v="9"/>
    <x v="66"/>
    <x v="249"/>
    <x v="6"/>
    <x v="1"/>
    <n v="31364700"/>
    <n v="17438757.460000001"/>
  </r>
  <r>
    <x v="10"/>
    <x v="1"/>
    <x v="14"/>
    <x v="9"/>
    <x v="66"/>
    <x v="249"/>
    <x v="197"/>
    <x v="0"/>
    <n v="0"/>
    <n v="0"/>
  </r>
  <r>
    <x v="10"/>
    <x v="1"/>
    <x v="14"/>
    <x v="9"/>
    <x v="66"/>
    <x v="249"/>
    <x v="208"/>
    <x v="0"/>
    <n v="763535"/>
    <n v="1309.43"/>
  </r>
  <r>
    <x v="10"/>
    <x v="1"/>
    <x v="14"/>
    <x v="9"/>
    <x v="66"/>
    <x v="249"/>
    <x v="96"/>
    <x v="0"/>
    <n v="106875"/>
    <n v="209.32"/>
  </r>
  <r>
    <x v="10"/>
    <x v="1"/>
    <x v="14"/>
    <x v="9"/>
    <x v="66"/>
    <x v="249"/>
    <x v="96"/>
    <x v="1"/>
    <n v="56845"/>
    <n v="11097"/>
  </r>
  <r>
    <x v="10"/>
    <x v="1"/>
    <x v="14"/>
    <x v="9"/>
    <x v="66"/>
    <x v="249"/>
    <x v="111"/>
    <x v="1"/>
    <n v="4440"/>
    <n v="2181"/>
  </r>
  <r>
    <x v="10"/>
    <x v="1"/>
    <x v="14"/>
    <x v="9"/>
    <x v="66"/>
    <x v="249"/>
    <x v="190"/>
    <x v="0"/>
    <n v="-117245283"/>
    <n v="-615946.23999999999"/>
  </r>
  <r>
    <x v="10"/>
    <x v="1"/>
    <x v="14"/>
    <x v="9"/>
    <x v="66"/>
    <x v="249"/>
    <x v="190"/>
    <x v="3"/>
    <n v="10685252905"/>
    <n v="21682523544.279999"/>
  </r>
  <r>
    <x v="10"/>
    <x v="1"/>
    <x v="14"/>
    <x v="9"/>
    <x v="66"/>
    <x v="249"/>
    <x v="190"/>
    <x v="2"/>
    <n v="-2500"/>
    <n v="-10"/>
  </r>
  <r>
    <x v="10"/>
    <x v="1"/>
    <x v="14"/>
    <x v="9"/>
    <x v="66"/>
    <x v="249"/>
    <x v="190"/>
    <x v="1"/>
    <n v="-112251239069"/>
    <n v="-107735372143.52"/>
  </r>
  <r>
    <x v="10"/>
    <x v="1"/>
    <x v="14"/>
    <x v="9"/>
    <x v="66"/>
    <x v="249"/>
    <x v="90"/>
    <x v="0"/>
    <n v="-8728"/>
    <n v="-6222.71"/>
  </r>
  <r>
    <x v="10"/>
    <x v="1"/>
    <x v="14"/>
    <x v="9"/>
    <x v="66"/>
    <x v="249"/>
    <x v="90"/>
    <x v="1"/>
    <n v="38508"/>
    <n v="21206.11"/>
  </r>
  <r>
    <x v="10"/>
    <x v="1"/>
    <x v="14"/>
    <x v="9"/>
    <x v="66"/>
    <x v="249"/>
    <x v="176"/>
    <x v="0"/>
    <n v="0"/>
    <n v="3.5527136788005001E-15"/>
  </r>
  <r>
    <x v="10"/>
    <x v="1"/>
    <x v="14"/>
    <x v="9"/>
    <x v="66"/>
    <x v="249"/>
    <x v="57"/>
    <x v="0"/>
    <n v="181439"/>
    <n v="39.799999999999997"/>
  </r>
  <r>
    <x v="10"/>
    <x v="1"/>
    <x v="14"/>
    <x v="9"/>
    <x v="66"/>
    <x v="249"/>
    <x v="57"/>
    <x v="1"/>
    <n v="66649306"/>
    <n v="4171320"/>
  </r>
  <r>
    <x v="10"/>
    <x v="1"/>
    <x v="14"/>
    <x v="9"/>
    <x v="66"/>
    <x v="249"/>
    <x v="58"/>
    <x v="0"/>
    <n v="0"/>
    <n v="0"/>
  </r>
  <r>
    <x v="10"/>
    <x v="1"/>
    <x v="14"/>
    <x v="9"/>
    <x v="66"/>
    <x v="249"/>
    <x v="58"/>
    <x v="1"/>
    <n v="875255"/>
    <n v="604092.4"/>
  </r>
  <r>
    <x v="10"/>
    <x v="1"/>
    <x v="14"/>
    <x v="9"/>
    <x v="66"/>
    <x v="249"/>
    <x v="91"/>
    <x v="0"/>
    <n v="0"/>
    <n v="0"/>
  </r>
  <r>
    <x v="10"/>
    <x v="1"/>
    <x v="14"/>
    <x v="9"/>
    <x v="66"/>
    <x v="249"/>
    <x v="91"/>
    <x v="1"/>
    <n v="-245572985"/>
    <n v="-66125851.270000003"/>
  </r>
  <r>
    <x v="10"/>
    <x v="1"/>
    <x v="14"/>
    <x v="9"/>
    <x v="66"/>
    <x v="249"/>
    <x v="100"/>
    <x v="0"/>
    <n v="0"/>
    <n v="1.06581410364015E-14"/>
  </r>
  <r>
    <x v="10"/>
    <x v="1"/>
    <x v="14"/>
    <x v="9"/>
    <x v="66"/>
    <x v="249"/>
    <x v="100"/>
    <x v="1"/>
    <n v="-3876"/>
    <n v="897.4"/>
  </r>
  <r>
    <x v="10"/>
    <x v="1"/>
    <x v="14"/>
    <x v="9"/>
    <x v="66"/>
    <x v="249"/>
    <x v="154"/>
    <x v="0"/>
    <n v="22457"/>
    <n v="237.1"/>
  </r>
  <r>
    <x v="10"/>
    <x v="1"/>
    <x v="14"/>
    <x v="9"/>
    <x v="66"/>
    <x v="249"/>
    <x v="154"/>
    <x v="1"/>
    <n v="20762"/>
    <n v="298.60000000000002"/>
  </r>
  <r>
    <x v="10"/>
    <x v="1"/>
    <x v="14"/>
    <x v="9"/>
    <x v="66"/>
    <x v="249"/>
    <x v="59"/>
    <x v="0"/>
    <n v="-5385995"/>
    <n v="-24954.85"/>
  </r>
  <r>
    <x v="10"/>
    <x v="1"/>
    <x v="14"/>
    <x v="9"/>
    <x v="66"/>
    <x v="249"/>
    <x v="59"/>
    <x v="1"/>
    <n v="82339663"/>
    <n v="85544038.489999995"/>
  </r>
  <r>
    <x v="10"/>
    <x v="1"/>
    <x v="14"/>
    <x v="9"/>
    <x v="66"/>
    <x v="249"/>
    <x v="174"/>
    <x v="0"/>
    <n v="0"/>
    <n v="0"/>
  </r>
  <r>
    <x v="10"/>
    <x v="1"/>
    <x v="14"/>
    <x v="9"/>
    <x v="66"/>
    <x v="249"/>
    <x v="135"/>
    <x v="0"/>
    <n v="12385"/>
    <n v="46.1"/>
  </r>
  <r>
    <x v="10"/>
    <x v="1"/>
    <x v="14"/>
    <x v="9"/>
    <x v="66"/>
    <x v="249"/>
    <x v="135"/>
    <x v="1"/>
    <n v="-88020"/>
    <n v="5015.03"/>
  </r>
  <r>
    <x v="10"/>
    <x v="1"/>
    <x v="14"/>
    <x v="9"/>
    <x v="66"/>
    <x v="249"/>
    <x v="7"/>
    <x v="0"/>
    <n v="247358"/>
    <n v="4133.1899999999996"/>
  </r>
  <r>
    <x v="10"/>
    <x v="1"/>
    <x v="14"/>
    <x v="9"/>
    <x v="66"/>
    <x v="249"/>
    <x v="7"/>
    <x v="1"/>
    <n v="1798426738"/>
    <n v="426657329.11000001"/>
  </r>
  <r>
    <x v="10"/>
    <x v="1"/>
    <x v="14"/>
    <x v="9"/>
    <x v="66"/>
    <x v="249"/>
    <x v="149"/>
    <x v="0"/>
    <n v="-245964"/>
    <n v="-1482.43"/>
  </r>
  <r>
    <x v="10"/>
    <x v="1"/>
    <x v="14"/>
    <x v="9"/>
    <x v="66"/>
    <x v="249"/>
    <x v="149"/>
    <x v="1"/>
    <n v="-9"/>
    <n v="-0.51000000000000301"/>
  </r>
  <r>
    <x v="10"/>
    <x v="1"/>
    <x v="14"/>
    <x v="9"/>
    <x v="66"/>
    <x v="249"/>
    <x v="93"/>
    <x v="0"/>
    <n v="0"/>
    <n v="0"/>
  </r>
  <r>
    <x v="10"/>
    <x v="1"/>
    <x v="14"/>
    <x v="9"/>
    <x v="66"/>
    <x v="249"/>
    <x v="93"/>
    <x v="1"/>
    <n v="2818308"/>
    <n v="2163100"/>
  </r>
  <r>
    <x v="10"/>
    <x v="1"/>
    <x v="14"/>
    <x v="9"/>
    <x v="66"/>
    <x v="249"/>
    <x v="60"/>
    <x v="0"/>
    <n v="8496"/>
    <n v="105"/>
  </r>
  <r>
    <x v="10"/>
    <x v="1"/>
    <x v="14"/>
    <x v="9"/>
    <x v="66"/>
    <x v="249"/>
    <x v="61"/>
    <x v="0"/>
    <n v="3741706"/>
    <n v="6380.86"/>
  </r>
  <r>
    <x v="10"/>
    <x v="1"/>
    <x v="14"/>
    <x v="9"/>
    <x v="66"/>
    <x v="249"/>
    <x v="61"/>
    <x v="1"/>
    <n v="15889416"/>
    <n v="3336271.58"/>
  </r>
  <r>
    <x v="10"/>
    <x v="1"/>
    <x v="14"/>
    <x v="9"/>
    <x v="66"/>
    <x v="249"/>
    <x v="87"/>
    <x v="0"/>
    <n v="0"/>
    <n v="0"/>
  </r>
  <r>
    <x v="10"/>
    <x v="1"/>
    <x v="14"/>
    <x v="9"/>
    <x v="66"/>
    <x v="249"/>
    <x v="87"/>
    <x v="1"/>
    <n v="126700"/>
    <n v="4500"/>
  </r>
  <r>
    <x v="10"/>
    <x v="1"/>
    <x v="14"/>
    <x v="9"/>
    <x v="66"/>
    <x v="249"/>
    <x v="128"/>
    <x v="0"/>
    <n v="302131"/>
    <n v="781.82"/>
  </r>
  <r>
    <x v="10"/>
    <x v="1"/>
    <x v="14"/>
    <x v="9"/>
    <x v="66"/>
    <x v="249"/>
    <x v="62"/>
    <x v="0"/>
    <n v="50399"/>
    <n v="6580"/>
  </r>
  <r>
    <x v="10"/>
    <x v="1"/>
    <x v="14"/>
    <x v="9"/>
    <x v="66"/>
    <x v="249"/>
    <x v="62"/>
    <x v="1"/>
    <n v="-244440"/>
    <n v="-3755"/>
  </r>
  <r>
    <x v="10"/>
    <x v="1"/>
    <x v="14"/>
    <x v="9"/>
    <x v="66"/>
    <x v="249"/>
    <x v="94"/>
    <x v="0"/>
    <n v="-43720"/>
    <n v="-102.01"/>
  </r>
  <r>
    <x v="10"/>
    <x v="1"/>
    <x v="14"/>
    <x v="9"/>
    <x v="66"/>
    <x v="249"/>
    <x v="94"/>
    <x v="1"/>
    <n v="129058"/>
    <n v="71435.289999999994"/>
  </r>
  <r>
    <x v="10"/>
    <x v="1"/>
    <x v="14"/>
    <x v="9"/>
    <x v="66"/>
    <x v="249"/>
    <x v="63"/>
    <x v="0"/>
    <n v="1356870"/>
    <n v="6227.83"/>
  </r>
  <r>
    <x v="10"/>
    <x v="1"/>
    <x v="14"/>
    <x v="9"/>
    <x v="66"/>
    <x v="249"/>
    <x v="63"/>
    <x v="1"/>
    <n v="125664037"/>
    <n v="84430627.150000006"/>
  </r>
  <r>
    <x v="10"/>
    <x v="1"/>
    <x v="14"/>
    <x v="9"/>
    <x v="66"/>
    <x v="249"/>
    <x v="64"/>
    <x v="0"/>
    <n v="0"/>
    <n v="7.6383344094210795E-14"/>
  </r>
  <r>
    <x v="10"/>
    <x v="1"/>
    <x v="14"/>
    <x v="9"/>
    <x v="66"/>
    <x v="249"/>
    <x v="64"/>
    <x v="1"/>
    <n v="2153261"/>
    <n v="29762.73"/>
  </r>
  <r>
    <x v="10"/>
    <x v="1"/>
    <x v="14"/>
    <x v="9"/>
    <x v="66"/>
    <x v="249"/>
    <x v="65"/>
    <x v="0"/>
    <n v="22897"/>
    <n v="17.149999999999999"/>
  </r>
  <r>
    <x v="10"/>
    <x v="1"/>
    <x v="14"/>
    <x v="9"/>
    <x v="66"/>
    <x v="249"/>
    <x v="95"/>
    <x v="1"/>
    <n v="-85914"/>
    <n v="-5455817.0499999998"/>
  </r>
  <r>
    <x v="10"/>
    <x v="1"/>
    <x v="14"/>
    <x v="9"/>
    <x v="66"/>
    <x v="249"/>
    <x v="8"/>
    <x v="0"/>
    <n v="2965776"/>
    <n v="18600.099999999999"/>
  </r>
  <r>
    <x v="10"/>
    <x v="1"/>
    <x v="14"/>
    <x v="9"/>
    <x v="66"/>
    <x v="249"/>
    <x v="8"/>
    <x v="1"/>
    <n v="9256460216"/>
    <n v="8569134079.6199999"/>
  </r>
  <r>
    <x v="10"/>
    <x v="1"/>
    <x v="14"/>
    <x v="9"/>
    <x v="66"/>
    <x v="249"/>
    <x v="145"/>
    <x v="0"/>
    <n v="0"/>
    <n v="-8.8817841970012504E-16"/>
  </r>
  <r>
    <x v="10"/>
    <x v="1"/>
    <x v="14"/>
    <x v="9"/>
    <x v="66"/>
    <x v="249"/>
    <x v="129"/>
    <x v="1"/>
    <n v="45000"/>
    <n v="9500"/>
  </r>
  <r>
    <x v="10"/>
    <x v="1"/>
    <x v="14"/>
    <x v="9"/>
    <x v="66"/>
    <x v="249"/>
    <x v="66"/>
    <x v="0"/>
    <n v="-198198"/>
    <n v="-1128.5999999999999"/>
  </r>
  <r>
    <x v="10"/>
    <x v="1"/>
    <x v="14"/>
    <x v="9"/>
    <x v="66"/>
    <x v="249"/>
    <x v="66"/>
    <x v="1"/>
    <n v="167533"/>
    <n v="30339.95"/>
  </r>
  <r>
    <x v="10"/>
    <x v="1"/>
    <x v="14"/>
    <x v="9"/>
    <x v="66"/>
    <x v="249"/>
    <x v="213"/>
    <x v="1"/>
    <n v="0"/>
    <n v="0"/>
  </r>
  <r>
    <x v="10"/>
    <x v="1"/>
    <x v="14"/>
    <x v="9"/>
    <x v="66"/>
    <x v="249"/>
    <x v="67"/>
    <x v="0"/>
    <n v="-354210"/>
    <n v="-3776.4"/>
  </r>
  <r>
    <x v="10"/>
    <x v="1"/>
    <x v="14"/>
    <x v="9"/>
    <x v="66"/>
    <x v="249"/>
    <x v="67"/>
    <x v="1"/>
    <n v="865175"/>
    <n v="3690.8199999999902"/>
  </r>
  <r>
    <x v="10"/>
    <x v="1"/>
    <x v="14"/>
    <x v="9"/>
    <x v="66"/>
    <x v="249"/>
    <x v="68"/>
    <x v="0"/>
    <n v="-34066"/>
    <n v="-160.19999999999999"/>
  </r>
  <r>
    <x v="10"/>
    <x v="1"/>
    <x v="14"/>
    <x v="9"/>
    <x v="66"/>
    <x v="249"/>
    <x v="68"/>
    <x v="1"/>
    <n v="194161197"/>
    <n v="52928952"/>
  </r>
  <r>
    <x v="10"/>
    <x v="1"/>
    <x v="14"/>
    <x v="9"/>
    <x v="66"/>
    <x v="249"/>
    <x v="69"/>
    <x v="0"/>
    <n v="29629"/>
    <n v="99"/>
  </r>
  <r>
    <x v="10"/>
    <x v="1"/>
    <x v="14"/>
    <x v="9"/>
    <x v="66"/>
    <x v="249"/>
    <x v="69"/>
    <x v="1"/>
    <n v="321627"/>
    <n v="79250.75"/>
  </r>
  <r>
    <x v="10"/>
    <x v="1"/>
    <x v="14"/>
    <x v="9"/>
    <x v="66"/>
    <x v="249"/>
    <x v="198"/>
    <x v="1"/>
    <n v="15800"/>
    <n v="9104.66"/>
  </r>
  <r>
    <x v="10"/>
    <x v="1"/>
    <x v="14"/>
    <x v="9"/>
    <x v="66"/>
    <x v="249"/>
    <x v="97"/>
    <x v="0"/>
    <n v="0"/>
    <n v="0"/>
  </r>
  <r>
    <x v="10"/>
    <x v="1"/>
    <x v="14"/>
    <x v="9"/>
    <x v="66"/>
    <x v="249"/>
    <x v="97"/>
    <x v="1"/>
    <n v="1708"/>
    <n v="88"/>
  </r>
  <r>
    <x v="10"/>
    <x v="1"/>
    <x v="14"/>
    <x v="9"/>
    <x v="66"/>
    <x v="249"/>
    <x v="147"/>
    <x v="0"/>
    <n v="0"/>
    <n v="-3.9968028886505604E-15"/>
  </r>
  <r>
    <x v="10"/>
    <x v="1"/>
    <x v="14"/>
    <x v="9"/>
    <x v="66"/>
    <x v="249"/>
    <x v="147"/>
    <x v="1"/>
    <n v="0"/>
    <n v="0"/>
  </r>
  <r>
    <x v="10"/>
    <x v="1"/>
    <x v="14"/>
    <x v="9"/>
    <x v="66"/>
    <x v="249"/>
    <x v="104"/>
    <x v="0"/>
    <n v="1549129"/>
    <n v="14779.73"/>
  </r>
  <r>
    <x v="10"/>
    <x v="1"/>
    <x v="14"/>
    <x v="9"/>
    <x v="66"/>
    <x v="249"/>
    <x v="104"/>
    <x v="1"/>
    <n v="89743"/>
    <n v="148988.93"/>
  </r>
  <r>
    <x v="10"/>
    <x v="1"/>
    <x v="14"/>
    <x v="9"/>
    <x v="66"/>
    <x v="249"/>
    <x v="70"/>
    <x v="0"/>
    <n v="65300"/>
    <n v="24.39"/>
  </r>
  <r>
    <x v="10"/>
    <x v="1"/>
    <x v="14"/>
    <x v="9"/>
    <x v="66"/>
    <x v="249"/>
    <x v="70"/>
    <x v="1"/>
    <n v="9359"/>
    <n v="3311.6"/>
  </r>
  <r>
    <x v="10"/>
    <x v="1"/>
    <x v="14"/>
    <x v="9"/>
    <x v="66"/>
    <x v="249"/>
    <x v="71"/>
    <x v="0"/>
    <n v="1919799"/>
    <n v="5765.93"/>
  </r>
  <r>
    <x v="10"/>
    <x v="1"/>
    <x v="14"/>
    <x v="9"/>
    <x v="66"/>
    <x v="249"/>
    <x v="71"/>
    <x v="1"/>
    <n v="10450396149"/>
    <n v="7806192576.0900002"/>
  </r>
  <r>
    <x v="10"/>
    <x v="1"/>
    <x v="14"/>
    <x v="9"/>
    <x v="66"/>
    <x v="249"/>
    <x v="212"/>
    <x v="0"/>
    <n v="53757"/>
    <n v="87.2"/>
  </r>
  <r>
    <x v="10"/>
    <x v="1"/>
    <x v="14"/>
    <x v="9"/>
    <x v="66"/>
    <x v="249"/>
    <x v="130"/>
    <x v="0"/>
    <n v="38066"/>
    <n v="970.84"/>
  </r>
  <r>
    <x v="10"/>
    <x v="1"/>
    <x v="14"/>
    <x v="9"/>
    <x v="66"/>
    <x v="249"/>
    <x v="130"/>
    <x v="1"/>
    <n v="21470410"/>
    <n v="24619754.18"/>
  </r>
  <r>
    <x v="10"/>
    <x v="1"/>
    <x v="14"/>
    <x v="9"/>
    <x v="66"/>
    <x v="249"/>
    <x v="72"/>
    <x v="0"/>
    <n v="2562307"/>
    <n v="2547.41"/>
  </r>
  <r>
    <x v="10"/>
    <x v="1"/>
    <x v="14"/>
    <x v="9"/>
    <x v="66"/>
    <x v="249"/>
    <x v="72"/>
    <x v="1"/>
    <n v="2177951204"/>
    <n v="2101698019.25"/>
  </r>
  <r>
    <x v="10"/>
    <x v="1"/>
    <x v="14"/>
    <x v="9"/>
    <x v="66"/>
    <x v="249"/>
    <x v="150"/>
    <x v="0"/>
    <n v="1237"/>
    <n v="16"/>
  </r>
  <r>
    <x v="10"/>
    <x v="1"/>
    <x v="14"/>
    <x v="9"/>
    <x v="66"/>
    <x v="249"/>
    <x v="150"/>
    <x v="1"/>
    <n v="10492750"/>
    <n v="1591621.23"/>
  </r>
  <r>
    <x v="10"/>
    <x v="1"/>
    <x v="14"/>
    <x v="9"/>
    <x v="66"/>
    <x v="249"/>
    <x v="101"/>
    <x v="0"/>
    <n v="34949"/>
    <n v="556.69000000000005"/>
  </r>
  <r>
    <x v="10"/>
    <x v="1"/>
    <x v="14"/>
    <x v="9"/>
    <x v="66"/>
    <x v="249"/>
    <x v="101"/>
    <x v="1"/>
    <n v="420205"/>
    <n v="286339.55"/>
  </r>
  <r>
    <x v="10"/>
    <x v="1"/>
    <x v="14"/>
    <x v="9"/>
    <x v="66"/>
    <x v="249"/>
    <x v="74"/>
    <x v="0"/>
    <n v="9581"/>
    <n v="159.02000000000001"/>
  </r>
  <r>
    <x v="10"/>
    <x v="1"/>
    <x v="14"/>
    <x v="9"/>
    <x v="66"/>
    <x v="249"/>
    <x v="75"/>
    <x v="0"/>
    <n v="0"/>
    <n v="0"/>
  </r>
  <r>
    <x v="10"/>
    <x v="1"/>
    <x v="14"/>
    <x v="9"/>
    <x v="66"/>
    <x v="249"/>
    <x v="75"/>
    <x v="1"/>
    <n v="0"/>
    <n v="0"/>
  </r>
  <r>
    <x v="10"/>
    <x v="1"/>
    <x v="14"/>
    <x v="9"/>
    <x v="66"/>
    <x v="249"/>
    <x v="105"/>
    <x v="0"/>
    <n v="132802"/>
    <n v="130.5"/>
  </r>
  <r>
    <x v="10"/>
    <x v="1"/>
    <x v="14"/>
    <x v="9"/>
    <x v="66"/>
    <x v="249"/>
    <x v="105"/>
    <x v="1"/>
    <n v="-176702560"/>
    <n v="-46922610.560000002"/>
  </r>
  <r>
    <x v="10"/>
    <x v="1"/>
    <x v="14"/>
    <x v="9"/>
    <x v="66"/>
    <x v="249"/>
    <x v="102"/>
    <x v="0"/>
    <n v="0"/>
    <n v="0"/>
  </r>
  <r>
    <x v="10"/>
    <x v="1"/>
    <x v="14"/>
    <x v="9"/>
    <x v="66"/>
    <x v="249"/>
    <x v="102"/>
    <x v="1"/>
    <n v="-17536"/>
    <n v="9900"/>
  </r>
  <r>
    <x v="10"/>
    <x v="1"/>
    <x v="14"/>
    <x v="9"/>
    <x v="66"/>
    <x v="249"/>
    <x v="76"/>
    <x v="0"/>
    <n v="388114"/>
    <n v="1046.5899999999999"/>
  </r>
  <r>
    <x v="10"/>
    <x v="1"/>
    <x v="14"/>
    <x v="9"/>
    <x v="66"/>
    <x v="249"/>
    <x v="78"/>
    <x v="0"/>
    <n v="423223"/>
    <n v="15798.77"/>
  </r>
  <r>
    <x v="10"/>
    <x v="1"/>
    <x v="14"/>
    <x v="9"/>
    <x v="66"/>
    <x v="249"/>
    <x v="78"/>
    <x v="1"/>
    <n v="193379376"/>
    <n v="170439117.52000001"/>
  </r>
  <r>
    <x v="10"/>
    <x v="1"/>
    <x v="14"/>
    <x v="9"/>
    <x v="66"/>
    <x v="249"/>
    <x v="79"/>
    <x v="0"/>
    <n v="1989504"/>
    <n v="8929.8299999999708"/>
  </r>
  <r>
    <x v="10"/>
    <x v="1"/>
    <x v="14"/>
    <x v="9"/>
    <x v="66"/>
    <x v="249"/>
    <x v="79"/>
    <x v="1"/>
    <n v="101432758"/>
    <n v="56490930.310000002"/>
  </r>
  <r>
    <x v="10"/>
    <x v="1"/>
    <x v="14"/>
    <x v="9"/>
    <x v="66"/>
    <x v="249"/>
    <x v="9"/>
    <x v="0"/>
    <n v="10508955"/>
    <n v="58972.63"/>
  </r>
  <r>
    <x v="10"/>
    <x v="1"/>
    <x v="14"/>
    <x v="9"/>
    <x v="66"/>
    <x v="249"/>
    <x v="9"/>
    <x v="2"/>
    <n v="2500"/>
    <n v="10"/>
  </r>
  <r>
    <x v="10"/>
    <x v="1"/>
    <x v="14"/>
    <x v="9"/>
    <x v="66"/>
    <x v="249"/>
    <x v="9"/>
    <x v="1"/>
    <n v="452052368"/>
    <n v="148837437.15000001"/>
  </r>
  <r>
    <x v="10"/>
    <x v="1"/>
    <x v="14"/>
    <x v="9"/>
    <x v="66"/>
    <x v="249"/>
    <x v="106"/>
    <x v="0"/>
    <n v="14285"/>
    <n v="31.709999999999901"/>
  </r>
  <r>
    <x v="10"/>
    <x v="1"/>
    <x v="14"/>
    <x v="9"/>
    <x v="66"/>
    <x v="249"/>
    <x v="211"/>
    <x v="0"/>
    <n v="97185"/>
    <n v="144.97"/>
  </r>
  <r>
    <x v="10"/>
    <x v="1"/>
    <x v="14"/>
    <x v="9"/>
    <x v="66"/>
    <x v="249"/>
    <x v="88"/>
    <x v="0"/>
    <n v="49231"/>
    <n v="4"/>
  </r>
  <r>
    <x v="10"/>
    <x v="1"/>
    <x v="14"/>
    <x v="9"/>
    <x v="66"/>
    <x v="249"/>
    <x v="88"/>
    <x v="1"/>
    <n v="1166714"/>
    <n v="647211.42000000004"/>
  </r>
  <r>
    <x v="10"/>
    <x v="1"/>
    <x v="14"/>
    <x v="9"/>
    <x v="66"/>
    <x v="249"/>
    <x v="142"/>
    <x v="0"/>
    <n v="71583"/>
    <n v="150.94"/>
  </r>
  <r>
    <x v="10"/>
    <x v="1"/>
    <x v="14"/>
    <x v="9"/>
    <x v="66"/>
    <x v="249"/>
    <x v="80"/>
    <x v="0"/>
    <n v="-9538"/>
    <n v="-470.02999999999901"/>
  </r>
  <r>
    <x v="10"/>
    <x v="1"/>
    <x v="14"/>
    <x v="9"/>
    <x v="66"/>
    <x v="249"/>
    <x v="80"/>
    <x v="1"/>
    <n v="-1265888568"/>
    <n v="-218845257.58000001"/>
  </r>
  <r>
    <x v="10"/>
    <x v="1"/>
    <x v="14"/>
    <x v="9"/>
    <x v="66"/>
    <x v="249"/>
    <x v="112"/>
    <x v="1"/>
    <n v="107920"/>
    <n v="69417.919999999998"/>
  </r>
  <r>
    <x v="10"/>
    <x v="1"/>
    <x v="14"/>
    <x v="9"/>
    <x v="66"/>
    <x v="249"/>
    <x v="89"/>
    <x v="0"/>
    <n v="2673"/>
    <n v="4.0599999999999996"/>
  </r>
  <r>
    <x v="10"/>
    <x v="1"/>
    <x v="14"/>
    <x v="9"/>
    <x v="66"/>
    <x v="249"/>
    <x v="89"/>
    <x v="1"/>
    <n v="162735"/>
    <n v="97642.62"/>
  </r>
  <r>
    <x v="10"/>
    <x v="1"/>
    <x v="14"/>
    <x v="9"/>
    <x v="66"/>
    <x v="249"/>
    <x v="160"/>
    <x v="0"/>
    <n v="94623"/>
    <n v="112.2"/>
  </r>
  <r>
    <x v="10"/>
    <x v="1"/>
    <x v="14"/>
    <x v="9"/>
    <x v="66"/>
    <x v="249"/>
    <x v="160"/>
    <x v="1"/>
    <n v="-2776"/>
    <n v="-104.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A1C362-08FD-4FE4-B1C8-57E1C8DD925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gridDropZones="1" multipleFieldFilters="0" fieldListSortAscending="1">
  <location ref="A9:C21" firstHeaderRow="1" firstDataRow="2" firstDataCol="1" rowPageCount="7" colPageCount="1"/>
  <pivotFields count="10">
    <pivotField axis="axisRow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5"/>
        <item x="16"/>
        <item x="13"/>
        <item x="14"/>
        <item t="default"/>
      </items>
    </pivotField>
    <pivotField axis="axisPage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compact="0" outline="0" showAll="0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axis="axisPage" compact="0" outline="0" showAll="0">
      <items count="2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250"/>
        <item x="255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256"/>
        <item x="39"/>
        <item x="40"/>
        <item x="41"/>
        <item x="42"/>
        <item x="251"/>
        <item x="257"/>
        <item x="43"/>
        <item x="44"/>
        <item x="45"/>
        <item x="46"/>
        <item x="47"/>
        <item x="48"/>
        <item x="49"/>
        <item x="50"/>
        <item x="51"/>
        <item x="258"/>
        <item x="52"/>
        <item x="53"/>
        <item x="54"/>
        <item x="55"/>
        <item x="56"/>
        <item x="57"/>
        <item x="58"/>
        <item x="259"/>
        <item x="252"/>
        <item x="59"/>
        <item x="253"/>
        <item x="60"/>
        <item x="254"/>
        <item x="262"/>
        <item x="61"/>
        <item x="62"/>
        <item x="63"/>
        <item x="64"/>
        <item x="65"/>
        <item x="66"/>
        <item x="67"/>
        <item x="68"/>
        <item x="260"/>
        <item x="69"/>
        <item x="70"/>
        <item x="71"/>
        <item x="72"/>
        <item x="73"/>
        <item x="261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t="default"/>
      </items>
    </pivotField>
    <pivotField axis="axisPage" compact="0" outline="0" showAll="0">
      <items count="231">
        <item x="10"/>
        <item x="11"/>
        <item x="161"/>
        <item x="12"/>
        <item x="217"/>
        <item x="193"/>
        <item x="170"/>
        <item x="136"/>
        <item x="13"/>
        <item x="229"/>
        <item x="81"/>
        <item x="155"/>
        <item x="82"/>
        <item x="14"/>
        <item x="15"/>
        <item x="180"/>
        <item x="177"/>
        <item x="16"/>
        <item x="124"/>
        <item x="83"/>
        <item x="171"/>
        <item x="178"/>
        <item x="120"/>
        <item x="17"/>
        <item x="121"/>
        <item x="18"/>
        <item x="228"/>
        <item x="19"/>
        <item x="20"/>
        <item x="167"/>
        <item x="214"/>
        <item x="192"/>
        <item x="21"/>
        <item x="116"/>
        <item x="22"/>
        <item x="201"/>
        <item x="215"/>
        <item x="182"/>
        <item x="23"/>
        <item x="0"/>
        <item x="194"/>
        <item x="195"/>
        <item x="137"/>
        <item x="196"/>
        <item x="172"/>
        <item x="109"/>
        <item x="138"/>
        <item x="151"/>
        <item x="218"/>
        <item x="227"/>
        <item x="24"/>
        <item x="179"/>
        <item x="125"/>
        <item x="110"/>
        <item x="131"/>
        <item x="25"/>
        <item x="132"/>
        <item x="202"/>
        <item x="146"/>
        <item x="113"/>
        <item x="26"/>
        <item x="156"/>
        <item x="117"/>
        <item x="206"/>
        <item x="122"/>
        <item x="188"/>
        <item x="159"/>
        <item x="207"/>
        <item x="27"/>
        <item x="143"/>
        <item x="114"/>
        <item x="28"/>
        <item x="139"/>
        <item x="199"/>
        <item x="29"/>
        <item x="224"/>
        <item x="118"/>
        <item x="187"/>
        <item x="92"/>
        <item x="30"/>
        <item x="84"/>
        <item x="184"/>
        <item x="31"/>
        <item x="219"/>
        <item x="32"/>
        <item x="108"/>
        <item x="152"/>
        <item x="225"/>
        <item x="126"/>
        <item x="163"/>
        <item x="157"/>
        <item x="1"/>
        <item x="144"/>
        <item x="165"/>
        <item x="85"/>
        <item x="33"/>
        <item x="200"/>
        <item x="123"/>
        <item x="34"/>
        <item x="127"/>
        <item x="35"/>
        <item x="36"/>
        <item x="37"/>
        <item x="2"/>
        <item x="3"/>
        <item x="38"/>
        <item x="99"/>
        <item x="39"/>
        <item x="40"/>
        <item x="41"/>
        <item x="175"/>
        <item x="42"/>
        <item x="164"/>
        <item x="43"/>
        <item x="168"/>
        <item x="86"/>
        <item x="4"/>
        <item x="148"/>
        <item x="169"/>
        <item x="44"/>
        <item x="158"/>
        <item x="133"/>
        <item x="45"/>
        <item x="119"/>
        <item x="141"/>
        <item x="46"/>
        <item x="47"/>
        <item x="48"/>
        <item x="49"/>
        <item x="50"/>
        <item x="51"/>
        <item x="103"/>
        <item x="216"/>
        <item x="115"/>
        <item x="209"/>
        <item x="226"/>
        <item x="52"/>
        <item x="134"/>
        <item x="53"/>
        <item x="153"/>
        <item x="54"/>
        <item x="55"/>
        <item x="56"/>
        <item x="189"/>
        <item x="5"/>
        <item x="6"/>
        <item x="197"/>
        <item x="208"/>
        <item x="96"/>
        <item x="111"/>
        <item x="190"/>
        <item x="90"/>
        <item x="176"/>
        <item x="57"/>
        <item x="58"/>
        <item x="91"/>
        <item x="100"/>
        <item x="154"/>
        <item x="59"/>
        <item x="174"/>
        <item x="135"/>
        <item x="7"/>
        <item x="191"/>
        <item x="149"/>
        <item x="93"/>
        <item x="60"/>
        <item x="61"/>
        <item x="87"/>
        <item x="128"/>
        <item x="62"/>
        <item x="183"/>
        <item x="94"/>
        <item x="221"/>
        <item x="63"/>
        <item x="64"/>
        <item x="166"/>
        <item x="65"/>
        <item x="95"/>
        <item x="140"/>
        <item x="8"/>
        <item x="145"/>
        <item x="129"/>
        <item x="66"/>
        <item x="213"/>
        <item x="67"/>
        <item x="210"/>
        <item x="68"/>
        <item x="69"/>
        <item x="173"/>
        <item x="198"/>
        <item x="181"/>
        <item x="162"/>
        <item x="185"/>
        <item x="97"/>
        <item x="147"/>
        <item x="104"/>
        <item x="70"/>
        <item x="186"/>
        <item x="71"/>
        <item x="212"/>
        <item x="130"/>
        <item x="72"/>
        <item x="150"/>
        <item x="73"/>
        <item x="101"/>
        <item x="74"/>
        <item x="75"/>
        <item x="105"/>
        <item x="203"/>
        <item x="222"/>
        <item x="102"/>
        <item x="76"/>
        <item x="77"/>
        <item x="78"/>
        <item x="79"/>
        <item x="9"/>
        <item x="204"/>
        <item x="106"/>
        <item x="220"/>
        <item x="211"/>
        <item x="88"/>
        <item x="142"/>
        <item x="80"/>
        <item x="205"/>
        <item x="112"/>
        <item x="223"/>
        <item x="89"/>
        <item x="98"/>
        <item x="160"/>
        <item x="107"/>
        <item t="default"/>
      </items>
    </pivotField>
    <pivotField axis="axisPage" compact="0" outline="0" showAll="0">
      <items count="5">
        <item x="0"/>
        <item x="3"/>
        <item x="2"/>
        <item x="1"/>
        <item t="default"/>
      </items>
    </pivotField>
    <pivotField dataField="1" compact="0" outline="0" showAll="0"/>
    <pivotField dataField="1" compact="0" outline="0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-2"/>
  </colFields>
  <colItems count="2">
    <i>
      <x/>
    </i>
    <i i="1">
      <x v="1"/>
    </i>
  </colItems>
  <pageFields count="7">
    <pageField fld="1" item="0" hier="-1"/>
    <pageField fld="2" hier="-1"/>
    <pageField fld="3" hier="-1"/>
    <pageField fld="4" hier="-1"/>
    <pageField fld="5" hier="-1"/>
    <pageField fld="6" hier="-1"/>
    <pageField fld="7" hier="-1"/>
  </pageFields>
  <dataFields count="2">
    <dataField name="Sum of Value ($AUD)" fld="8" baseField="0" baseItem="0" numFmtId="3"/>
    <dataField name="Sum of Gross weight (KG)" fld="9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economy/international-trade/international-merchandise-trade-confidential-commodities-list/latest-release" TargetMode="External"/><Relationship Id="rId2" Type="http://schemas.openxmlformats.org/officeDocument/2006/relationships/hyperlink" Target="https://creativecommons.org/licenses/by/4.0/" TargetMode="External"/><Relationship Id="rId1" Type="http://schemas.openxmlformats.org/officeDocument/2006/relationships/hyperlink" Target="http://www.qgso.qld.gov.au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support.microsoft.com/en-us/office/use-pivottables-and-other-business-intelligence-tools-to-analyze-your-data-da1b3e85-d3c0-4f15-8cd9-bef446762ec3?ui=en-us&amp;rs=en-us&amp;ad=u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9537F-0EB9-4773-B373-3644C8F7A13A}">
  <dimension ref="A1:O48"/>
  <sheetViews>
    <sheetView tabSelected="1" workbookViewId="0"/>
  </sheetViews>
  <sheetFormatPr defaultRowHeight="15" x14ac:dyDescent="0.25"/>
  <cols>
    <col min="1" max="1" width="27" customWidth="1"/>
    <col min="257" max="257" width="27" customWidth="1"/>
    <col min="513" max="513" width="27" customWidth="1"/>
    <col min="769" max="769" width="27" customWidth="1"/>
    <col min="1025" max="1025" width="27" customWidth="1"/>
    <col min="1281" max="1281" width="27" customWidth="1"/>
    <col min="1537" max="1537" width="27" customWidth="1"/>
    <col min="1793" max="1793" width="27" customWidth="1"/>
    <col min="2049" max="2049" width="27" customWidth="1"/>
    <col min="2305" max="2305" width="27" customWidth="1"/>
    <col min="2561" max="2561" width="27" customWidth="1"/>
    <col min="2817" max="2817" width="27" customWidth="1"/>
    <col min="3073" max="3073" width="27" customWidth="1"/>
    <col min="3329" max="3329" width="27" customWidth="1"/>
    <col min="3585" max="3585" width="27" customWidth="1"/>
    <col min="3841" max="3841" width="27" customWidth="1"/>
    <col min="4097" max="4097" width="27" customWidth="1"/>
    <col min="4353" max="4353" width="27" customWidth="1"/>
    <col min="4609" max="4609" width="27" customWidth="1"/>
    <col min="4865" max="4865" width="27" customWidth="1"/>
    <col min="5121" max="5121" width="27" customWidth="1"/>
    <col min="5377" max="5377" width="27" customWidth="1"/>
    <col min="5633" max="5633" width="27" customWidth="1"/>
    <col min="5889" max="5889" width="27" customWidth="1"/>
    <col min="6145" max="6145" width="27" customWidth="1"/>
    <col min="6401" max="6401" width="27" customWidth="1"/>
    <col min="6657" max="6657" width="27" customWidth="1"/>
    <col min="6913" max="6913" width="27" customWidth="1"/>
    <col min="7169" max="7169" width="27" customWidth="1"/>
    <col min="7425" max="7425" width="27" customWidth="1"/>
    <col min="7681" max="7681" width="27" customWidth="1"/>
    <col min="7937" max="7937" width="27" customWidth="1"/>
    <col min="8193" max="8193" width="27" customWidth="1"/>
    <col min="8449" max="8449" width="27" customWidth="1"/>
    <col min="8705" max="8705" width="27" customWidth="1"/>
    <col min="8961" max="8961" width="27" customWidth="1"/>
    <col min="9217" max="9217" width="27" customWidth="1"/>
    <col min="9473" max="9473" width="27" customWidth="1"/>
    <col min="9729" max="9729" width="27" customWidth="1"/>
    <col min="9985" max="9985" width="27" customWidth="1"/>
    <col min="10241" max="10241" width="27" customWidth="1"/>
    <col min="10497" max="10497" width="27" customWidth="1"/>
    <col min="10753" max="10753" width="27" customWidth="1"/>
    <col min="11009" max="11009" width="27" customWidth="1"/>
    <col min="11265" max="11265" width="27" customWidth="1"/>
    <col min="11521" max="11521" width="27" customWidth="1"/>
    <col min="11777" max="11777" width="27" customWidth="1"/>
    <col min="12033" max="12033" width="27" customWidth="1"/>
    <col min="12289" max="12289" width="27" customWidth="1"/>
    <col min="12545" max="12545" width="27" customWidth="1"/>
    <col min="12801" max="12801" width="27" customWidth="1"/>
    <col min="13057" max="13057" width="27" customWidth="1"/>
    <col min="13313" max="13313" width="27" customWidth="1"/>
    <col min="13569" max="13569" width="27" customWidth="1"/>
    <col min="13825" max="13825" width="27" customWidth="1"/>
    <col min="14081" max="14081" width="27" customWidth="1"/>
    <col min="14337" max="14337" width="27" customWidth="1"/>
    <col min="14593" max="14593" width="27" customWidth="1"/>
    <col min="14849" max="14849" width="27" customWidth="1"/>
    <col min="15105" max="15105" width="27" customWidth="1"/>
    <col min="15361" max="15361" width="27" customWidth="1"/>
    <col min="15617" max="15617" width="27" customWidth="1"/>
    <col min="15873" max="15873" width="27" customWidth="1"/>
    <col min="16129" max="16129" width="27" customWidth="1"/>
  </cols>
  <sheetData>
    <row r="1" spans="1:3" ht="20.25" x14ac:dyDescent="0.3">
      <c r="A1" s="10" t="s">
        <v>33</v>
      </c>
      <c r="B1" s="8"/>
      <c r="C1" s="8"/>
    </row>
    <row r="2" spans="1:3" x14ac:dyDescent="0.25">
      <c r="A2" s="8"/>
      <c r="B2" s="8"/>
      <c r="C2" s="8"/>
    </row>
    <row r="3" spans="1:3" x14ac:dyDescent="0.25">
      <c r="A3" s="9" t="s">
        <v>32</v>
      </c>
      <c r="B3" s="9"/>
      <c r="C3" s="8"/>
    </row>
    <row r="4" spans="1:3" x14ac:dyDescent="0.25">
      <c r="A4" s="9"/>
      <c r="B4" s="9"/>
      <c r="C4" s="8"/>
    </row>
    <row r="5" spans="1:3" x14ac:dyDescent="0.25">
      <c r="A5" s="9" t="s">
        <v>31</v>
      </c>
      <c r="B5" s="9"/>
      <c r="C5" s="8"/>
    </row>
    <row r="6" spans="1:3" x14ac:dyDescent="0.25">
      <c r="A6" s="9"/>
      <c r="B6" s="9"/>
      <c r="C6" s="8"/>
    </row>
    <row r="7" spans="1:3" x14ac:dyDescent="0.25">
      <c r="A7" s="5" t="s">
        <v>30</v>
      </c>
      <c r="C7" s="7"/>
    </row>
    <row r="8" spans="1:3" x14ac:dyDescent="0.25">
      <c r="A8" s="5"/>
      <c r="C8" s="7"/>
    </row>
    <row r="9" spans="1:3" x14ac:dyDescent="0.25">
      <c r="A9" s="4" t="s">
        <v>29</v>
      </c>
      <c r="B9" s="4" t="s">
        <v>28</v>
      </c>
      <c r="C9" s="6"/>
    </row>
    <row r="10" spans="1:3" x14ac:dyDescent="0.25">
      <c r="C10" s="6"/>
    </row>
    <row r="11" spans="1:3" x14ac:dyDescent="0.25">
      <c r="A11" s="4" t="s">
        <v>27</v>
      </c>
      <c r="B11" s="4" t="s">
        <v>26</v>
      </c>
      <c r="C11" s="6"/>
    </row>
    <row r="12" spans="1:3" x14ac:dyDescent="0.25">
      <c r="A12" s="4" t="s">
        <v>25</v>
      </c>
      <c r="B12" s="4" t="s">
        <v>24</v>
      </c>
      <c r="C12" s="6"/>
    </row>
    <row r="13" spans="1:3" x14ac:dyDescent="0.25">
      <c r="A13" s="4" t="s">
        <v>23</v>
      </c>
      <c r="B13" s="4" t="s">
        <v>22</v>
      </c>
      <c r="C13" s="6"/>
    </row>
    <row r="14" spans="1:3" x14ac:dyDescent="0.25">
      <c r="C14" s="6"/>
    </row>
    <row r="15" spans="1:3" x14ac:dyDescent="0.25">
      <c r="A15" s="4" t="s">
        <v>21</v>
      </c>
      <c r="B15" s="4" t="s">
        <v>20</v>
      </c>
      <c r="C15" s="6"/>
    </row>
    <row r="16" spans="1:3" x14ac:dyDescent="0.25">
      <c r="C16" s="6"/>
    </row>
    <row r="17" spans="1:15" x14ac:dyDescent="0.25">
      <c r="A17" s="4" t="s">
        <v>19</v>
      </c>
      <c r="B17" s="4" t="s">
        <v>18</v>
      </c>
      <c r="C17" s="6"/>
    </row>
    <row r="18" spans="1:15" x14ac:dyDescent="0.25">
      <c r="C18" s="6"/>
    </row>
    <row r="19" spans="1:15" x14ac:dyDescent="0.25">
      <c r="A19" s="4" t="s">
        <v>17</v>
      </c>
      <c r="B19" s="4" t="s">
        <v>16</v>
      </c>
      <c r="C19" s="4"/>
    </row>
    <row r="20" spans="1:15" x14ac:dyDescent="0.25">
      <c r="A20" s="13"/>
      <c r="B20" s="13"/>
      <c r="C20" s="4"/>
    </row>
    <row r="21" spans="1:15" x14ac:dyDescent="0.25">
      <c r="A21" s="4" t="s">
        <v>15</v>
      </c>
      <c r="B21" s="4" t="s">
        <v>14</v>
      </c>
      <c r="C21" s="4"/>
    </row>
    <row r="22" spans="1:15" x14ac:dyDescent="0.25">
      <c r="A22" s="13"/>
      <c r="B22" s="13"/>
      <c r="C22" s="4"/>
    </row>
    <row r="23" spans="1:15" x14ac:dyDescent="0.25">
      <c r="A23" s="4" t="s">
        <v>13</v>
      </c>
      <c r="B23" s="4" t="s">
        <v>12</v>
      </c>
      <c r="C23" s="4"/>
    </row>
    <row r="24" spans="1:15" x14ac:dyDescent="0.25">
      <c r="A24" s="13"/>
      <c r="B24" s="13"/>
      <c r="C24" s="4"/>
    </row>
    <row r="25" spans="1:15" x14ac:dyDescent="0.25">
      <c r="A25" s="4" t="s">
        <v>34</v>
      </c>
      <c r="B25" s="4" t="s">
        <v>35</v>
      </c>
      <c r="C25" s="4"/>
    </row>
    <row r="26" spans="1:15" x14ac:dyDescent="0.25">
      <c r="A26" s="13"/>
      <c r="B26" s="13"/>
      <c r="C26" s="4"/>
    </row>
    <row r="27" spans="1:15" ht="60" customHeight="1" x14ac:dyDescent="0.25">
      <c r="A27" s="15" t="s">
        <v>53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</row>
    <row r="28" spans="1:15" x14ac:dyDescent="0.25">
      <c r="A28" s="13"/>
      <c r="B28" s="13"/>
      <c r="C28" s="13"/>
    </row>
    <row r="29" spans="1:15" x14ac:dyDescent="0.25">
      <c r="A29" s="5" t="s">
        <v>11</v>
      </c>
      <c r="B29" s="13"/>
      <c r="C29" s="13"/>
    </row>
    <row r="30" spans="1:15" x14ac:dyDescent="0.25">
      <c r="A30" s="13"/>
      <c r="B30" s="13"/>
      <c r="C30" s="13"/>
    </row>
    <row r="31" spans="1:15" x14ac:dyDescent="0.25">
      <c r="A31" s="4" t="s">
        <v>10</v>
      </c>
      <c r="B31" s="13"/>
      <c r="C31" s="13"/>
    </row>
    <row r="32" spans="1:15" x14ac:dyDescent="0.25">
      <c r="A32" s="13"/>
      <c r="B32" s="13"/>
      <c r="C32" s="13"/>
    </row>
    <row r="33" spans="1:15" ht="45" customHeight="1" x14ac:dyDescent="0.25">
      <c r="A33" s="17" t="s">
        <v>9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</row>
    <row r="34" spans="1:15" x14ac:dyDescent="0.2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</row>
    <row r="35" spans="1:15" s="16" customFormat="1" ht="45" customHeight="1" x14ac:dyDescent="0.25">
      <c r="A35" s="15" t="s">
        <v>54</v>
      </c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</row>
    <row r="36" spans="1:15" x14ac:dyDescent="0.25">
      <c r="A36" s="13"/>
      <c r="B36" s="13"/>
      <c r="C36" s="13"/>
    </row>
    <row r="37" spans="1:15" x14ac:dyDescent="0.25">
      <c r="A37" s="4" t="s">
        <v>8</v>
      </c>
      <c r="B37" s="14" t="s">
        <v>7</v>
      </c>
      <c r="C37" s="13"/>
    </row>
    <row r="39" spans="1:15" x14ac:dyDescent="0.25">
      <c r="A39" s="1" t="s">
        <v>6</v>
      </c>
    </row>
    <row r="40" spans="1:15" x14ac:dyDescent="0.25">
      <c r="A40" s="1" t="s">
        <v>5</v>
      </c>
    </row>
    <row r="41" spans="1:15" x14ac:dyDescent="0.25">
      <c r="A41" s="3" t="s">
        <v>4</v>
      </c>
    </row>
    <row r="42" spans="1:15" x14ac:dyDescent="0.25">
      <c r="A42" s="1"/>
    </row>
    <row r="43" spans="1:15" x14ac:dyDescent="0.25">
      <c r="A43" s="1"/>
    </row>
    <row r="44" spans="1:15" x14ac:dyDescent="0.25">
      <c r="A44" s="1"/>
    </row>
    <row r="45" spans="1:15" x14ac:dyDescent="0.25">
      <c r="A45" s="1" t="s">
        <v>3</v>
      </c>
    </row>
    <row r="46" spans="1:15" x14ac:dyDescent="0.25">
      <c r="A46" s="3" t="s">
        <v>2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</row>
    <row r="47" spans="1:15" x14ac:dyDescent="0.25">
      <c r="A47" s="1" t="s">
        <v>1</v>
      </c>
    </row>
    <row r="48" spans="1:15" x14ac:dyDescent="0.25">
      <c r="A48" s="1" t="s">
        <v>0</v>
      </c>
    </row>
  </sheetData>
  <mergeCells count="3">
    <mergeCell ref="A27:O27"/>
    <mergeCell ref="A33:O33"/>
    <mergeCell ref="A35:O35"/>
  </mergeCells>
  <hyperlinks>
    <hyperlink ref="B37" location="Data!A1" display="Pivot table" xr:uid="{1E1B5670-C20F-4E8D-A560-B5924438D073}"/>
    <hyperlink ref="A41" r:id="rId1" xr:uid="{3486764D-16C3-43AE-80D2-C91349AC1C50}"/>
    <hyperlink ref="A46" r:id="rId2" xr:uid="{D0683C07-CBF5-414E-8B06-07B368D04554}"/>
    <hyperlink ref="A27" r:id="rId3" display="Care should be taken as some commodities (such as LNG, alumina, semi-soft coking metallurgical coal, PCI coal and cotton) may be subject to confidentialisation. For a full listing of the confidentialised commodities see the ABS website: https://www.abs.gov.au/statistics/economy/international-trade/international-merchandise-trade-confidential-commodities-list/latest-release. In addition, from June 2013, the ABS changed the treatment of certain commodities to maintain confidentiality. This resulted in some commodities (such as sugar) not being included in state level exports. As a consequence total exports at a state level are understated." xr:uid="{972140C5-AFFA-45B6-8657-84BA5D9C66E4}"/>
    <hyperlink ref="A35:O35" r:id="rId4" display="Queensland Treasury recommends that users refer to the Microsoft documentation for a description of all Excel pivot table functions. Further information on pivot tables can be found in the help menu or by referring to the &quot;Use PivotTables and other business intelligence tools to analyze your data&quot; section on the Microsoft website at: https://support.office.com/en-CA/Article/Use-PivotTables-and-other-business-intelligence-tools-to-analyze-your-data-da1b3e85-d3c0-4f15-8cd9-bef446762ec3" xr:uid="{36F1E417-0E62-4274-AF97-FD2843AB6436}"/>
  </hyperlinks>
  <pageMargins left="0.7" right="0.7" top="0.75" bottom="0.75" header="0.3" footer="0.3"/>
  <pageSetup paperSize="9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19488-03EC-4443-A847-E37DF16A6CB6}">
  <dimension ref="A1:C21"/>
  <sheetViews>
    <sheetView workbookViewId="0"/>
  </sheetViews>
  <sheetFormatPr defaultRowHeight="15" x14ac:dyDescent="0.25"/>
  <cols>
    <col min="1" max="1" width="25.85546875" bestFit="1" customWidth="1"/>
    <col min="2" max="2" width="19.85546875" bestFit="1" customWidth="1"/>
    <col min="3" max="3" width="24" bestFit="1" customWidth="1"/>
  </cols>
  <sheetData>
    <row r="1" spans="1:3" x14ac:dyDescent="0.25">
      <c r="A1" s="11" t="s">
        <v>21</v>
      </c>
      <c r="B1" t="s">
        <v>50</v>
      </c>
    </row>
    <row r="2" spans="1:3" x14ac:dyDescent="0.25">
      <c r="A2" s="11" t="s">
        <v>19</v>
      </c>
      <c r="B2" t="s">
        <v>36</v>
      </c>
    </row>
    <row r="3" spans="1:3" x14ac:dyDescent="0.25">
      <c r="A3" s="11" t="s">
        <v>27</v>
      </c>
      <c r="B3" t="s">
        <v>36</v>
      </c>
    </row>
    <row r="4" spans="1:3" x14ac:dyDescent="0.25">
      <c r="A4" s="11" t="s">
        <v>25</v>
      </c>
      <c r="B4" t="s">
        <v>36</v>
      </c>
    </row>
    <row r="5" spans="1:3" x14ac:dyDescent="0.25">
      <c r="A5" s="11" t="s">
        <v>23</v>
      </c>
      <c r="B5" t="s">
        <v>36</v>
      </c>
    </row>
    <row r="6" spans="1:3" x14ac:dyDescent="0.25">
      <c r="A6" s="11" t="s">
        <v>17</v>
      </c>
      <c r="B6" t="s">
        <v>36</v>
      </c>
    </row>
    <row r="7" spans="1:3" x14ac:dyDescent="0.25">
      <c r="A7" s="11" t="s">
        <v>15</v>
      </c>
      <c r="B7" t="s">
        <v>36</v>
      </c>
    </row>
    <row r="9" spans="1:3" x14ac:dyDescent="0.25">
      <c r="B9" s="11" t="s">
        <v>51</v>
      </c>
    </row>
    <row r="10" spans="1:3" x14ac:dyDescent="0.25">
      <c r="A10" s="11" t="s">
        <v>52</v>
      </c>
      <c r="B10" t="s">
        <v>48</v>
      </c>
      <c r="C10" t="s">
        <v>49</v>
      </c>
    </row>
    <row r="11" spans="1:3" x14ac:dyDescent="0.25">
      <c r="A11" t="s">
        <v>37</v>
      </c>
      <c r="B11" s="12">
        <v>46299359970</v>
      </c>
      <c r="C11" s="12">
        <v>214012312315.88019</v>
      </c>
    </row>
    <row r="12" spans="1:3" x14ac:dyDescent="0.25">
      <c r="A12" t="s">
        <v>38</v>
      </c>
      <c r="B12" s="12">
        <v>46790620848</v>
      </c>
      <c r="C12" s="12">
        <v>237603196843.33997</v>
      </c>
    </row>
    <row r="13" spans="1:3" x14ac:dyDescent="0.25">
      <c r="A13" t="s">
        <v>39</v>
      </c>
      <c r="B13" s="12">
        <v>49167388026</v>
      </c>
      <c r="C13" s="12">
        <v>253144361116.01996</v>
      </c>
    </row>
    <row r="14" spans="1:3" x14ac:dyDescent="0.25">
      <c r="A14" t="s">
        <v>40</v>
      </c>
      <c r="B14" s="12">
        <v>50639421242</v>
      </c>
      <c r="C14" s="12">
        <v>266797163078.16998</v>
      </c>
    </row>
    <row r="15" spans="1:3" x14ac:dyDescent="0.25">
      <c r="A15" t="s">
        <v>41</v>
      </c>
      <c r="B15" s="12">
        <v>68907114396</v>
      </c>
      <c r="C15" s="12">
        <v>266360673738.29327</v>
      </c>
    </row>
    <row r="16" spans="1:3" x14ac:dyDescent="0.25">
      <c r="A16" t="s">
        <v>42</v>
      </c>
      <c r="B16" s="12">
        <v>76766769998</v>
      </c>
      <c r="C16" s="12">
        <v>281095776954.89069</v>
      </c>
    </row>
    <row r="17" spans="1:3" x14ac:dyDescent="0.25">
      <c r="A17" t="s">
        <v>43</v>
      </c>
      <c r="B17" s="12">
        <v>90372190770</v>
      </c>
      <c r="C17" s="12">
        <v>292095244881.37958</v>
      </c>
    </row>
    <row r="18" spans="1:3" x14ac:dyDescent="0.25">
      <c r="A18" t="s">
        <v>44</v>
      </c>
      <c r="B18" s="12">
        <v>79234422937</v>
      </c>
      <c r="C18" s="12">
        <v>291572189140.35132</v>
      </c>
    </row>
    <row r="19" spans="1:3" x14ac:dyDescent="0.25">
      <c r="A19" t="s">
        <v>45</v>
      </c>
      <c r="B19" s="12">
        <v>59449663693</v>
      </c>
      <c r="C19" s="12">
        <v>268933641546.93887</v>
      </c>
    </row>
    <row r="20" spans="1:3" x14ac:dyDescent="0.25">
      <c r="A20" t="s">
        <v>46</v>
      </c>
      <c r="B20" s="12">
        <v>121886140240</v>
      </c>
      <c r="C20" s="12">
        <v>265059395907.33267</v>
      </c>
    </row>
    <row r="21" spans="1:3" x14ac:dyDescent="0.25">
      <c r="A21" t="s">
        <v>47</v>
      </c>
      <c r="B21" s="12">
        <v>131028561650</v>
      </c>
      <c r="C21" s="12">
        <v>265876735703.30182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D A A B Q S w M E F A A C A A g A / H 5 O W N X l t P S k A A A A 9 w A A A B I A H A B D b 2 5 m a W c v U G F j a 2 F n Z S 5 4 b W w g o h g A K K A U A A A A A A A A A A A A A A A A A A A A A A A A A A A A h Y 9 N D o I w G E S v Q r q n f 2 w M + S g x b i U x M R q 3 T a n Q C M X Q Y r m b C 4 / k F c Q o 6 s 7 l v H m L m f v 1 B v n Y N t F F 9 8 5 0 N k M M U x R p q 7 r S 2 C p D g z / G C 5 Q L 2 E h 1 k p W O J t m 6 d H R l h m r v z y k h I Q Q c E t z 1 F e G U M n I o 1 l t V 6 1 a i j 2 z + y 7 G x z k u r N B K w f 4 0 R H D O e Y E Y 5 x x T I T K E w 9 m v w a f C z / Y G w G h o / 9 F p o G y 9 3 Q O Y I 5 H 1 C P A B Q S w M E F A A C A A g A / H 5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+ T l g r l e u v 2 g A A A C w B A A A T A B w A R m 9 y b X V s Y X M v U 2 V j d G l v b j E u b S C i G A A o o B Q A A A A A A A A A A A A A A A A A A A A A A A A A A A B t j 0 1 L w 0 A Q h u + B / I d l T y 3 E o P F m y U H q B 1 6 0 E k 9 m Q 5 h s 3 t q V d j f s T q o i / n c 3 5 C L F O c z A 8 P L M M w G a j b O i m u f F K k 3 S J O z I o x e 3 n 4 P z H N q p i 1 L s w W k i Y l V u 9 B p x c 6 0 1 Q s h v i K m j g M W d 2 S N f O 8 u w H B b y 9 U p t v H u P Z P V 8 X z 2 d v X j q o T B T l R t 5 G O P c G v s F 8 u 1 g j i 4 e 2 z r f f q B T x X l R F J d q E 7 M 5 a d 1 3 c p m J e u 1 B j E c 6 m j e a f C N / g G e D U L I f 0 S y z W b E 9 c Z + V v + t K 7 3 C g U s r s g X E o 5 d + Y b H 7 q 6 Z U m T Y z 9 B 7 P 6 B V B L A Q I t A B Q A A g A I A P x + T l j V 5 b T 0 p A A A A P c A A A A S A A A A A A A A A A A A A A A A A A A A A A B D b 2 5 m a W c v U G F j a 2 F n Z S 5 4 b W x Q S w E C L Q A U A A I A C A D 8 f k 5 Y D 8 r p q 6 Q A A A D p A A A A E w A A A A A A A A A A A A A A A A D w A A A A W 0 N v b n R l b n R f V H l w Z X N d L n h t b F B L A Q I t A B Q A A g A I A P x + T l g r l e u v 2 g A A A C w B A A A T A A A A A A A A A A A A A A A A A O E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W A A A A A A A A A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c G 9 y d H N f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E Y X R h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5 M j A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N F Q w N T o 1 N D o x M y 4 0 M T A w M D U x W i I g L z 4 8 R W 5 0 c n k g V H l w Z T 0 i R m l s b E N v b H V t b l R 5 c G V z I i B W Y W x 1 Z T 0 i c 0 J n W U d C Z 1 l H Q m d Z R k J R P T 0 i I C 8 + P E V u d H J 5 I F R 5 c G U 9 I k Z p b G x D b 2 x 1 b W 5 O Y W 1 l c y I g V m F s d W U 9 I n N b J n F 1 b 3 Q 7 7 7 u / R m l u Y W 5 j a W F s I H l l Y X I m c X V v d D s s J n F 1 b 3 Q 7 U 3 R h d G U g b 2 Y g b G 9 h Z G l u Z y Z x d W 9 0 O y w m c X V v d D t Q b 3 J 0 I G 9 m I G x v Y W R p b m c m c X V v d D s s J n F 1 b 3 Q 7 U 0 l U Q y A x L W R p Z 2 l 0 J n F 1 b 3 Q 7 L C Z x d W 9 0 O 1 N J V E M g M i 1 k a W d p d C Z x d W 9 0 O y w m c X V v d D t T S V R D I D M t Z G l n a X Q m c X V v d D s s J n F 1 b 3 Q 7 Q 2 9 1 b n R y e S B v Z i B m a W 5 h b C B k Z X N 0 a W 5 h d G l v b i Z x d W 9 0 O y w m c X V v d D t N b 2 R l I G 9 m I H R y Y W 5 z c G 9 y d C Z x d W 9 0 O y w m c X V v d D t W Y W x 1 Z S A o J E F V R C k m c X V v d D s s J n F 1 b 3 Q 7 R 3 J v c 3 M g d 2 V p Z 2 h 0 I C h L R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v v u 7 9 G a W 5 h b m N p Y W w g e W V h c i w w f S Z x d W 9 0 O y w m c X V v d D t T Z X J 2 Z X I u R G F 0 Y W J h c 2 V c X C 8 y L 0 Z p b G U v e j p c X F x c c H J v a m V j d F x c X F x x Z 3 N v L X R y Y W R l X F x c X G V 4 c G 9 y d H N c X F x c b 3 V 0 c H V 0 c 1 x c X F x m a W 5 5 Z W F y X 3 B p d m 9 0 c 1 9 m b 3 J f d 2 V i X F x c X D I w M j I y M 1 x c X F x w b 3 J 0 L m F j Y 2 R i L y 9 F e H B v c n R z X 3 B v c n Q u e 1 N 0 Y X R l I G 9 m I G x v Y W R p b m c s M X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t Q b 3 J 0 I G 9 m I G x v Y W R p b m c s M n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t T S V R D I D E t Z G l n a X Q s M 3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t T S V R D I D I t Z G l n a X Q s N H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t T S V R D I D M t Z G l n a X Q s N X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t D b 3 V u d H J 5 I G 9 m I G Z p b m F s I G R l c 3 R p b m F 0 a W 9 u L D Z 9 J n F 1 b 3 Q 7 L C Z x d W 9 0 O 1 N l c n Z l c i 5 E Y X R h Y m F z Z V x c L z I v R m l s Z S 9 6 O l x c X F x w c m 9 q Z W N 0 X F x c X H F n c 2 8 t d H J h Z G V c X F x c Z X h w b 3 J 0 c 1 x c X F x v d X R w d X R z X F x c X G Z p b n l l Y X J f c G l 2 b 3 R z X 2 Z v c l 9 3 Z W J c X F x c M j A y M j I z X F x c X H B v c n Q u Y W N j Z G I v L 0 V 4 c G 9 y d H N f c G 9 y d C 5 7 T W 9 k Z S B v Z i B 0 c m F u c 3 B v c n Q s N 3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t W Y W x 1 Z S A o J E F V R C k s O H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t H c m 9 z c y B 3 Z W l n a H Q g K E t H K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v v u 7 9 G a W 5 h b m N p Y W w g e W V h c i w w f S Z x d W 9 0 O y w m c X V v d D t T Z X J 2 Z X I u R G F 0 Y W J h c 2 V c X C 8 y L 0 Z p b G U v e j p c X F x c c H J v a m V j d F x c X F x x Z 3 N v L X R y Y W R l X F x c X G V 4 c G 9 y d H N c X F x c b 3 V 0 c H V 0 c 1 x c X F x m a W 5 5 Z W F y X 3 B p d m 9 0 c 1 9 m b 3 J f d 2 V i X F x c X D I w M j I y M 1 x c X F x w b 3 J 0 L m F j Y 2 R i L y 9 F e H B v c n R z X 3 B v c n Q u e 1 N 0 Y X R l I G 9 m I G x v Y W R p b m c s M X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t Q b 3 J 0 I G 9 m I G x v Y W R p b m c s M n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t T S V R D I D E t Z G l n a X Q s M 3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t T S V R D I D I t Z G l n a X Q s N H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t T S V R D I D M t Z G l n a X Q s N X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t D b 3 V u d H J 5 I G 9 m I G Z p b m F s I G R l c 3 R p b m F 0 a W 9 u L D Z 9 J n F 1 b 3 Q 7 L C Z x d W 9 0 O 1 N l c n Z l c i 5 E Y X R h Y m F z Z V x c L z I v R m l s Z S 9 6 O l x c X F x w c m 9 q Z W N 0 X F x c X H F n c 2 8 t d H J h Z G V c X F x c Z X h w b 3 J 0 c 1 x c X F x v d X R w d X R z X F x c X G Z p b n l l Y X J f c G l 2 b 3 R z X 2 Z v c l 9 3 Z W J c X F x c M j A y M j I z X F x c X H B v c n Q u Y W N j Z G I v L 0 V 4 c G 9 y d H N f c G 9 y d C 5 7 T W 9 k Z S B v Z i B 0 c m F u c 3 B v c n Q s N 3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t W Y W x 1 Z S A o J E F V R C k s O H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c G 9 y d C 5 h Y 2 N k Y i 8 v R X h w b 3 J 0 c 1 9 w b 3 J 0 L n t H c m 9 z c y B 3 Z W l n a H Q g K E t H K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c 1 9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H N f c G 9 y d C 9 f R X h w b 3 J 0 c 1 9 w b 3 J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b 9 / S L H m 8 Z C i e a j l Q F i 6 B o A A A A A A g A A A A A A A 2 Y A A M A A A A A Q A A A A 4 8 I U l l P 8 D P S m s q V E t P p 1 x g A A A A A E g A A A o A A A A B A A A A A k t A 0 B E 3 J x n O X N u m l Z D k S D U A A A A N b j O w x P v 5 + M 7 f z G r c j x a W t A 8 4 d U I 1 V n K o a 0 G x K V t O 5 2 2 n O H i I Q B a W v 1 Y I z K O u I I n O k c C a L 5 T H 5 t I e 0 / d i s W o g 9 t r n 3 S v p K / j X M R T b R z + b 5 j F A A A A O E B 7 a t Y 8 Y L n y Z 0 v y Z m k u T G O B q u C < / D a t a M a s h u p > 
</file>

<file path=customXml/itemProps1.xml><?xml version="1.0" encoding="utf-8"?>
<ds:datastoreItem xmlns:ds="http://schemas.openxmlformats.org/officeDocument/2006/customXml" ds:itemID="{CE53CBCD-25EF-45E9-A982-7EB55D4076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tadat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2-14T05:56:29Z</dcterms:created>
  <dcterms:modified xsi:type="dcterms:W3CDTF">2024-02-15T06:1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b083577-197b-450c-831d-654cf3f56dc2_Enabled">
    <vt:lpwstr>true</vt:lpwstr>
  </property>
  <property fmtid="{D5CDD505-2E9C-101B-9397-08002B2CF9AE}" pid="3" name="MSIP_Label_5b083577-197b-450c-831d-654cf3f56dc2_SetDate">
    <vt:lpwstr>2024-02-15T05:57:09Z</vt:lpwstr>
  </property>
  <property fmtid="{D5CDD505-2E9C-101B-9397-08002B2CF9AE}" pid="4" name="MSIP_Label_5b083577-197b-450c-831d-654cf3f56dc2_Method">
    <vt:lpwstr>Standard</vt:lpwstr>
  </property>
  <property fmtid="{D5CDD505-2E9C-101B-9397-08002B2CF9AE}" pid="5" name="MSIP_Label_5b083577-197b-450c-831d-654cf3f56dc2_Name">
    <vt:lpwstr>OFFICIAL</vt:lpwstr>
  </property>
  <property fmtid="{D5CDD505-2E9C-101B-9397-08002B2CF9AE}" pid="6" name="MSIP_Label_5b083577-197b-450c-831d-654cf3f56dc2_SiteId">
    <vt:lpwstr>823bfb03-da26-4cbf-a7d6-f02dbfdf182e</vt:lpwstr>
  </property>
  <property fmtid="{D5CDD505-2E9C-101B-9397-08002B2CF9AE}" pid="7" name="MSIP_Label_5b083577-197b-450c-831d-654cf3f56dc2_ActionId">
    <vt:lpwstr>329cf8bd-91b1-4316-8bdd-b6e68a4b75ed</vt:lpwstr>
  </property>
  <property fmtid="{D5CDD505-2E9C-101B-9397-08002B2CF9AE}" pid="8" name="MSIP_Label_5b083577-197b-450c-831d-654cf3f56dc2_ContentBits">
    <vt:lpwstr>0</vt:lpwstr>
  </property>
</Properties>
</file>